 r="I35498">
        <v>17176</v>
      </c>
      <c r="J35498" s="1" t="b">
        <v>1</v>
      </c>
      <c r="K35498" s="1">
        <v>301122388</v>
      </c>
      <c r="L35498" s="2" t="s">
        <v>28</v>
      </c>
      <c r="M35498" s="2">
        <v>289627539</v>
      </c>
      <c r="N35498" s="2" t="s">
        <v>29</v>
      </c>
      <c r="O35498">
        <v>73.430000000000007</v>
      </c>
      <c r="P35498">
        <v>3</v>
      </c>
      <c r="Q35498" s="2">
        <v>301142840</v>
      </c>
      <c r="R35498" s="2">
        <v>298251997</v>
      </c>
      <c r="S35498" t="s">
        <v>204</v>
      </c>
      <c r="T35498" t="s">
        <v>205</v>
      </c>
      <c r="U35498" s="2">
        <v>1</v>
      </c>
      <c r="V35498">
        <v>354</v>
      </c>
      <c r="W35498">
        <v>1.98</v>
      </c>
      <c r="X35498" s="2" t="s">
        <v>206</v>
      </c>
      <c r="Z35498" s="2" t="s">
        <v>207</v>
      </c>
      <c r="AA35498" s="2">
        <v>73.430000000000007</v>
      </c>
    </row>
    <row r="35499" spans="1:27" x14ac:dyDescent="0.25">
      <c r="A35499" s="2">
        <v>39719667</v>
      </c>
      <c r="B35499" s="2">
        <v>46610164</v>
      </c>
      <c r="C35499" s="2">
        <v>34766861</v>
      </c>
      <c r="D35499" t="s">
        <v>1229</v>
      </c>
      <c r="E35499" t="s">
        <v>560</v>
      </c>
      <c r="F35499" t="s">
        <v>1229</v>
      </c>
      <c r="G35499">
        <v>0</v>
      </c>
      <c r="H35499">
        <v>0</v>
      </c>
      <c r="I35499">
        <v>17176</v>
      </c>
      <c r="J35499" s="1" t="b">
        <v>1</v>
      </c>
      <c r="K35499" s="1">
        <v>301122388</v>
      </c>
      <c r="L35499" s="2" t="s">
        <v>28</v>
      </c>
      <c r="M35499" s="2">
        <v>289627539</v>
      </c>
      <c r="N35499" s="2" t="s">
        <v>29</v>
      </c>
      <c r="O35499">
        <v>73.430000000000007</v>
      </c>
      <c r="P35499">
        <v>3</v>
      </c>
      <c r="Q35499" s="2">
        <v>301142840</v>
      </c>
      <c r="R35499" s="2">
        <v>298251997</v>
      </c>
      <c r="S35499" t="s">
        <v>204</v>
      </c>
      <c r="T35499" t="s">
        <v>205</v>
      </c>
      <c r="U35499" s="2">
        <v>1</v>
      </c>
      <c r="V35499">
        <v>354</v>
      </c>
      <c r="W35499">
        <v>1.98</v>
      </c>
      <c r="X35499" s="2" t="s">
        <v>210</v>
      </c>
      <c r="Z35499" s="2" t="s">
        <v>149</v>
      </c>
      <c r="AA35499" s="2">
        <v>73.430000000000007</v>
      </c>
    </row>
    <row r="35500" spans="1:27" x14ac:dyDescent="0.25">
      <c r="A35500" s="2">
        <v>39719667</v>
      </c>
      <c r="B35500" s="2">
        <v>46610164</v>
      </c>
      <c r="C35500" s="2">
        <v>34766861</v>
      </c>
      <c r="D35500" t="s">
        <v>1229</v>
      </c>
      <c r="E35500" t="s">
        <v>560</v>
      </c>
      <c r="F35500" t="s">
        <v>1229</v>
      </c>
      <c r="G35500">
        <v>0</v>
      </c>
      <c r="H35500">
        <v>0</v>
      </c>
      <c r="I35500">
        <v>17176</v>
      </c>
      <c r="J35500" s="1" t="b">
        <v>1</v>
      </c>
      <c r="K35500" s="1">
        <v>301122388</v>
      </c>
      <c r="L35500" s="2" t="s">
        <v>28</v>
      </c>
      <c r="M35500" s="2">
        <v>289627539</v>
      </c>
      <c r="N35500" s="2" t="s">
        <v>29</v>
      </c>
      <c r="O35500">
        <v>73.430000000000007</v>
      </c>
      <c r="P35500">
        <v>3</v>
      </c>
      <c r="Q35500" s="2">
        <v>301142840</v>
      </c>
      <c r="R35500" s="2">
        <v>298251997</v>
      </c>
      <c r="S35500" t="s">
        <v>204</v>
      </c>
      <c r="T35500" t="s">
        <v>205</v>
      </c>
      <c r="U35500" s="2">
        <v>1</v>
      </c>
      <c r="V35500">
        <v>354</v>
      </c>
      <c r="W35500">
        <v>1.98</v>
      </c>
      <c r="X35500" s="2" t="s">
        <v>211</v>
      </c>
      <c r="Z35500" s="2" t="s">
        <v>212</v>
      </c>
      <c r="AA35500" s="2">
        <v>73.430000000000007</v>
      </c>
    </row>
    <row r="35501" spans="1:27" x14ac:dyDescent="0.25">
      <c r="A35501" s="2">
        <v>39719667</v>
      </c>
      <c r="B35501" s="2">
        <v>46610164</v>
      </c>
      <c r="C35501" s="2">
        <v>34766861</v>
      </c>
      <c r="D35501" t="s">
        <v>1229</v>
      </c>
      <c r="E35501" t="s">
        <v>560</v>
      </c>
      <c r="F35501" t="s">
        <v>1229</v>
      </c>
      <c r="G35501">
        <v>0</v>
      </c>
      <c r="H35501">
        <v>0</v>
      </c>
      <c r="I35501">
        <v>17176</v>
      </c>
      <c r="J35501" s="1" t="b">
        <v>1</v>
      </c>
      <c r="K35501" s="1">
        <v>301122388</v>
      </c>
      <c r="L35501" s="2" t="s">
        <v>28</v>
      </c>
      <c r="M35501" s="2">
        <v>289627539</v>
      </c>
      <c r="N35501" s="2" t="s">
        <v>29</v>
      </c>
      <c r="O35501">
        <v>73.430000000000007</v>
      </c>
      <c r="P35501">
        <v>3</v>
      </c>
      <c r="Q35501" s="2">
        <v>301142840</v>
      </c>
      <c r="R35501" s="2">
        <v>298251997</v>
      </c>
      <c r="S35501" t="s">
        <v>204</v>
      </c>
      <c r="T35501" t="s">
        <v>205</v>
      </c>
      <c r="U35501" s="2">
        <v>1</v>
      </c>
      <c r="V35501">
        <v>354</v>
      </c>
      <c r="W35501">
        <v>1.98</v>
      </c>
      <c r="X35501" s="2" t="s">
        <v>217</v>
      </c>
      <c r="Z35501" s="2" t="s">
        <v>218</v>
      </c>
      <c r="AA35501" s="2">
        <v>73.430000000000007</v>
      </c>
    </row>
    <row r="35502" spans="1:27" x14ac:dyDescent="0.25">
      <c r="A35502" s="2">
        <v>39719667</v>
      </c>
      <c r="B35502" s="2">
        <v>46610164</v>
      </c>
      <c r="C35502" s="2">
        <v>34766861</v>
      </c>
      <c r="D35502" t="s">
        <v>1229</v>
      </c>
      <c r="E35502" t="s">
        <v>560</v>
      </c>
      <c r="F35502" t="s">
        <v>1229</v>
      </c>
      <c r="G35502">
        <v>0</v>
      </c>
      <c r="H35502">
        <v>0</v>
      </c>
      <c r="I35502">
        <v>17176</v>
      </c>
      <c r="J35502" s="1" t="b">
        <v>1</v>
      </c>
      <c r="K35502" s="1">
        <v>301122388</v>
      </c>
      <c r="L35502" s="2" t="s">
        <v>28</v>
      </c>
      <c r="M35502" s="2">
        <v>289627539</v>
      </c>
      <c r="N35502" s="2" t="s">
        <v>29</v>
      </c>
      <c r="O35502">
        <v>73.430000000000007</v>
      </c>
      <c r="P35502">
        <v>3</v>
      </c>
      <c r="Q35502" s="2">
        <v>301142840</v>
      </c>
      <c r="R35502" s="2">
        <v>298251997</v>
      </c>
      <c r="S35502" t="s">
        <v>204</v>
      </c>
      <c r="T35502" t="s">
        <v>205</v>
      </c>
      <c r="U35502" s="2">
        <v>1</v>
      </c>
      <c r="V35502">
        <v>354</v>
      </c>
      <c r="W35502">
        <v>1.98</v>
      </c>
      <c r="X35502" s="2" t="s">
        <v>213</v>
      </c>
      <c r="Z35502" s="2" t="s">
        <v>214</v>
      </c>
      <c r="AA35502" s="2">
        <v>73.430000000000007</v>
      </c>
    </row>
    <row r="35503" spans="1:27" x14ac:dyDescent="0.25">
      <c r="A35503" s="2">
        <v>39719667</v>
      </c>
      <c r="B35503" s="2">
        <v>46610164</v>
      </c>
      <c r="C35503" s="2">
        <v>34766861</v>
      </c>
      <c r="D35503" t="s">
        <v>1229</v>
      </c>
      <c r="E35503" t="s">
        <v>560</v>
      </c>
      <c r="F35503" t="s">
        <v>1229</v>
      </c>
      <c r="G35503">
        <v>0</v>
      </c>
      <c r="H35503">
        <v>0</v>
      </c>
      <c r="I35503">
        <v>17176</v>
      </c>
      <c r="J35503" s="1" t="b">
        <v>1</v>
      </c>
      <c r="K35503" s="1">
        <v>301122388</v>
      </c>
      <c r="L35503" s="2" t="s">
        <v>28</v>
      </c>
      <c r="M35503" s="2">
        <v>289627539</v>
      </c>
      <c r="N35503" s="2" t="s">
        <v>29</v>
      </c>
      <c r="O35503">
        <v>73.430000000000007</v>
      </c>
      <c r="P35503">
        <v>3</v>
      </c>
      <c r="Q35503" s="2">
        <v>301142840</v>
      </c>
      <c r="R35503" s="2">
        <v>298251997</v>
      </c>
      <c r="S35503" t="s">
        <v>204</v>
      </c>
      <c r="T35503" t="s">
        <v>205</v>
      </c>
      <c r="U35503" s="2">
        <v>1</v>
      </c>
      <c r="V35503">
        <v>354</v>
      </c>
      <c r="W35503">
        <v>1.98</v>
      </c>
      <c r="X35503" s="2" t="s">
        <v>219</v>
      </c>
      <c r="Z35503" s="2" t="s">
        <v>220</v>
      </c>
      <c r="AA35503" s="2">
        <v>73.430000000000007</v>
      </c>
    </row>
    <row r="35504" spans="1:27" x14ac:dyDescent="0.25">
      <c r="A35504" s="2">
        <v>39719667</v>
      </c>
      <c r="B35504" s="2">
        <v>46610164</v>
      </c>
      <c r="C35504" s="2">
        <v>34766861</v>
      </c>
      <c r="D35504" t="s">
        <v>1229</v>
      </c>
      <c r="E35504" t="s">
        <v>560</v>
      </c>
      <c r="F35504" t="s">
        <v>1229</v>
      </c>
      <c r="G35504">
        <v>0</v>
      </c>
      <c r="H35504">
        <v>0</v>
      </c>
      <c r="I35504">
        <v>17176</v>
      </c>
      <c r="J35504" s="1" t="b">
        <v>1</v>
      </c>
      <c r="K35504" s="1">
        <v>301122388</v>
      </c>
      <c r="L35504" s="2" t="s">
        <v>28</v>
      </c>
      <c r="M35504" s="2">
        <v>289627539</v>
      </c>
      <c r="N35504" s="2" t="s">
        <v>29</v>
      </c>
      <c r="O35504">
        <v>73.430000000000007</v>
      </c>
      <c r="P35504">
        <v>3</v>
      </c>
      <c r="Q35504" s="2">
        <v>301142840</v>
      </c>
      <c r="R35504" s="2">
        <v>298251997</v>
      </c>
      <c r="S35504" t="s">
        <v>204</v>
      </c>
      <c r="T35504" t="s">
        <v>205</v>
      </c>
      <c r="U35504" s="2">
        <v>1</v>
      </c>
      <c r="V35504">
        <v>354</v>
      </c>
      <c r="W35504">
        <v>1.98</v>
      </c>
      <c r="X35504" s="2" t="s">
        <v>208</v>
      </c>
      <c r="Z35504" s="2" t="s">
        <v>209</v>
      </c>
      <c r="AA35504" s="2">
        <v>73.430000000000007</v>
      </c>
    </row>
    <row r="35505" spans="1:27" x14ac:dyDescent="0.25">
      <c r="A35505" s="2">
        <v>39719667</v>
      </c>
      <c r="B35505" s="2">
        <v>46610164</v>
      </c>
      <c r="C35505" s="2">
        <v>34766861</v>
      </c>
      <c r="D35505" t="s">
        <v>1229</v>
      </c>
      <c r="E35505" t="s">
        <v>560</v>
      </c>
      <c r="F35505" t="s">
        <v>1229</v>
      </c>
      <c r="G35505">
        <v>0</v>
      </c>
      <c r="H35505">
        <v>0</v>
      </c>
      <c r="I35505">
        <v>17176</v>
      </c>
      <c r="J35505" s="1" t="b">
        <v>1</v>
      </c>
      <c r="K35505" s="1">
        <v>301122388</v>
      </c>
      <c r="L35505" s="2" t="s">
        <v>28</v>
      </c>
      <c r="M35505" s="2">
        <v>289627539</v>
      </c>
      <c r="N35505" s="2" t="s">
        <v>29</v>
      </c>
      <c r="O35505">
        <v>73.430000000000007</v>
      </c>
      <c r="P35505">
        <v>3</v>
      </c>
      <c r="Q35505" s="2">
        <v>301142840</v>
      </c>
      <c r="R35505" s="2">
        <v>298251997</v>
      </c>
      <c r="S35505" t="s">
        <v>204</v>
      </c>
      <c r="T35505" t="s">
        <v>205</v>
      </c>
      <c r="U35505" s="2">
        <v>1</v>
      </c>
      <c r="V35505">
        <v>354</v>
      </c>
      <c r="W35505">
        <v>1.98</v>
      </c>
      <c r="X35505" s="2" t="s">
        <v>675</v>
      </c>
      <c r="Z35505" s="2" t="s">
        <v>153</v>
      </c>
      <c r="AA35505" s="2">
        <v>73.430000000000007</v>
      </c>
    </row>
    <row r="35506" spans="1:27" x14ac:dyDescent="0.25">
      <c r="A35506" s="2">
        <v>39719667</v>
      </c>
      <c r="B35506" s="2">
        <v>46610164</v>
      </c>
      <c r="C35506" s="2">
        <v>34766861</v>
      </c>
      <c r="D35506" t="s">
        <v>1229</v>
      </c>
      <c r="E35506" t="s">
        <v>560</v>
      </c>
      <c r="F35506" t="s">
        <v>1229</v>
      </c>
      <c r="G35506">
        <v>0</v>
      </c>
      <c r="H35506">
        <v>0</v>
      </c>
      <c r="I35506">
        <v>17176</v>
      </c>
      <c r="J35506" s="1" t="b">
        <v>1</v>
      </c>
      <c r="K35506" s="1">
        <v>301122388</v>
      </c>
      <c r="L35506" s="2" t="s">
        <v>28</v>
      </c>
      <c r="M35506" s="2">
        <v>289627539</v>
      </c>
      <c r="N35506" s="2" t="s">
        <v>29</v>
      </c>
      <c r="O35506">
        <v>73.430000000000007</v>
      </c>
      <c r="P35506">
        <v>4</v>
      </c>
      <c r="Q35506" s="2">
        <v>301143825</v>
      </c>
      <c r="R35506" s="2">
        <v>298245566</v>
      </c>
      <c r="S35506" t="s">
        <v>223</v>
      </c>
      <c r="T35506" t="s">
        <v>224</v>
      </c>
      <c r="U35506" s="2">
        <v>1</v>
      </c>
      <c r="V35506">
        <v>765</v>
      </c>
      <c r="W35506">
        <v>2</v>
      </c>
      <c r="X35506" s="2" t="s">
        <v>350</v>
      </c>
      <c r="Y35506" t="s">
        <v>351</v>
      </c>
      <c r="Z35506" s="2" t="s">
        <v>34</v>
      </c>
      <c r="AA35506" s="2">
        <v>73.430000000000007</v>
      </c>
    </row>
    <row r="35507" spans="1:27" x14ac:dyDescent="0.25">
      <c r="A35507" s="2">
        <v>39719667</v>
      </c>
      <c r="B35507" s="2">
        <v>46610164</v>
      </c>
      <c r="C35507" s="2">
        <v>34766861</v>
      </c>
      <c r="D35507" t="s">
        <v>1229</v>
      </c>
      <c r="E35507" t="s">
        <v>560</v>
      </c>
      <c r="F35507" t="s">
        <v>1229</v>
      </c>
      <c r="G35507">
        <v>0</v>
      </c>
      <c r="H35507">
        <v>0</v>
      </c>
      <c r="I35507">
        <v>17176</v>
      </c>
      <c r="J35507" s="1" t="b">
        <v>1</v>
      </c>
      <c r="K35507" s="1">
        <v>301122388</v>
      </c>
      <c r="L35507" s="2" t="s">
        <v>28</v>
      </c>
      <c r="M35507" s="2">
        <v>289627539</v>
      </c>
      <c r="N35507" s="2" t="s">
        <v>29</v>
      </c>
      <c r="O35507">
        <v>73.430000000000007</v>
      </c>
      <c r="P35507">
        <v>4</v>
      </c>
      <c r="Q35507" s="2">
        <v>301143825</v>
      </c>
      <c r="R35507" s="2">
        <v>298245566</v>
      </c>
      <c r="S35507" t="s">
        <v>223</v>
      </c>
      <c r="T35507" t="s">
        <v>224</v>
      </c>
      <c r="U35507" s="2">
        <v>1</v>
      </c>
      <c r="V35507">
        <v>765</v>
      </c>
      <c r="W35507">
        <v>2</v>
      </c>
      <c r="X35507" s="2" t="s">
        <v>325</v>
      </c>
      <c r="Y35507" t="s">
        <v>326</v>
      </c>
      <c r="Z35507" s="2" t="s">
        <v>71</v>
      </c>
      <c r="AA35507" s="2">
        <v>73.430000000000007</v>
      </c>
    </row>
    <row r="35508" spans="1:27" x14ac:dyDescent="0.25">
      <c r="A35508" s="2">
        <v>39719667</v>
      </c>
      <c r="B35508" s="2">
        <v>46610164</v>
      </c>
      <c r="C35508" s="2">
        <v>34766861</v>
      </c>
      <c r="D35508" t="s">
        <v>1229</v>
      </c>
      <c r="E35508" t="s">
        <v>560</v>
      </c>
      <c r="F35508" t="s">
        <v>1229</v>
      </c>
      <c r="G35508">
        <v>0</v>
      </c>
      <c r="H35508">
        <v>0</v>
      </c>
      <c r="I35508">
        <v>17176</v>
      </c>
      <c r="J35508" s="1" t="b">
        <v>1</v>
      </c>
      <c r="K35508" s="1">
        <v>301122388</v>
      </c>
      <c r="L35508" s="2" t="s">
        <v>28</v>
      </c>
      <c r="M35508" s="2">
        <v>289627539</v>
      </c>
      <c r="N35508" s="2" t="s">
        <v>29</v>
      </c>
      <c r="O35508">
        <v>73.430000000000007</v>
      </c>
      <c r="P35508">
        <v>4</v>
      </c>
      <c r="Q35508" s="2">
        <v>301143825</v>
      </c>
      <c r="R35508" s="2">
        <v>298245566</v>
      </c>
      <c r="S35508" t="s">
        <v>223</v>
      </c>
      <c r="T35508" t="s">
        <v>224</v>
      </c>
      <c r="U35508" s="2">
        <v>1</v>
      </c>
      <c r="V35508">
        <v>765</v>
      </c>
      <c r="W35508">
        <v>2</v>
      </c>
      <c r="X35508" s="2" t="s">
        <v>231</v>
      </c>
      <c r="Y35508" t="s">
        <v>232</v>
      </c>
      <c r="Z35508" s="2" t="s">
        <v>37</v>
      </c>
      <c r="AA35508" s="2">
        <v>73.430000000000007</v>
      </c>
    </row>
    <row r="35509" spans="1:27" x14ac:dyDescent="0.25">
      <c r="A35509" s="2">
        <v>39719667</v>
      </c>
      <c r="B35509" s="2">
        <v>46610164</v>
      </c>
      <c r="C35509" s="2">
        <v>34766861</v>
      </c>
      <c r="D35509" t="s">
        <v>1229</v>
      </c>
      <c r="E35509" t="s">
        <v>560</v>
      </c>
      <c r="F35509" t="s">
        <v>1229</v>
      </c>
      <c r="G35509">
        <v>0</v>
      </c>
      <c r="H35509">
        <v>0</v>
      </c>
      <c r="I35509">
        <v>17176</v>
      </c>
      <c r="J35509" s="1" t="b">
        <v>1</v>
      </c>
      <c r="K35509" s="1">
        <v>301122388</v>
      </c>
      <c r="L35509" s="2" t="s">
        <v>28</v>
      </c>
      <c r="M35509" s="2">
        <v>289627539</v>
      </c>
      <c r="N35509" s="2" t="s">
        <v>29</v>
      </c>
      <c r="O35509">
        <v>73.430000000000007</v>
      </c>
      <c r="P35509">
        <v>4</v>
      </c>
      <c r="Q35509" s="2">
        <v>301143825</v>
      </c>
      <c r="R35509" s="2">
        <v>298245566</v>
      </c>
      <c r="S35509" t="s">
        <v>223</v>
      </c>
      <c r="T35509" t="s">
        <v>224</v>
      </c>
      <c r="U35509" s="2">
        <v>1</v>
      </c>
      <c r="V35509">
        <v>765</v>
      </c>
      <c r="W35509">
        <v>2</v>
      </c>
      <c r="X35509" s="2" t="s">
        <v>517</v>
      </c>
      <c r="Y35509" t="s">
        <v>518</v>
      </c>
      <c r="Z35509" s="2" t="s">
        <v>108</v>
      </c>
      <c r="AA35509" s="2">
        <v>73.430000000000007</v>
      </c>
    </row>
    <row r="35510" spans="1:27" x14ac:dyDescent="0.25">
      <c r="A35510" s="2">
        <v>39719667</v>
      </c>
      <c r="B35510" s="2">
        <v>46610164</v>
      </c>
      <c r="C35510" s="2">
        <v>34766861</v>
      </c>
      <c r="D35510" t="s">
        <v>1229</v>
      </c>
      <c r="E35510" t="s">
        <v>560</v>
      </c>
      <c r="F35510" t="s">
        <v>1229</v>
      </c>
      <c r="G35510">
        <v>0</v>
      </c>
      <c r="H35510">
        <v>0</v>
      </c>
      <c r="I35510">
        <v>17176</v>
      </c>
      <c r="J35510" s="1" t="b">
        <v>1</v>
      </c>
      <c r="K35510" s="1">
        <v>301122388</v>
      </c>
      <c r="L35510" s="2" t="s">
        <v>28</v>
      </c>
      <c r="M35510" s="2">
        <v>289627539</v>
      </c>
      <c r="N35510" s="2" t="s">
        <v>29</v>
      </c>
      <c r="O35510">
        <v>73.430000000000007</v>
      </c>
      <c r="P35510">
        <v>4</v>
      </c>
      <c r="Q35510" s="2">
        <v>301143825</v>
      </c>
      <c r="R35510" s="2">
        <v>298245566</v>
      </c>
      <c r="S35510" t="s">
        <v>223</v>
      </c>
      <c r="T35510" t="s">
        <v>224</v>
      </c>
      <c r="U35510" s="2">
        <v>1</v>
      </c>
      <c r="V35510">
        <v>765</v>
      </c>
      <c r="W35510">
        <v>2</v>
      </c>
      <c r="X35510" s="2" t="s">
        <v>235</v>
      </c>
      <c r="Y35510" t="s">
        <v>236</v>
      </c>
      <c r="Z35510" s="2" t="s">
        <v>49</v>
      </c>
      <c r="AA35510" s="2">
        <v>73.430000000000007</v>
      </c>
    </row>
    <row r="35511" spans="1:27" x14ac:dyDescent="0.25">
      <c r="A35511" s="2">
        <v>39719667</v>
      </c>
      <c r="B35511" s="2">
        <v>46610164</v>
      </c>
      <c r="C35511" s="2">
        <v>34766861</v>
      </c>
      <c r="D35511" t="s">
        <v>1229</v>
      </c>
      <c r="E35511" t="s">
        <v>560</v>
      </c>
      <c r="F35511" t="s">
        <v>1229</v>
      </c>
      <c r="G35511">
        <v>0</v>
      </c>
      <c r="H35511">
        <v>0</v>
      </c>
      <c r="I35511">
        <v>17176</v>
      </c>
      <c r="J35511" s="1" t="b">
        <v>1</v>
      </c>
      <c r="K35511" s="1">
        <v>301122388</v>
      </c>
      <c r="L35511" s="2" t="s">
        <v>28</v>
      </c>
      <c r="M35511" s="2">
        <v>289627539</v>
      </c>
      <c r="N35511" s="2" t="s">
        <v>29</v>
      </c>
      <c r="O35511">
        <v>73.430000000000007</v>
      </c>
      <c r="P35511">
        <v>4</v>
      </c>
      <c r="Q35511" s="2">
        <v>301143825</v>
      </c>
      <c r="R35511" s="2">
        <v>298245566</v>
      </c>
      <c r="S35511" t="s">
        <v>223</v>
      </c>
      <c r="T35511" t="s">
        <v>224</v>
      </c>
      <c r="U35511" s="2">
        <v>1</v>
      </c>
      <c r="V35511">
        <v>765</v>
      </c>
      <c r="W35511">
        <v>2</v>
      </c>
      <c r="X35511" s="2" t="s">
        <v>237</v>
      </c>
      <c r="Y35511" t="s">
        <v>238</v>
      </c>
      <c r="Z35511" s="2" t="s">
        <v>239</v>
      </c>
      <c r="AA35511" s="2">
        <v>73.430000000000007</v>
      </c>
    </row>
    <row r="35512" spans="1:27" x14ac:dyDescent="0.25">
      <c r="A35512" s="2">
        <v>39719667</v>
      </c>
      <c r="B35512" s="2">
        <v>46610164</v>
      </c>
      <c r="C35512" s="2">
        <v>34766861</v>
      </c>
      <c r="D35512" t="s">
        <v>1229</v>
      </c>
      <c r="E35512" t="s">
        <v>560</v>
      </c>
      <c r="F35512" t="s">
        <v>1229</v>
      </c>
      <c r="G35512">
        <v>0</v>
      </c>
      <c r="H35512">
        <v>0</v>
      </c>
      <c r="I35512">
        <v>17176</v>
      </c>
      <c r="J35512" s="1" t="b">
        <v>1</v>
      </c>
      <c r="K35512" s="1">
        <v>301122388</v>
      </c>
      <c r="L35512" s="2" t="s">
        <v>28</v>
      </c>
      <c r="M35512" s="2">
        <v>289627539</v>
      </c>
      <c r="N35512" s="2" t="s">
        <v>29</v>
      </c>
      <c r="O35512">
        <v>73.430000000000007</v>
      </c>
      <c r="P35512">
        <v>4</v>
      </c>
      <c r="Q35512" s="2">
        <v>301143825</v>
      </c>
      <c r="R35512" s="2">
        <v>298245566</v>
      </c>
      <c r="S35512" t="s">
        <v>223</v>
      </c>
      <c r="T35512" t="s">
        <v>224</v>
      </c>
      <c r="U35512" s="2">
        <v>1</v>
      </c>
      <c r="V35512">
        <v>765</v>
      </c>
      <c r="W35512">
        <v>2</v>
      </c>
      <c r="X35512" s="2" t="s">
        <v>240</v>
      </c>
      <c r="Y35512" t="s">
        <v>241</v>
      </c>
      <c r="Z35512" s="2" t="s">
        <v>242</v>
      </c>
      <c r="AA35512" s="2">
        <v>73.430000000000007</v>
      </c>
    </row>
    <row r="35513" spans="1:27" x14ac:dyDescent="0.25">
      <c r="A35513" s="2">
        <v>39719667</v>
      </c>
      <c r="B35513" s="2">
        <v>46610164</v>
      </c>
      <c r="C35513" s="2">
        <v>34766861</v>
      </c>
      <c r="D35513" t="s">
        <v>1229</v>
      </c>
      <c r="E35513" t="s">
        <v>560</v>
      </c>
      <c r="F35513" t="s">
        <v>1229</v>
      </c>
      <c r="G35513">
        <v>0</v>
      </c>
      <c r="H35513">
        <v>0</v>
      </c>
      <c r="I35513">
        <v>17176</v>
      </c>
      <c r="J35513" s="1" t="b">
        <v>1</v>
      </c>
      <c r="K35513" s="1">
        <v>301122388</v>
      </c>
      <c r="L35513" s="2" t="s">
        <v>28</v>
      </c>
      <c r="M35513" s="2">
        <v>289627539</v>
      </c>
      <c r="N35513" s="2" t="s">
        <v>29</v>
      </c>
      <c r="O35513">
        <v>73.430000000000007</v>
      </c>
      <c r="P35513">
        <v>4</v>
      </c>
      <c r="Q35513" s="2">
        <v>301143825</v>
      </c>
      <c r="R35513" s="2">
        <v>298245566</v>
      </c>
      <c r="S35513" t="s">
        <v>223</v>
      </c>
      <c r="T35513" t="s">
        <v>224</v>
      </c>
      <c r="U35513" s="2">
        <v>1</v>
      </c>
      <c r="V35513">
        <v>765</v>
      </c>
      <c r="W35513">
        <v>2</v>
      </c>
      <c r="X35513" s="2" t="s">
        <v>440</v>
      </c>
      <c r="Y35513" t="s">
        <v>441</v>
      </c>
      <c r="Z35513" s="2" t="s">
        <v>183</v>
      </c>
      <c r="AA35513" s="2">
        <v>73.430000000000007</v>
      </c>
    </row>
    <row r="35514" spans="1:27" x14ac:dyDescent="0.25">
      <c r="A35514" s="2">
        <v>39719667</v>
      </c>
      <c r="B35514" s="2">
        <v>46610164</v>
      </c>
      <c r="C35514" s="2">
        <v>34766861</v>
      </c>
      <c r="D35514" t="s">
        <v>1229</v>
      </c>
      <c r="E35514" t="s">
        <v>560</v>
      </c>
      <c r="F35514" t="s">
        <v>1229</v>
      </c>
      <c r="G35514">
        <v>0</v>
      </c>
      <c r="H35514">
        <v>0</v>
      </c>
      <c r="I35514">
        <v>17176</v>
      </c>
      <c r="J35514" s="1" t="b">
        <v>1</v>
      </c>
      <c r="K35514" s="1">
        <v>301122388</v>
      </c>
      <c r="L35514" s="2" t="s">
        <v>28</v>
      </c>
      <c r="M35514" s="2">
        <v>289627539</v>
      </c>
      <c r="N35514" s="2" t="s">
        <v>29</v>
      </c>
      <c r="O35514">
        <v>73.430000000000007</v>
      </c>
      <c r="P35514">
        <v>4</v>
      </c>
      <c r="Q35514" s="2">
        <v>301143825</v>
      </c>
      <c r="R35514" s="2">
        <v>298245566</v>
      </c>
      <c r="S35514" t="s">
        <v>223</v>
      </c>
      <c r="T35514" t="s">
        <v>224</v>
      </c>
      <c r="U35514" s="2">
        <v>1</v>
      </c>
      <c r="V35514">
        <v>765</v>
      </c>
      <c r="W35514">
        <v>2</v>
      </c>
      <c r="X35514" s="2" t="s">
        <v>243</v>
      </c>
      <c r="Y35514" t="s">
        <v>244</v>
      </c>
      <c r="Z35514" s="2" t="s">
        <v>189</v>
      </c>
      <c r="AA35514" s="2">
        <v>73.430000000000007</v>
      </c>
    </row>
    <row r="35515" spans="1:27" x14ac:dyDescent="0.25">
      <c r="A35515" s="2">
        <v>39719667</v>
      </c>
      <c r="B35515" s="2">
        <v>46610164</v>
      </c>
      <c r="C35515" s="2">
        <v>34766861</v>
      </c>
      <c r="D35515" t="s">
        <v>1229</v>
      </c>
      <c r="E35515" t="s">
        <v>560</v>
      </c>
      <c r="F35515" t="s">
        <v>1229</v>
      </c>
      <c r="G35515">
        <v>0</v>
      </c>
      <c r="H35515">
        <v>0</v>
      </c>
      <c r="I35515">
        <v>17176</v>
      </c>
      <c r="J35515" s="1" t="b">
        <v>1</v>
      </c>
      <c r="K35515" s="1">
        <v>301122388</v>
      </c>
      <c r="L35515" s="2" t="s">
        <v>28</v>
      </c>
      <c r="M35515" s="2">
        <v>289627539</v>
      </c>
      <c r="N35515" s="2" t="s">
        <v>29</v>
      </c>
      <c r="O35515">
        <v>73.430000000000007</v>
      </c>
      <c r="P35515">
        <v>4</v>
      </c>
      <c r="Q35515" s="2">
        <v>301146757</v>
      </c>
      <c r="R35515" s="2">
        <v>298402410</v>
      </c>
      <c r="S35515" t="s">
        <v>245</v>
      </c>
      <c r="T35515" t="s">
        <v>246</v>
      </c>
      <c r="U35515" s="2">
        <v>1</v>
      </c>
      <c r="V35515">
        <v>275</v>
      </c>
      <c r="W35515">
        <v>4</v>
      </c>
      <c r="X35515" s="2" t="s">
        <v>247</v>
      </c>
      <c r="Y35515" t="s">
        <v>248</v>
      </c>
      <c r="Z35515" s="2" t="s">
        <v>71</v>
      </c>
      <c r="AA35515" s="2">
        <v>73.430000000000007</v>
      </c>
    </row>
    <row r="35516" spans="1:27" x14ac:dyDescent="0.25">
      <c r="A35516" s="2">
        <v>39719667</v>
      </c>
      <c r="B35516" s="2">
        <v>46610164</v>
      </c>
      <c r="C35516" s="2">
        <v>34766861</v>
      </c>
      <c r="D35516" t="s">
        <v>1229</v>
      </c>
      <c r="E35516" t="s">
        <v>560</v>
      </c>
      <c r="F35516" t="s">
        <v>1229</v>
      </c>
      <c r="G35516">
        <v>0</v>
      </c>
      <c r="H35516">
        <v>0</v>
      </c>
      <c r="I35516">
        <v>17176</v>
      </c>
      <c r="J35516" s="1" t="b">
        <v>1</v>
      </c>
      <c r="K35516" s="1">
        <v>301122388</v>
      </c>
      <c r="L35516" s="2" t="s">
        <v>28</v>
      </c>
      <c r="M35516" s="2">
        <v>289627539</v>
      </c>
      <c r="N35516" s="2" t="s">
        <v>29</v>
      </c>
      <c r="O35516">
        <v>73.430000000000007</v>
      </c>
      <c r="P35516">
        <v>4</v>
      </c>
      <c r="Q35516" s="2">
        <v>301146757</v>
      </c>
      <c r="R35516" s="2">
        <v>298402410</v>
      </c>
      <c r="S35516" t="s">
        <v>245</v>
      </c>
      <c r="T35516" t="s">
        <v>246</v>
      </c>
      <c r="U35516" s="2">
        <v>1</v>
      </c>
      <c r="V35516">
        <v>275</v>
      </c>
      <c r="W35516">
        <v>4</v>
      </c>
      <c r="X35516" s="2" t="s">
        <v>249</v>
      </c>
      <c r="Y35516" t="s">
        <v>250</v>
      </c>
      <c r="Z35516" s="2" t="s">
        <v>42</v>
      </c>
      <c r="AA35516" s="2">
        <v>73.430000000000007</v>
      </c>
    </row>
    <row r="35517" spans="1:27" x14ac:dyDescent="0.25">
      <c r="A35517" s="2">
        <v>39719667</v>
      </c>
      <c r="B35517" s="2">
        <v>46610164</v>
      </c>
      <c r="C35517" s="2">
        <v>34766861</v>
      </c>
      <c r="D35517" t="s">
        <v>1229</v>
      </c>
      <c r="E35517" t="s">
        <v>560</v>
      </c>
      <c r="F35517" t="s">
        <v>1229</v>
      </c>
      <c r="G35517">
        <v>0</v>
      </c>
      <c r="H35517">
        <v>0</v>
      </c>
      <c r="I35517">
        <v>17176</v>
      </c>
      <c r="J35517" s="1" t="b">
        <v>1</v>
      </c>
      <c r="K35517" s="1">
        <v>301122388</v>
      </c>
      <c r="L35517" s="2" t="s">
        <v>28</v>
      </c>
      <c r="M35517" s="2">
        <v>289627539</v>
      </c>
      <c r="N35517" s="2" t="s">
        <v>29</v>
      </c>
      <c r="O35517">
        <v>73.430000000000007</v>
      </c>
      <c r="P35517">
        <v>4</v>
      </c>
      <c r="Q35517" s="2">
        <v>301146757</v>
      </c>
      <c r="R35517" s="2">
        <v>298402410</v>
      </c>
      <c r="S35517" t="s">
        <v>245</v>
      </c>
      <c r="T35517" t="s">
        <v>246</v>
      </c>
      <c r="U35517" s="2">
        <v>1</v>
      </c>
      <c r="V35517">
        <v>275</v>
      </c>
      <c r="W35517">
        <v>4</v>
      </c>
      <c r="X35517" s="2" t="s">
        <v>329</v>
      </c>
      <c r="Y35517" t="s">
        <v>330</v>
      </c>
      <c r="Z35517" s="2" t="s">
        <v>34</v>
      </c>
      <c r="AA35517" s="2">
        <v>73.430000000000007</v>
      </c>
    </row>
    <row r="35518" spans="1:27" x14ac:dyDescent="0.25">
      <c r="A35518" s="2">
        <v>39719667</v>
      </c>
      <c r="B35518" s="2">
        <v>46610164</v>
      </c>
      <c r="C35518" s="2">
        <v>34766861</v>
      </c>
      <c r="D35518" t="s">
        <v>1229</v>
      </c>
      <c r="E35518" t="s">
        <v>560</v>
      </c>
      <c r="F35518" t="s">
        <v>1229</v>
      </c>
      <c r="G35518">
        <v>0</v>
      </c>
      <c r="H35518">
        <v>0</v>
      </c>
      <c r="I35518">
        <v>17176</v>
      </c>
      <c r="J35518" s="1" t="b">
        <v>1</v>
      </c>
      <c r="K35518" s="1">
        <v>301122388</v>
      </c>
      <c r="L35518" s="2" t="s">
        <v>28</v>
      </c>
      <c r="M35518" s="2">
        <v>289627539</v>
      </c>
      <c r="N35518" s="2" t="s">
        <v>29</v>
      </c>
      <c r="O35518">
        <v>73.430000000000007</v>
      </c>
      <c r="P35518">
        <v>4</v>
      </c>
      <c r="Q35518" s="2">
        <v>301146757</v>
      </c>
      <c r="R35518" s="2">
        <v>298402410</v>
      </c>
      <c r="S35518" t="s">
        <v>245</v>
      </c>
      <c r="T35518" t="s">
        <v>246</v>
      </c>
      <c r="U35518" s="2">
        <v>1</v>
      </c>
      <c r="V35518">
        <v>275</v>
      </c>
      <c r="W35518">
        <v>4</v>
      </c>
      <c r="X35518" s="2" t="s">
        <v>253</v>
      </c>
      <c r="Y35518" t="s">
        <v>254</v>
      </c>
      <c r="Z35518" s="2" t="s">
        <v>37</v>
      </c>
      <c r="AA35518" s="2">
        <v>73.430000000000007</v>
      </c>
    </row>
    <row r="35519" spans="1:27" x14ac:dyDescent="0.25">
      <c r="A35519" s="2">
        <v>39719667</v>
      </c>
      <c r="B35519" s="2">
        <v>46610164</v>
      </c>
      <c r="C35519" s="2">
        <v>34766861</v>
      </c>
      <c r="D35519" t="s">
        <v>1229</v>
      </c>
      <c r="E35519" t="s">
        <v>560</v>
      </c>
      <c r="F35519" t="s">
        <v>1229</v>
      </c>
      <c r="G35519">
        <v>0</v>
      </c>
      <c r="H35519">
        <v>0</v>
      </c>
      <c r="I35519">
        <v>17176</v>
      </c>
      <c r="J35519" s="1" t="b">
        <v>1</v>
      </c>
      <c r="K35519" s="1">
        <v>301122388</v>
      </c>
      <c r="L35519" s="2" t="s">
        <v>28</v>
      </c>
      <c r="M35519" s="2">
        <v>289627539</v>
      </c>
      <c r="N35519" s="2" t="s">
        <v>29</v>
      </c>
      <c r="O35519">
        <v>73.430000000000007</v>
      </c>
      <c r="P35519">
        <v>4</v>
      </c>
      <c r="Q35519" s="2">
        <v>301146757</v>
      </c>
      <c r="R35519" s="2">
        <v>298402410</v>
      </c>
      <c r="S35519" t="s">
        <v>245</v>
      </c>
      <c r="T35519" t="s">
        <v>246</v>
      </c>
      <c r="U35519" s="2">
        <v>1</v>
      </c>
      <c r="V35519">
        <v>275</v>
      </c>
      <c r="W35519">
        <v>4</v>
      </c>
      <c r="X35519" s="2" t="s">
        <v>251</v>
      </c>
      <c r="Y35519" t="s">
        <v>252</v>
      </c>
      <c r="Z35519" s="2" t="s">
        <v>40</v>
      </c>
      <c r="AA35519" s="2">
        <v>73.430000000000007</v>
      </c>
    </row>
    <row r="35520" spans="1:27" x14ac:dyDescent="0.25">
      <c r="A35520" s="2">
        <v>39719667</v>
      </c>
      <c r="B35520" s="2">
        <v>46610164</v>
      </c>
      <c r="C35520" s="2">
        <v>34766861</v>
      </c>
      <c r="D35520" t="s">
        <v>1229</v>
      </c>
      <c r="E35520" t="s">
        <v>560</v>
      </c>
      <c r="F35520" t="s">
        <v>1229</v>
      </c>
      <c r="G35520">
        <v>0</v>
      </c>
      <c r="H35520">
        <v>0</v>
      </c>
      <c r="I35520">
        <v>17176</v>
      </c>
      <c r="J35520" s="1" t="b">
        <v>1</v>
      </c>
      <c r="K35520" s="1">
        <v>301122388</v>
      </c>
      <c r="L35520" s="2" t="s">
        <v>28</v>
      </c>
      <c r="M35520" s="2">
        <v>289627539</v>
      </c>
      <c r="N35520" s="2" t="s">
        <v>29</v>
      </c>
      <c r="O35520">
        <v>73.430000000000007</v>
      </c>
      <c r="P35520">
        <v>4</v>
      </c>
      <c r="Q35520" s="2">
        <v>301146757</v>
      </c>
      <c r="R35520" s="2">
        <v>298402410</v>
      </c>
      <c r="S35520" t="s">
        <v>245</v>
      </c>
      <c r="T35520" t="s">
        <v>246</v>
      </c>
      <c r="U35520" s="2">
        <v>1</v>
      </c>
      <c r="V35520">
        <v>275</v>
      </c>
      <c r="W35520">
        <v>4</v>
      </c>
      <c r="X35520" s="2" t="s">
        <v>257</v>
      </c>
      <c r="Y35520" t="s">
        <v>258</v>
      </c>
      <c r="Z35520" s="2" t="s">
        <v>44</v>
      </c>
      <c r="AA35520" s="2">
        <v>73.430000000000007</v>
      </c>
    </row>
    <row r="35521" spans="1:27" x14ac:dyDescent="0.25">
      <c r="A35521" s="2">
        <v>39719667</v>
      </c>
      <c r="B35521" s="2">
        <v>46610164</v>
      </c>
      <c r="C35521" s="2">
        <v>34766861</v>
      </c>
      <c r="D35521" t="s">
        <v>1229</v>
      </c>
      <c r="E35521" t="s">
        <v>560</v>
      </c>
      <c r="F35521" t="s">
        <v>1229</v>
      </c>
      <c r="G35521">
        <v>0</v>
      </c>
      <c r="H35521">
        <v>0</v>
      </c>
      <c r="I35521">
        <v>17176</v>
      </c>
      <c r="J35521" s="1" t="b">
        <v>1</v>
      </c>
      <c r="K35521" s="1">
        <v>301122388</v>
      </c>
      <c r="L35521" s="2" t="s">
        <v>28</v>
      </c>
      <c r="M35521" s="2">
        <v>289627539</v>
      </c>
      <c r="N35521" s="2" t="s">
        <v>29</v>
      </c>
      <c r="O35521">
        <v>73.430000000000007</v>
      </c>
      <c r="P35521">
        <v>4</v>
      </c>
      <c r="Q35521" s="2">
        <v>301146757</v>
      </c>
      <c r="R35521" s="2">
        <v>298402410</v>
      </c>
      <c r="S35521" t="s">
        <v>245</v>
      </c>
      <c r="T35521" t="s">
        <v>246</v>
      </c>
      <c r="U35521" s="2">
        <v>1</v>
      </c>
      <c r="V35521">
        <v>275</v>
      </c>
      <c r="W35521">
        <v>4</v>
      </c>
      <c r="X35521" s="2" t="s">
        <v>255</v>
      </c>
      <c r="Y35521" t="s">
        <v>256</v>
      </c>
      <c r="Z35521" s="2" t="s">
        <v>46</v>
      </c>
      <c r="AA35521" s="2">
        <v>73.430000000000007</v>
      </c>
    </row>
    <row r="35522" spans="1:27" x14ac:dyDescent="0.25">
      <c r="A35522" s="2">
        <v>39719667</v>
      </c>
      <c r="B35522" s="2">
        <v>46610164</v>
      </c>
      <c r="C35522" s="2">
        <v>34766861</v>
      </c>
      <c r="D35522" t="s">
        <v>1229</v>
      </c>
      <c r="E35522" t="s">
        <v>560</v>
      </c>
      <c r="F35522" t="s">
        <v>1229</v>
      </c>
      <c r="G35522">
        <v>0</v>
      </c>
      <c r="H35522">
        <v>0</v>
      </c>
      <c r="I35522">
        <v>17176</v>
      </c>
      <c r="J35522" s="1" t="b">
        <v>1</v>
      </c>
      <c r="K35522" s="1">
        <v>301122388</v>
      </c>
      <c r="L35522" s="2" t="s">
        <v>28</v>
      </c>
      <c r="M35522" s="2">
        <v>289627539</v>
      </c>
      <c r="N35522" s="2" t="s">
        <v>29</v>
      </c>
      <c r="O35522">
        <v>73.430000000000007</v>
      </c>
      <c r="P35522">
        <v>4</v>
      </c>
      <c r="Q35522" s="2">
        <v>301146757</v>
      </c>
      <c r="R35522" s="2">
        <v>298402410</v>
      </c>
      <c r="S35522" t="s">
        <v>245</v>
      </c>
      <c r="T35522" t="s">
        <v>246</v>
      </c>
      <c r="U35522" s="2">
        <v>1</v>
      </c>
      <c r="V35522">
        <v>275</v>
      </c>
      <c r="W35522">
        <v>4</v>
      </c>
      <c r="X35522" s="2" t="s">
        <v>259</v>
      </c>
      <c r="Y35522" t="s">
        <v>260</v>
      </c>
      <c r="Z35522" s="2" t="s">
        <v>239</v>
      </c>
      <c r="AA35522" s="2">
        <v>73.430000000000007</v>
      </c>
    </row>
    <row r="35523" spans="1:27" x14ac:dyDescent="0.25">
      <c r="A35523" s="2">
        <v>39719667</v>
      </c>
      <c r="B35523" s="2">
        <v>46610164</v>
      </c>
      <c r="C35523" s="2">
        <v>34766861</v>
      </c>
      <c r="D35523" t="s">
        <v>1229</v>
      </c>
      <c r="E35523" t="s">
        <v>560</v>
      </c>
      <c r="F35523" t="s">
        <v>1229</v>
      </c>
      <c r="G35523">
        <v>0</v>
      </c>
      <c r="H35523">
        <v>0</v>
      </c>
      <c r="I35523">
        <v>17176</v>
      </c>
      <c r="J35523" s="1" t="b">
        <v>1</v>
      </c>
      <c r="K35523" s="1">
        <v>301122388</v>
      </c>
      <c r="L35523" s="2" t="s">
        <v>28</v>
      </c>
      <c r="M35523" s="2">
        <v>289627539</v>
      </c>
      <c r="N35523" s="2" t="s">
        <v>29</v>
      </c>
      <c r="O35523">
        <v>73.430000000000007</v>
      </c>
      <c r="P35523">
        <v>4</v>
      </c>
      <c r="Q35523" s="2">
        <v>301052549</v>
      </c>
      <c r="R35523" s="2">
        <v>193415613</v>
      </c>
      <c r="S35523" t="s">
        <v>261</v>
      </c>
      <c r="T35523" t="s">
        <v>262</v>
      </c>
      <c r="U35523" s="2">
        <v>1</v>
      </c>
      <c r="V35523">
        <v>728</v>
      </c>
      <c r="W35523">
        <v>3</v>
      </c>
      <c r="X35523" s="2" t="s">
        <v>211</v>
      </c>
      <c r="Z35523" s="2" t="s">
        <v>212</v>
      </c>
      <c r="AA35523" s="2">
        <v>73.430000000000007</v>
      </c>
    </row>
    <row r="35524" spans="1:27" x14ac:dyDescent="0.25">
      <c r="A35524" s="2">
        <v>39719667</v>
      </c>
      <c r="B35524" s="2">
        <v>46610164</v>
      </c>
      <c r="C35524" s="2">
        <v>34766861</v>
      </c>
      <c r="D35524" t="s">
        <v>1229</v>
      </c>
      <c r="E35524" t="s">
        <v>560</v>
      </c>
      <c r="F35524" t="s">
        <v>1229</v>
      </c>
      <c r="G35524">
        <v>0</v>
      </c>
      <c r="H35524">
        <v>0</v>
      </c>
      <c r="I35524">
        <v>17176</v>
      </c>
      <c r="J35524" s="1" t="b">
        <v>1</v>
      </c>
      <c r="K35524" s="1">
        <v>301122388</v>
      </c>
      <c r="L35524" s="2" t="s">
        <v>28</v>
      </c>
      <c r="M35524" s="2">
        <v>289627539</v>
      </c>
      <c r="N35524" s="2" t="s">
        <v>29</v>
      </c>
      <c r="O35524">
        <v>73.430000000000007</v>
      </c>
      <c r="P35524">
        <v>4</v>
      </c>
      <c r="Q35524" s="2">
        <v>301052549</v>
      </c>
      <c r="R35524" s="2">
        <v>193415613</v>
      </c>
      <c r="S35524" t="s">
        <v>261</v>
      </c>
      <c r="T35524" t="s">
        <v>262</v>
      </c>
      <c r="U35524" s="2">
        <v>1</v>
      </c>
      <c r="V35524">
        <v>728</v>
      </c>
      <c r="W35524">
        <v>3</v>
      </c>
      <c r="X35524" s="2" t="s">
        <v>140</v>
      </c>
      <c r="Z35524" s="2" t="s">
        <v>141</v>
      </c>
      <c r="AA35524" s="2">
        <v>73.430000000000007</v>
      </c>
    </row>
    <row r="35525" spans="1:27" x14ac:dyDescent="0.25">
      <c r="A35525" s="2">
        <v>39719667</v>
      </c>
      <c r="B35525" s="2">
        <v>46610164</v>
      </c>
      <c r="C35525" s="2">
        <v>34766861</v>
      </c>
      <c r="D35525" t="s">
        <v>1229</v>
      </c>
      <c r="E35525" t="s">
        <v>560</v>
      </c>
      <c r="F35525" t="s">
        <v>1229</v>
      </c>
      <c r="G35525">
        <v>0</v>
      </c>
      <c r="H35525">
        <v>0</v>
      </c>
      <c r="I35525">
        <v>17176</v>
      </c>
      <c r="J35525" s="1" t="b">
        <v>1</v>
      </c>
      <c r="K35525" s="1">
        <v>301122388</v>
      </c>
      <c r="L35525" s="2" t="s">
        <v>28</v>
      </c>
      <c r="M35525" s="2">
        <v>289627539</v>
      </c>
      <c r="N35525" s="2" t="s">
        <v>29</v>
      </c>
      <c r="O35525">
        <v>73.430000000000007</v>
      </c>
      <c r="P35525">
        <v>4</v>
      </c>
      <c r="Q35525" s="2">
        <v>301052549</v>
      </c>
      <c r="R35525" s="2">
        <v>193415613</v>
      </c>
      <c r="S35525" t="s">
        <v>261</v>
      </c>
      <c r="T35525" t="s">
        <v>262</v>
      </c>
      <c r="U35525" s="2">
        <v>1</v>
      </c>
      <c r="V35525">
        <v>728</v>
      </c>
      <c r="W35525">
        <v>3</v>
      </c>
      <c r="X35525" s="2" t="s">
        <v>464</v>
      </c>
      <c r="Z35525" s="2" t="s">
        <v>137</v>
      </c>
      <c r="AA35525" s="2">
        <v>73.430000000000007</v>
      </c>
    </row>
    <row r="35526" spans="1:27" x14ac:dyDescent="0.25">
      <c r="A35526" s="2">
        <v>39719667</v>
      </c>
      <c r="B35526" s="2">
        <v>46610164</v>
      </c>
      <c r="C35526" s="2">
        <v>34766861</v>
      </c>
      <c r="D35526" t="s">
        <v>1229</v>
      </c>
      <c r="E35526" t="s">
        <v>560</v>
      </c>
      <c r="F35526" t="s">
        <v>1229</v>
      </c>
      <c r="G35526">
        <v>0</v>
      </c>
      <c r="H35526">
        <v>0</v>
      </c>
      <c r="I35526">
        <v>17176</v>
      </c>
      <c r="J35526" s="1" t="b">
        <v>1</v>
      </c>
      <c r="K35526" s="1">
        <v>301122388</v>
      </c>
      <c r="L35526" s="2" t="s">
        <v>28</v>
      </c>
      <c r="M35526" s="2">
        <v>289627539</v>
      </c>
      <c r="N35526" s="2" t="s">
        <v>29</v>
      </c>
      <c r="O35526">
        <v>73.430000000000007</v>
      </c>
      <c r="P35526">
        <v>4</v>
      </c>
      <c r="Q35526" s="2">
        <v>301052549</v>
      </c>
      <c r="R35526" s="2">
        <v>193415613</v>
      </c>
      <c r="S35526" t="s">
        <v>261</v>
      </c>
      <c r="T35526" t="s">
        <v>262</v>
      </c>
      <c r="U35526" s="2">
        <v>1</v>
      </c>
      <c r="V35526">
        <v>728</v>
      </c>
      <c r="W35526">
        <v>3</v>
      </c>
      <c r="X35526" s="2" t="s">
        <v>331</v>
      </c>
      <c r="Z35526" s="2" t="s">
        <v>318</v>
      </c>
      <c r="AA35526" s="2">
        <v>73.430000000000007</v>
      </c>
    </row>
    <row r="35527" spans="1:27" x14ac:dyDescent="0.25">
      <c r="A35527" s="2">
        <v>39719667</v>
      </c>
      <c r="B35527" s="2">
        <v>46610164</v>
      </c>
      <c r="C35527" s="2">
        <v>34766861</v>
      </c>
      <c r="D35527" t="s">
        <v>1229</v>
      </c>
      <c r="E35527" t="s">
        <v>560</v>
      </c>
      <c r="F35527" t="s">
        <v>1229</v>
      </c>
      <c r="G35527">
        <v>0</v>
      </c>
      <c r="H35527">
        <v>0</v>
      </c>
      <c r="I35527">
        <v>17176</v>
      </c>
      <c r="J35527" s="1" t="b">
        <v>1</v>
      </c>
      <c r="K35527" s="1">
        <v>301122388</v>
      </c>
      <c r="L35527" s="2" t="s">
        <v>28</v>
      </c>
      <c r="M35527" s="2">
        <v>289627539</v>
      </c>
      <c r="N35527" s="2" t="s">
        <v>29</v>
      </c>
      <c r="O35527">
        <v>73.430000000000007</v>
      </c>
      <c r="P35527">
        <v>4</v>
      </c>
      <c r="Q35527" s="2">
        <v>301052549</v>
      </c>
      <c r="R35527" s="2">
        <v>193415613</v>
      </c>
      <c r="S35527" t="s">
        <v>261</v>
      </c>
      <c r="T35527" t="s">
        <v>262</v>
      </c>
      <c r="U35527" s="2">
        <v>1</v>
      </c>
      <c r="V35527">
        <v>728</v>
      </c>
      <c r="W35527">
        <v>3</v>
      </c>
      <c r="X35527" s="2" t="s">
        <v>264</v>
      </c>
      <c r="Z35527" s="2" t="s">
        <v>207</v>
      </c>
      <c r="AA35527" s="2">
        <v>73.430000000000007</v>
      </c>
    </row>
    <row r="35528" spans="1:27" x14ac:dyDescent="0.25">
      <c r="A35528" s="2">
        <v>39719667</v>
      </c>
      <c r="B35528" s="2">
        <v>46610164</v>
      </c>
      <c r="C35528" s="2">
        <v>34766861</v>
      </c>
      <c r="D35528" t="s">
        <v>1229</v>
      </c>
      <c r="E35528" t="s">
        <v>560</v>
      </c>
      <c r="F35528" t="s">
        <v>1229</v>
      </c>
      <c r="G35528">
        <v>0</v>
      </c>
      <c r="H35528">
        <v>0</v>
      </c>
      <c r="I35528">
        <v>17176</v>
      </c>
      <c r="J35528" s="1" t="b">
        <v>1</v>
      </c>
      <c r="K35528" s="1">
        <v>301122388</v>
      </c>
      <c r="L35528" s="2" t="s">
        <v>28</v>
      </c>
      <c r="M35528" s="2">
        <v>289627539</v>
      </c>
      <c r="N35528" s="2" t="s">
        <v>29</v>
      </c>
      <c r="O35528">
        <v>73.430000000000007</v>
      </c>
      <c r="P35528">
        <v>4</v>
      </c>
      <c r="Q35528" s="2">
        <v>301052549</v>
      </c>
      <c r="R35528" s="2">
        <v>193415613</v>
      </c>
      <c r="S35528" t="s">
        <v>261</v>
      </c>
      <c r="T35528" t="s">
        <v>262</v>
      </c>
      <c r="U35528" s="2">
        <v>1</v>
      </c>
      <c r="V35528">
        <v>728</v>
      </c>
      <c r="W35528">
        <v>3</v>
      </c>
      <c r="X35528" s="2" t="s">
        <v>265</v>
      </c>
      <c r="Z35528" s="2" t="s">
        <v>266</v>
      </c>
      <c r="AA35528" s="2">
        <v>73.430000000000007</v>
      </c>
    </row>
    <row r="35529" spans="1:27" x14ac:dyDescent="0.25">
      <c r="A35529" s="2">
        <v>39719667</v>
      </c>
      <c r="B35529" s="2">
        <v>46610164</v>
      </c>
      <c r="C35529" s="2">
        <v>34766861</v>
      </c>
      <c r="D35529" t="s">
        <v>1229</v>
      </c>
      <c r="E35529" t="s">
        <v>560</v>
      </c>
      <c r="F35529" t="s">
        <v>1229</v>
      </c>
      <c r="G35529">
        <v>0</v>
      </c>
      <c r="H35529">
        <v>0</v>
      </c>
      <c r="I35529">
        <v>17176</v>
      </c>
      <c r="J35529" s="1" t="b">
        <v>1</v>
      </c>
      <c r="K35529" s="1">
        <v>301122388</v>
      </c>
      <c r="L35529" s="2" t="s">
        <v>28</v>
      </c>
      <c r="M35529" s="2">
        <v>289627539</v>
      </c>
      <c r="N35529" s="2" t="s">
        <v>29</v>
      </c>
      <c r="O35529">
        <v>73.430000000000007</v>
      </c>
      <c r="P35529">
        <v>4</v>
      </c>
      <c r="Q35529" s="2">
        <v>301052549</v>
      </c>
      <c r="R35529" s="2">
        <v>193415613</v>
      </c>
      <c r="S35529" t="s">
        <v>261</v>
      </c>
      <c r="T35529" t="s">
        <v>262</v>
      </c>
      <c r="U35529" s="2">
        <v>1</v>
      </c>
      <c r="V35529">
        <v>728</v>
      </c>
      <c r="W35529">
        <v>3</v>
      </c>
      <c r="X35529" s="2" t="s">
        <v>268</v>
      </c>
      <c r="Z35529" s="2" t="s">
        <v>269</v>
      </c>
      <c r="AA35529" s="2">
        <v>73.430000000000007</v>
      </c>
    </row>
    <row r="35530" spans="1:27" x14ac:dyDescent="0.25">
      <c r="A35530" s="2">
        <v>39719667</v>
      </c>
      <c r="B35530" s="2">
        <v>46610164</v>
      </c>
      <c r="C35530" s="2">
        <v>34766861</v>
      </c>
      <c r="D35530" t="s">
        <v>1229</v>
      </c>
      <c r="E35530" t="s">
        <v>560</v>
      </c>
      <c r="F35530" t="s">
        <v>1229</v>
      </c>
      <c r="G35530">
        <v>0</v>
      </c>
      <c r="H35530">
        <v>0</v>
      </c>
      <c r="I35530">
        <v>17176</v>
      </c>
      <c r="J35530" s="1" t="b">
        <v>1</v>
      </c>
      <c r="K35530" s="1">
        <v>301122388</v>
      </c>
      <c r="L35530" s="2" t="s">
        <v>28</v>
      </c>
      <c r="M35530" s="2">
        <v>289627539</v>
      </c>
      <c r="N35530" s="2" t="s">
        <v>29</v>
      </c>
      <c r="O35530">
        <v>73.430000000000007</v>
      </c>
      <c r="P35530">
        <v>4</v>
      </c>
      <c r="Q35530" s="2">
        <v>301052549</v>
      </c>
      <c r="R35530" s="2">
        <v>193415613</v>
      </c>
      <c r="S35530" t="s">
        <v>261</v>
      </c>
      <c r="T35530" t="s">
        <v>262</v>
      </c>
      <c r="U35530" s="2">
        <v>1</v>
      </c>
      <c r="V35530">
        <v>728</v>
      </c>
      <c r="W35530">
        <v>3</v>
      </c>
      <c r="X35530" s="2" t="s">
        <v>332</v>
      </c>
      <c r="Z35530" s="2" t="s">
        <v>292</v>
      </c>
      <c r="AA35530" s="2">
        <v>73.430000000000007</v>
      </c>
    </row>
    <row r="35531" spans="1:27" x14ac:dyDescent="0.25">
      <c r="A35531" s="2">
        <v>39719667</v>
      </c>
      <c r="B35531" s="2">
        <v>46610164</v>
      </c>
      <c r="C35531" s="2">
        <v>34766861</v>
      </c>
      <c r="D35531" t="s">
        <v>1229</v>
      </c>
      <c r="E35531" t="s">
        <v>560</v>
      </c>
      <c r="F35531" t="s">
        <v>1229</v>
      </c>
      <c r="G35531">
        <v>0</v>
      </c>
      <c r="H35531">
        <v>0</v>
      </c>
      <c r="I35531">
        <v>17176</v>
      </c>
      <c r="J35531" s="1" t="b">
        <v>1</v>
      </c>
      <c r="K35531" s="1">
        <v>301122388</v>
      </c>
      <c r="L35531" s="2" t="s">
        <v>28</v>
      </c>
      <c r="M35531" s="2">
        <v>289627539</v>
      </c>
      <c r="N35531" s="2" t="s">
        <v>29</v>
      </c>
      <c r="O35531">
        <v>73.430000000000007</v>
      </c>
      <c r="P35531">
        <v>3</v>
      </c>
      <c r="Q35531" s="2">
        <v>301053286</v>
      </c>
      <c r="R35531" s="2">
        <v>193636590</v>
      </c>
      <c r="S35531" t="s">
        <v>270</v>
      </c>
      <c r="T35531" t="s">
        <v>271</v>
      </c>
      <c r="U35531" s="2">
        <v>1</v>
      </c>
      <c r="V35531">
        <v>244</v>
      </c>
      <c r="W35531">
        <v>3</v>
      </c>
      <c r="X35531" s="2" t="s">
        <v>32</v>
      </c>
      <c r="Y35531" t="s">
        <v>274</v>
      </c>
      <c r="Z35531" s="2" t="s">
        <v>34</v>
      </c>
      <c r="AA35531" s="2">
        <v>73.430000000000007</v>
      </c>
    </row>
    <row r="35532" spans="1:27" x14ac:dyDescent="0.25">
      <c r="A35532" s="2">
        <v>39719667</v>
      </c>
      <c r="B35532" s="2">
        <v>46610164</v>
      </c>
      <c r="C35532" s="2">
        <v>34766861</v>
      </c>
      <c r="D35532" t="s">
        <v>1229</v>
      </c>
      <c r="E35532" t="s">
        <v>560</v>
      </c>
      <c r="F35532" t="s">
        <v>1229</v>
      </c>
      <c r="G35532">
        <v>0</v>
      </c>
      <c r="H35532">
        <v>0</v>
      </c>
      <c r="I35532">
        <v>17176</v>
      </c>
      <c r="J35532" s="1" t="b">
        <v>1</v>
      </c>
      <c r="K35532" s="1">
        <v>301122388</v>
      </c>
      <c r="L35532" s="2" t="s">
        <v>28</v>
      </c>
      <c r="M35532" s="2">
        <v>289627539</v>
      </c>
      <c r="N35532" s="2" t="s">
        <v>29</v>
      </c>
      <c r="O35532">
        <v>73.430000000000007</v>
      </c>
      <c r="P35532">
        <v>3</v>
      </c>
      <c r="Q35532" s="2">
        <v>301053286</v>
      </c>
      <c r="R35532" s="2">
        <v>193636590</v>
      </c>
      <c r="S35532" t="s">
        <v>270</v>
      </c>
      <c r="T35532" t="s">
        <v>271</v>
      </c>
      <c r="U35532" s="2">
        <v>1</v>
      </c>
      <c r="V35532">
        <v>244</v>
      </c>
      <c r="W35532">
        <v>3</v>
      </c>
      <c r="X35532" s="2" t="s">
        <v>111</v>
      </c>
      <c r="Y35532" t="s">
        <v>275</v>
      </c>
      <c r="Z35532" s="2" t="s">
        <v>71</v>
      </c>
      <c r="AA35532" s="2">
        <v>73.430000000000007</v>
      </c>
    </row>
    <row r="35533" spans="1:27" x14ac:dyDescent="0.25">
      <c r="A35533" s="2">
        <v>39719667</v>
      </c>
      <c r="B35533" s="2">
        <v>46610164</v>
      </c>
      <c r="C35533" s="2">
        <v>34766861</v>
      </c>
      <c r="D35533" t="s">
        <v>1229</v>
      </c>
      <c r="E35533" t="s">
        <v>560</v>
      </c>
      <c r="F35533" t="s">
        <v>1229</v>
      </c>
      <c r="G35533">
        <v>0</v>
      </c>
      <c r="H35533">
        <v>0</v>
      </c>
      <c r="I35533">
        <v>17176</v>
      </c>
      <c r="J35533" s="1" t="b">
        <v>1</v>
      </c>
      <c r="K35533" s="1">
        <v>301122388</v>
      </c>
      <c r="L35533" s="2" t="s">
        <v>28</v>
      </c>
      <c r="M35533" s="2">
        <v>289627539</v>
      </c>
      <c r="N35533" s="2" t="s">
        <v>29</v>
      </c>
      <c r="O35533">
        <v>73.430000000000007</v>
      </c>
      <c r="P35533">
        <v>3</v>
      </c>
      <c r="Q35533" s="2">
        <v>301053286</v>
      </c>
      <c r="R35533" s="2">
        <v>193636590</v>
      </c>
      <c r="S35533" t="s">
        <v>270</v>
      </c>
      <c r="T35533" t="s">
        <v>271</v>
      </c>
      <c r="U35533" s="2">
        <v>1</v>
      </c>
      <c r="V35533">
        <v>244</v>
      </c>
      <c r="W35533">
        <v>3</v>
      </c>
      <c r="X35533" s="2" t="s">
        <v>333</v>
      </c>
      <c r="Y35533" t="s">
        <v>334</v>
      </c>
      <c r="Z35533" s="2" t="s">
        <v>42</v>
      </c>
      <c r="AA35533" s="2">
        <v>73.430000000000007</v>
      </c>
    </row>
    <row r="35534" spans="1:27" x14ac:dyDescent="0.25">
      <c r="A35534" s="2">
        <v>39719667</v>
      </c>
      <c r="B35534" s="2">
        <v>46610164</v>
      </c>
      <c r="C35534" s="2">
        <v>34766861</v>
      </c>
      <c r="D35534" t="s">
        <v>1229</v>
      </c>
      <c r="E35534" t="s">
        <v>560</v>
      </c>
      <c r="F35534" t="s">
        <v>1229</v>
      </c>
      <c r="G35534">
        <v>0</v>
      </c>
      <c r="H35534">
        <v>0</v>
      </c>
      <c r="I35534">
        <v>17176</v>
      </c>
      <c r="J35534" s="1" t="b">
        <v>1</v>
      </c>
      <c r="K35534" s="1">
        <v>301122388</v>
      </c>
      <c r="L35534" s="2" t="s">
        <v>28</v>
      </c>
      <c r="M35534" s="2">
        <v>289627539</v>
      </c>
      <c r="N35534" s="2" t="s">
        <v>29</v>
      </c>
      <c r="O35534">
        <v>73.430000000000007</v>
      </c>
      <c r="P35534">
        <v>3</v>
      </c>
      <c r="Q35534" s="2">
        <v>301046783</v>
      </c>
      <c r="R35534" s="2">
        <v>193416940</v>
      </c>
      <c r="S35534" t="s">
        <v>276</v>
      </c>
      <c r="T35534" t="s">
        <v>277</v>
      </c>
      <c r="U35534" s="2">
        <v>1</v>
      </c>
      <c r="V35534">
        <v>425</v>
      </c>
      <c r="W35534">
        <v>3</v>
      </c>
      <c r="X35534" s="2" t="s">
        <v>242</v>
      </c>
      <c r="AA35534" s="2">
        <v>73.430000000000007</v>
      </c>
    </row>
    <row r="35535" spans="1:27" x14ac:dyDescent="0.25">
      <c r="A35535" s="2">
        <v>39719667</v>
      </c>
      <c r="B35535" s="2">
        <v>46610164</v>
      </c>
      <c r="C35535" s="2">
        <v>34766861</v>
      </c>
      <c r="D35535" t="s">
        <v>1229</v>
      </c>
      <c r="E35535" t="s">
        <v>560</v>
      </c>
      <c r="F35535" t="s">
        <v>1229</v>
      </c>
      <c r="G35535">
        <v>0</v>
      </c>
      <c r="H35535">
        <v>0</v>
      </c>
      <c r="I35535">
        <v>17176</v>
      </c>
      <c r="J35535" s="1" t="b">
        <v>1</v>
      </c>
      <c r="K35535" s="1">
        <v>301122388</v>
      </c>
      <c r="L35535" s="2" t="s">
        <v>28</v>
      </c>
      <c r="M35535" s="2">
        <v>289627539</v>
      </c>
      <c r="N35535" s="2" t="s">
        <v>29</v>
      </c>
      <c r="O35535">
        <v>73.430000000000007</v>
      </c>
      <c r="P35535">
        <v>4</v>
      </c>
      <c r="Q35535" s="2">
        <v>301046392</v>
      </c>
      <c r="R35535" s="2">
        <v>193422136</v>
      </c>
      <c r="S35535" t="s">
        <v>278</v>
      </c>
      <c r="T35535" t="s">
        <v>279</v>
      </c>
      <c r="U35535" s="2">
        <v>1</v>
      </c>
      <c r="V35535">
        <v>622</v>
      </c>
      <c r="W35535">
        <v>0</v>
      </c>
      <c r="X35535" s="2" t="s">
        <v>404</v>
      </c>
      <c r="AA35535" s="2">
        <v>73.430000000000007</v>
      </c>
    </row>
    <row r="35536" spans="1:27" x14ac:dyDescent="0.25">
      <c r="A35536" s="2">
        <v>39719667</v>
      </c>
      <c r="B35536" s="2">
        <v>46610164</v>
      </c>
      <c r="C35536" s="2">
        <v>34766861</v>
      </c>
      <c r="D35536" t="s">
        <v>1229</v>
      </c>
      <c r="E35536" t="s">
        <v>560</v>
      </c>
      <c r="F35536" t="s">
        <v>1229</v>
      </c>
      <c r="G35536">
        <v>0</v>
      </c>
      <c r="H35536">
        <v>0</v>
      </c>
      <c r="I35536">
        <v>17176</v>
      </c>
      <c r="J35536" s="1" t="b">
        <v>1</v>
      </c>
      <c r="K35536" s="1">
        <v>301122388</v>
      </c>
      <c r="L35536" s="2" t="s">
        <v>28</v>
      </c>
      <c r="M35536" s="2">
        <v>289627539</v>
      </c>
      <c r="N35536" s="2" t="s">
        <v>29</v>
      </c>
      <c r="O35536">
        <v>73.430000000000007</v>
      </c>
      <c r="P35536">
        <v>6</v>
      </c>
      <c r="Q35536" s="2">
        <v>301046605</v>
      </c>
      <c r="R35536" s="2">
        <v>301009091</v>
      </c>
      <c r="S35536" t="s">
        <v>281</v>
      </c>
      <c r="T35536" t="s">
        <v>282</v>
      </c>
      <c r="U35536" s="2">
        <v>1</v>
      </c>
      <c r="V35536">
        <v>455</v>
      </c>
      <c r="W35536">
        <v>6</v>
      </c>
      <c r="X35536" s="2" t="s">
        <v>335</v>
      </c>
      <c r="AA35536" s="2">
        <v>73.430000000000007</v>
      </c>
    </row>
    <row r="35537" spans="1:27" x14ac:dyDescent="0.25">
      <c r="A35537" s="2">
        <v>39719667</v>
      </c>
      <c r="B35537" s="2">
        <v>46610164</v>
      </c>
      <c r="C35537" s="2">
        <v>34766861</v>
      </c>
      <c r="D35537" t="s">
        <v>1229</v>
      </c>
      <c r="E35537" t="s">
        <v>560</v>
      </c>
      <c r="F35537" t="s">
        <v>1229</v>
      </c>
      <c r="G35537">
        <v>0</v>
      </c>
      <c r="H35537">
        <v>0</v>
      </c>
      <c r="I35537">
        <v>17176</v>
      </c>
      <c r="J35537" s="1" t="b">
        <v>1</v>
      </c>
      <c r="K35537" s="1">
        <v>301122388</v>
      </c>
      <c r="L35537" s="2" t="s">
        <v>28</v>
      </c>
      <c r="M35537" s="2">
        <v>289627539</v>
      </c>
      <c r="N35537" s="2" t="s">
        <v>29</v>
      </c>
      <c r="O35537">
        <v>73.430000000000007</v>
      </c>
      <c r="P35537">
        <v>6</v>
      </c>
      <c r="Q35537" s="2">
        <v>301046605</v>
      </c>
      <c r="R35537" s="2">
        <v>301009091</v>
      </c>
      <c r="S35537" t="s">
        <v>281</v>
      </c>
      <c r="T35537" t="s">
        <v>282</v>
      </c>
      <c r="U35537" s="2">
        <v>1</v>
      </c>
      <c r="V35537">
        <v>455</v>
      </c>
      <c r="W35537">
        <v>6</v>
      </c>
      <c r="X35537" s="2" t="s">
        <v>336</v>
      </c>
      <c r="AA35537" s="2">
        <v>73.430000000000007</v>
      </c>
    </row>
    <row r="35538" spans="1:27" x14ac:dyDescent="0.25">
      <c r="A35538" s="2">
        <v>39719667</v>
      </c>
      <c r="B35538" s="2">
        <v>46610164</v>
      </c>
      <c r="C35538" s="2">
        <v>34766861</v>
      </c>
      <c r="D35538" t="s">
        <v>1229</v>
      </c>
      <c r="E35538" t="s">
        <v>560</v>
      </c>
      <c r="F35538" t="s">
        <v>1229</v>
      </c>
      <c r="G35538">
        <v>0</v>
      </c>
      <c r="H35538">
        <v>0</v>
      </c>
      <c r="I35538">
        <v>17176</v>
      </c>
      <c r="J35538" s="1" t="b">
        <v>1</v>
      </c>
      <c r="K35538" s="1">
        <v>301122388</v>
      </c>
      <c r="L35538" s="2" t="s">
        <v>28</v>
      </c>
      <c r="M35538" s="2">
        <v>289627539</v>
      </c>
      <c r="N35538" s="2" t="s">
        <v>29</v>
      </c>
      <c r="O35538">
        <v>73.430000000000007</v>
      </c>
      <c r="P35538">
        <v>2</v>
      </c>
      <c r="Q35538" s="2">
        <v>301051030</v>
      </c>
      <c r="R35538" s="2">
        <v>131559664</v>
      </c>
      <c r="S35538" t="s">
        <v>285</v>
      </c>
      <c r="T35538" t="s">
        <v>286</v>
      </c>
      <c r="U35538" s="2">
        <v>1</v>
      </c>
      <c r="V35538">
        <v>342</v>
      </c>
      <c r="W35538">
        <v>1</v>
      </c>
      <c r="X35538" s="2" t="s">
        <v>337</v>
      </c>
      <c r="Z35538" s="2" t="s">
        <v>338</v>
      </c>
      <c r="AA35538" s="2">
        <v>73.430000000000007</v>
      </c>
    </row>
    <row r="35539" spans="1:27" x14ac:dyDescent="0.25">
      <c r="A35539" s="2">
        <v>39719667</v>
      </c>
      <c r="B35539" s="2">
        <v>46610164</v>
      </c>
      <c r="C35539" s="2">
        <v>34766861</v>
      </c>
      <c r="D35539" t="s">
        <v>1229</v>
      </c>
      <c r="E35539" t="s">
        <v>560</v>
      </c>
      <c r="F35539" t="s">
        <v>1229</v>
      </c>
      <c r="G35539">
        <v>0</v>
      </c>
      <c r="H35539">
        <v>0</v>
      </c>
      <c r="I35539">
        <v>17176</v>
      </c>
      <c r="J35539" s="1" t="b">
        <v>1</v>
      </c>
      <c r="K35539" s="1">
        <v>301122388</v>
      </c>
      <c r="L35539" s="2" t="s">
        <v>28</v>
      </c>
      <c r="M35539" s="2">
        <v>289627539</v>
      </c>
      <c r="N35539" s="2" t="s">
        <v>29</v>
      </c>
      <c r="O35539">
        <v>73.430000000000007</v>
      </c>
      <c r="P35539">
        <v>2</v>
      </c>
      <c r="Q35539" s="2">
        <v>301051030</v>
      </c>
      <c r="R35539" s="2">
        <v>131559664</v>
      </c>
      <c r="S35539" t="s">
        <v>285</v>
      </c>
      <c r="T35539" t="s">
        <v>286</v>
      </c>
      <c r="U35539" s="2">
        <v>1</v>
      </c>
      <c r="V35539">
        <v>342</v>
      </c>
      <c r="W35539">
        <v>1</v>
      </c>
      <c r="X35539" s="2" t="s">
        <v>290</v>
      </c>
      <c r="Z35539" s="2" t="s">
        <v>139</v>
      </c>
      <c r="AA35539" s="2">
        <v>73.430000000000007</v>
      </c>
    </row>
    <row r="35540" spans="1:27" x14ac:dyDescent="0.25">
      <c r="A35540" s="2">
        <v>39719667</v>
      </c>
      <c r="B35540" s="2">
        <v>46610164</v>
      </c>
      <c r="C35540" s="2">
        <v>34766861</v>
      </c>
      <c r="D35540" t="s">
        <v>1229</v>
      </c>
      <c r="E35540" t="s">
        <v>560</v>
      </c>
      <c r="F35540" t="s">
        <v>1229</v>
      </c>
      <c r="G35540">
        <v>0</v>
      </c>
      <c r="H35540">
        <v>0</v>
      </c>
      <c r="I35540">
        <v>17176</v>
      </c>
      <c r="J35540" s="1" t="b">
        <v>1</v>
      </c>
      <c r="K35540" s="1">
        <v>301122388</v>
      </c>
      <c r="L35540" s="2" t="s">
        <v>28</v>
      </c>
      <c r="M35540" s="2">
        <v>289627539</v>
      </c>
      <c r="N35540" s="2" t="s">
        <v>29</v>
      </c>
      <c r="O35540">
        <v>73.430000000000007</v>
      </c>
      <c r="P35540">
        <v>2</v>
      </c>
      <c r="Q35540" s="2">
        <v>301051030</v>
      </c>
      <c r="R35540" s="2">
        <v>131559664</v>
      </c>
      <c r="S35540" t="s">
        <v>285</v>
      </c>
      <c r="T35540" t="s">
        <v>286</v>
      </c>
      <c r="U35540" s="2">
        <v>1</v>
      </c>
      <c r="V35540">
        <v>342</v>
      </c>
      <c r="W35540">
        <v>1</v>
      </c>
      <c r="X35540" s="2" t="s">
        <v>288</v>
      </c>
      <c r="Z35540" s="2" t="s">
        <v>289</v>
      </c>
      <c r="AA35540" s="2">
        <v>73.430000000000007</v>
      </c>
    </row>
    <row r="35541" spans="1:27" x14ac:dyDescent="0.25">
      <c r="A35541" s="2">
        <v>39719667</v>
      </c>
      <c r="B35541" s="2">
        <v>46610164</v>
      </c>
      <c r="C35541" s="2">
        <v>34766861</v>
      </c>
      <c r="D35541" t="s">
        <v>1229</v>
      </c>
      <c r="E35541" t="s">
        <v>560</v>
      </c>
      <c r="F35541" t="s">
        <v>1229</v>
      </c>
      <c r="G35541">
        <v>0</v>
      </c>
      <c r="H35541">
        <v>0</v>
      </c>
      <c r="I35541">
        <v>17176</v>
      </c>
      <c r="J35541" s="1" t="b">
        <v>1</v>
      </c>
      <c r="K35541" s="1">
        <v>301122388</v>
      </c>
      <c r="L35541" s="2" t="s">
        <v>28</v>
      </c>
      <c r="M35541" s="2">
        <v>289627539</v>
      </c>
      <c r="N35541" s="2" t="s">
        <v>29</v>
      </c>
      <c r="O35541">
        <v>73.430000000000007</v>
      </c>
      <c r="P35541">
        <v>2</v>
      </c>
      <c r="Q35541" s="2">
        <v>301051030</v>
      </c>
      <c r="R35541" s="2">
        <v>131559664</v>
      </c>
      <c r="S35541" t="s">
        <v>285</v>
      </c>
      <c r="T35541" t="s">
        <v>286</v>
      </c>
      <c r="U35541" s="2">
        <v>1</v>
      </c>
      <c r="V35541">
        <v>342</v>
      </c>
      <c r="W35541">
        <v>1</v>
      </c>
      <c r="X35541" s="2" t="s">
        <v>361</v>
      </c>
      <c r="Z35541" s="2" t="s">
        <v>269</v>
      </c>
      <c r="AA35541" s="2">
        <v>73.430000000000007</v>
      </c>
    </row>
    <row r="35542" spans="1:27" x14ac:dyDescent="0.25">
      <c r="A35542" s="2">
        <v>39719667</v>
      </c>
      <c r="B35542" s="2">
        <v>46610164</v>
      </c>
      <c r="C35542" s="2">
        <v>34766861</v>
      </c>
      <c r="D35542" t="s">
        <v>1229</v>
      </c>
      <c r="E35542" t="s">
        <v>560</v>
      </c>
      <c r="F35542" t="s">
        <v>1229</v>
      </c>
      <c r="G35542">
        <v>0</v>
      </c>
      <c r="H35542">
        <v>0</v>
      </c>
      <c r="I35542">
        <v>17176</v>
      </c>
      <c r="J35542" s="1" t="b">
        <v>1</v>
      </c>
      <c r="K35542" s="1">
        <v>301122388</v>
      </c>
      <c r="L35542" s="2" t="s">
        <v>28</v>
      </c>
      <c r="M35542" s="2">
        <v>289627539</v>
      </c>
      <c r="N35542" s="2" t="s">
        <v>29</v>
      </c>
      <c r="O35542">
        <v>73.430000000000007</v>
      </c>
      <c r="P35542">
        <v>2</v>
      </c>
      <c r="Q35542" s="2">
        <v>301051030</v>
      </c>
      <c r="R35542" s="2">
        <v>131559664</v>
      </c>
      <c r="S35542" t="s">
        <v>285</v>
      </c>
      <c r="T35542" t="s">
        <v>286</v>
      </c>
      <c r="U35542" s="2">
        <v>1</v>
      </c>
      <c r="V35542">
        <v>342</v>
      </c>
      <c r="W35542">
        <v>1</v>
      </c>
      <c r="X35542" s="2" t="s">
        <v>144</v>
      </c>
      <c r="Z35542" s="2" t="s">
        <v>145</v>
      </c>
      <c r="AA35542" s="2">
        <v>73.430000000000007</v>
      </c>
    </row>
    <row r="35543" spans="1:27" x14ac:dyDescent="0.25">
      <c r="A35543" s="2">
        <v>39719667</v>
      </c>
      <c r="B35543" s="2">
        <v>46610164</v>
      </c>
      <c r="C35543" s="2">
        <v>34766861</v>
      </c>
      <c r="D35543" t="s">
        <v>1229</v>
      </c>
      <c r="E35543" t="s">
        <v>560</v>
      </c>
      <c r="F35543" t="s">
        <v>1229</v>
      </c>
      <c r="G35543">
        <v>0</v>
      </c>
      <c r="H35543">
        <v>0</v>
      </c>
      <c r="I35543">
        <v>17176</v>
      </c>
      <c r="J35543" s="1" t="b">
        <v>1</v>
      </c>
      <c r="K35543" s="1">
        <v>301122388</v>
      </c>
      <c r="L35543" s="2" t="s">
        <v>28</v>
      </c>
      <c r="M35543" s="2">
        <v>289627539</v>
      </c>
      <c r="N35543" s="2" t="s">
        <v>29</v>
      </c>
      <c r="O35543">
        <v>73.430000000000007</v>
      </c>
      <c r="P35543">
        <v>2</v>
      </c>
      <c r="Q35543" s="2">
        <v>301051030</v>
      </c>
      <c r="R35543" s="2">
        <v>131559664</v>
      </c>
      <c r="S35543" t="s">
        <v>285</v>
      </c>
      <c r="T35543" t="s">
        <v>286</v>
      </c>
      <c r="U35543" s="2">
        <v>1</v>
      </c>
      <c r="V35543">
        <v>342</v>
      </c>
      <c r="W35543">
        <v>1</v>
      </c>
      <c r="X35543" s="2" t="s">
        <v>287</v>
      </c>
      <c r="Z35543" s="2" t="s">
        <v>137</v>
      </c>
      <c r="AA35543" s="2">
        <v>73.430000000000007</v>
      </c>
    </row>
    <row r="35544" spans="1:27" x14ac:dyDescent="0.25">
      <c r="A35544" s="2">
        <v>39719667</v>
      </c>
      <c r="B35544" s="2">
        <v>46610164</v>
      </c>
      <c r="C35544" s="2">
        <v>34766861</v>
      </c>
      <c r="D35544" t="s">
        <v>1229</v>
      </c>
      <c r="E35544" t="s">
        <v>560</v>
      </c>
      <c r="F35544" t="s">
        <v>1229</v>
      </c>
      <c r="G35544">
        <v>0</v>
      </c>
      <c r="H35544">
        <v>0</v>
      </c>
      <c r="I35544">
        <v>17176</v>
      </c>
      <c r="J35544" s="1" t="b">
        <v>1</v>
      </c>
      <c r="K35544" s="1">
        <v>301122388</v>
      </c>
      <c r="L35544" s="2" t="s">
        <v>28</v>
      </c>
      <c r="M35544" s="2">
        <v>289627539</v>
      </c>
      <c r="N35544" s="2" t="s">
        <v>29</v>
      </c>
      <c r="O35544">
        <v>73.430000000000007</v>
      </c>
      <c r="P35544">
        <v>2</v>
      </c>
      <c r="Q35544" s="2">
        <v>301051030</v>
      </c>
      <c r="R35544" s="2">
        <v>131559664</v>
      </c>
      <c r="S35544" t="s">
        <v>285</v>
      </c>
      <c r="T35544" t="s">
        <v>286</v>
      </c>
      <c r="U35544" s="2">
        <v>1</v>
      </c>
      <c r="V35544">
        <v>342</v>
      </c>
      <c r="W35544">
        <v>1</v>
      </c>
      <c r="X35544" s="2" t="s">
        <v>294</v>
      </c>
      <c r="Z35544" s="2" t="s">
        <v>266</v>
      </c>
      <c r="AA35544" s="2">
        <v>73.430000000000007</v>
      </c>
    </row>
    <row r="35545" spans="1:27" x14ac:dyDescent="0.25">
      <c r="A35545" s="2">
        <v>39719667</v>
      </c>
      <c r="B35545" s="2">
        <v>46610164</v>
      </c>
      <c r="C35545" s="2">
        <v>34766861</v>
      </c>
      <c r="D35545" t="s">
        <v>1229</v>
      </c>
      <c r="E35545" t="s">
        <v>560</v>
      </c>
      <c r="F35545" t="s">
        <v>1229</v>
      </c>
      <c r="G35545">
        <v>0</v>
      </c>
      <c r="H35545">
        <v>0</v>
      </c>
      <c r="I35545">
        <v>17176</v>
      </c>
      <c r="J35545" s="1" t="b">
        <v>1</v>
      </c>
      <c r="K35545" s="1">
        <v>301122388</v>
      </c>
      <c r="L35545" s="2" t="s">
        <v>28</v>
      </c>
      <c r="M35545" s="2">
        <v>289627539</v>
      </c>
      <c r="N35545" s="2" t="s">
        <v>29</v>
      </c>
      <c r="O35545">
        <v>73.430000000000007</v>
      </c>
      <c r="P35545">
        <v>2</v>
      </c>
      <c r="Q35545" s="2">
        <v>301051030</v>
      </c>
      <c r="R35545" s="2">
        <v>131559664</v>
      </c>
      <c r="S35545" t="s">
        <v>285</v>
      </c>
      <c r="T35545" t="s">
        <v>286</v>
      </c>
      <c r="U35545" s="2">
        <v>1</v>
      </c>
      <c r="V35545">
        <v>342</v>
      </c>
      <c r="W35545">
        <v>1</v>
      </c>
      <c r="X35545" s="2" t="s">
        <v>388</v>
      </c>
      <c r="Z35545" s="2" t="s">
        <v>220</v>
      </c>
      <c r="AA35545" s="2">
        <v>73.430000000000007</v>
      </c>
    </row>
    <row r="35546" spans="1:27" x14ac:dyDescent="0.25">
      <c r="A35546" s="2">
        <v>39719667</v>
      </c>
      <c r="B35546" s="2">
        <v>46610164</v>
      </c>
      <c r="C35546" s="2">
        <v>34766861</v>
      </c>
      <c r="D35546" t="s">
        <v>1229</v>
      </c>
      <c r="E35546" t="s">
        <v>560</v>
      </c>
      <c r="F35546" t="s">
        <v>1229</v>
      </c>
      <c r="G35546">
        <v>0</v>
      </c>
      <c r="H35546">
        <v>0</v>
      </c>
      <c r="I35546">
        <v>17176</v>
      </c>
      <c r="J35546" s="1" t="b">
        <v>1</v>
      </c>
      <c r="K35546" s="1">
        <v>301122388</v>
      </c>
      <c r="L35546" s="2" t="s">
        <v>28</v>
      </c>
      <c r="M35546" s="2">
        <v>289627539</v>
      </c>
      <c r="N35546" s="2" t="s">
        <v>29</v>
      </c>
      <c r="O35546">
        <v>73.430000000000007</v>
      </c>
      <c r="P35546">
        <v>1</v>
      </c>
      <c r="Q35546" s="2">
        <v>301051627</v>
      </c>
      <c r="R35546" s="2">
        <v>36280738</v>
      </c>
      <c r="S35546" t="s">
        <v>295</v>
      </c>
      <c r="T35546" t="s">
        <v>296</v>
      </c>
      <c r="U35546" s="2">
        <v>1</v>
      </c>
      <c r="V35546">
        <v>191</v>
      </c>
      <c r="W35546">
        <v>0</v>
      </c>
      <c r="X35546" s="2" t="s">
        <v>32</v>
      </c>
      <c r="Y35546" t="s">
        <v>341</v>
      </c>
      <c r="Z35546" s="2" t="s">
        <v>34</v>
      </c>
      <c r="AA35546" s="2">
        <v>73.430000000000007</v>
      </c>
    </row>
    <row r="35547" spans="1:27" x14ac:dyDescent="0.25">
      <c r="A35547" s="2">
        <v>39719667</v>
      </c>
      <c r="B35547" s="2">
        <v>46610164</v>
      </c>
      <c r="C35547" s="2">
        <v>34766861</v>
      </c>
      <c r="D35547" t="s">
        <v>1229</v>
      </c>
      <c r="E35547" t="s">
        <v>560</v>
      </c>
      <c r="F35547" t="s">
        <v>1229</v>
      </c>
      <c r="G35547">
        <v>0</v>
      </c>
      <c r="H35547">
        <v>0</v>
      </c>
      <c r="I35547">
        <v>17176</v>
      </c>
      <c r="J35547" s="1" t="b">
        <v>1</v>
      </c>
      <c r="K35547" s="1">
        <v>301122388</v>
      </c>
      <c r="L35547" s="2" t="s">
        <v>28</v>
      </c>
      <c r="M35547" s="2">
        <v>289627539</v>
      </c>
      <c r="N35547" s="2" t="s">
        <v>29</v>
      </c>
      <c r="O35547">
        <v>73.430000000000007</v>
      </c>
      <c r="P35547">
        <v>1</v>
      </c>
      <c r="Q35547" s="2">
        <v>301051627</v>
      </c>
      <c r="R35547" s="2">
        <v>36280738</v>
      </c>
      <c r="S35547" t="s">
        <v>295</v>
      </c>
      <c r="T35547" t="s">
        <v>296</v>
      </c>
      <c r="U35547" s="2">
        <v>1</v>
      </c>
      <c r="V35547">
        <v>191</v>
      </c>
      <c r="W35547">
        <v>0</v>
      </c>
      <c r="X35547" s="2" t="s">
        <v>111</v>
      </c>
      <c r="Y35547" t="s">
        <v>299</v>
      </c>
      <c r="Z35547" s="2" t="s">
        <v>71</v>
      </c>
      <c r="AA35547" s="2">
        <v>73.430000000000007</v>
      </c>
    </row>
    <row r="35548" spans="1:27" x14ac:dyDescent="0.25">
      <c r="A35548" s="2">
        <v>39719667</v>
      </c>
      <c r="B35548" s="2">
        <v>46610164</v>
      </c>
      <c r="C35548" s="2">
        <v>34766861</v>
      </c>
      <c r="D35548" t="s">
        <v>1229</v>
      </c>
      <c r="E35548" t="s">
        <v>560</v>
      </c>
      <c r="F35548" t="s">
        <v>1229</v>
      </c>
      <c r="G35548">
        <v>0</v>
      </c>
      <c r="H35548">
        <v>0</v>
      </c>
      <c r="I35548">
        <v>17176</v>
      </c>
      <c r="J35548" s="1" t="b">
        <v>1</v>
      </c>
      <c r="K35548" s="1">
        <v>301122388</v>
      </c>
      <c r="L35548" s="2" t="s">
        <v>28</v>
      </c>
      <c r="M35548" s="2">
        <v>289627539</v>
      </c>
      <c r="N35548" s="2" t="s">
        <v>29</v>
      </c>
      <c r="O35548">
        <v>73.430000000000007</v>
      </c>
      <c r="P35548">
        <v>2</v>
      </c>
      <c r="Q35548" s="2">
        <v>301051331</v>
      </c>
      <c r="R35548" s="2">
        <v>135245596</v>
      </c>
      <c r="S35548" t="s">
        <v>300</v>
      </c>
      <c r="T35548" t="s">
        <v>301</v>
      </c>
      <c r="U35548" s="2">
        <v>1</v>
      </c>
      <c r="V35548">
        <v>137</v>
      </c>
      <c r="W35548">
        <v>2</v>
      </c>
      <c r="X35548" s="2" t="s">
        <v>32</v>
      </c>
      <c r="Y35548" t="s">
        <v>302</v>
      </c>
      <c r="Z35548" s="2" t="s">
        <v>34</v>
      </c>
      <c r="AA35548" s="2">
        <v>73.430000000000007</v>
      </c>
    </row>
    <row r="35549" spans="1:27" x14ac:dyDescent="0.25">
      <c r="A35549" s="2">
        <v>39719667</v>
      </c>
      <c r="B35549" s="2">
        <v>46610164</v>
      </c>
      <c r="C35549" s="2">
        <v>34766861</v>
      </c>
      <c r="D35549" t="s">
        <v>1229</v>
      </c>
      <c r="E35549" t="s">
        <v>560</v>
      </c>
      <c r="F35549" t="s">
        <v>1229</v>
      </c>
      <c r="G35549">
        <v>0</v>
      </c>
      <c r="H35549">
        <v>0</v>
      </c>
      <c r="I35549">
        <v>17176</v>
      </c>
      <c r="J35549" s="1" t="b">
        <v>1</v>
      </c>
      <c r="K35549" s="1">
        <v>301122388</v>
      </c>
      <c r="L35549" s="2" t="s">
        <v>28</v>
      </c>
      <c r="M35549" s="2">
        <v>289627539</v>
      </c>
      <c r="N35549" s="2" t="s">
        <v>29</v>
      </c>
      <c r="O35549">
        <v>73.430000000000007</v>
      </c>
      <c r="P35549">
        <v>2</v>
      </c>
      <c r="Q35549" s="2">
        <v>301051331</v>
      </c>
      <c r="R35549" s="2">
        <v>135245596</v>
      </c>
      <c r="S35549" t="s">
        <v>300</v>
      </c>
      <c r="T35549" t="s">
        <v>301</v>
      </c>
      <c r="U35549" s="2">
        <v>1</v>
      </c>
      <c r="V35549">
        <v>137</v>
      </c>
      <c r="W35549">
        <v>2</v>
      </c>
      <c r="X35549" s="2" t="s">
        <v>297</v>
      </c>
      <c r="Y35549" t="s">
        <v>342</v>
      </c>
      <c r="Z35549" s="2" t="s">
        <v>227</v>
      </c>
      <c r="AA35549" s="2">
        <v>73.430000000000007</v>
      </c>
    </row>
    <row r="35550" spans="1:27" x14ac:dyDescent="0.25">
      <c r="A35550" s="2">
        <v>39719709</v>
      </c>
      <c r="B35550" s="2">
        <v>46610051</v>
      </c>
      <c r="C35550" s="2">
        <v>34765147</v>
      </c>
      <c r="D35550" t="s">
        <v>1231</v>
      </c>
      <c r="E35550" t="s">
        <v>560</v>
      </c>
      <c r="F35550" t="s">
        <v>1231</v>
      </c>
      <c r="G35550">
        <v>0</v>
      </c>
      <c r="H35550">
        <v>0</v>
      </c>
      <c r="I35550">
        <v>17416</v>
      </c>
      <c r="J35550" s="1" t="b">
        <v>1</v>
      </c>
      <c r="K35550" s="1">
        <v>301122388</v>
      </c>
      <c r="L35550" s="2" t="s">
        <v>28</v>
      </c>
      <c r="M35550" s="2">
        <v>278364603</v>
      </c>
      <c r="N35550" s="2" t="s">
        <v>29</v>
      </c>
      <c r="O35550">
        <v>73.98</v>
      </c>
      <c r="P35550">
        <v>2.4</v>
      </c>
      <c r="Q35550" s="2">
        <v>301134763</v>
      </c>
      <c r="R35550" s="2">
        <v>267129466</v>
      </c>
      <c r="S35550" t="s">
        <v>30</v>
      </c>
      <c r="T35550" t="s">
        <v>31</v>
      </c>
      <c r="U35550" s="2">
        <v>1</v>
      </c>
      <c r="V35550">
        <v>84</v>
      </c>
      <c r="W35550">
        <v>2.1</v>
      </c>
      <c r="X35550" s="2" t="s">
        <v>32</v>
      </c>
      <c r="Y35550" t="s">
        <v>33</v>
      </c>
      <c r="Z35550" s="2" t="s">
        <v>34</v>
      </c>
      <c r="AA35550" s="2">
        <v>73.98</v>
      </c>
    </row>
    <row r="35551" spans="1:27" x14ac:dyDescent="0.25">
      <c r="A35551" s="2">
        <v>39719709</v>
      </c>
      <c r="B35551" s="2">
        <v>46610051</v>
      </c>
      <c r="C35551" s="2">
        <v>34765147</v>
      </c>
      <c r="D35551" t="s">
        <v>1231</v>
      </c>
      <c r="E35551" t="s">
        <v>560</v>
      </c>
      <c r="F35551" t="s">
        <v>1231</v>
      </c>
      <c r="G35551">
        <v>0</v>
      </c>
      <c r="H35551">
        <v>0</v>
      </c>
      <c r="I35551">
        <v>17416</v>
      </c>
      <c r="J35551" s="1" t="b">
        <v>1</v>
      </c>
      <c r="K35551" s="1">
        <v>301122388</v>
      </c>
      <c r="L35551" s="2" t="s">
        <v>28</v>
      </c>
      <c r="M35551" s="2">
        <v>278364603</v>
      </c>
      <c r="N35551" s="2" t="s">
        <v>29</v>
      </c>
      <c r="O35551">
        <v>73.98</v>
      </c>
      <c r="P35551">
        <v>2.4</v>
      </c>
      <c r="Q35551" s="2">
        <v>301134763</v>
      </c>
      <c r="R35551" s="2">
        <v>267129466</v>
      </c>
      <c r="S35551" t="s">
        <v>30</v>
      </c>
      <c r="T35551" t="s">
        <v>31</v>
      </c>
      <c r="U35551" s="2">
        <v>1</v>
      </c>
      <c r="V35551">
        <v>84</v>
      </c>
      <c r="W35551">
        <v>2.1</v>
      </c>
      <c r="X35551" s="2" t="s">
        <v>38</v>
      </c>
      <c r="Y35551" t="s">
        <v>39</v>
      </c>
      <c r="Z35551" s="2" t="s">
        <v>40</v>
      </c>
      <c r="AA35551" s="2">
        <v>73.98</v>
      </c>
    </row>
    <row r="35552" spans="1:27" x14ac:dyDescent="0.25">
      <c r="A35552" s="2">
        <v>39719709</v>
      </c>
      <c r="B35552" s="2">
        <v>46610051</v>
      </c>
      <c r="C35552" s="2">
        <v>34765147</v>
      </c>
      <c r="D35552" t="s">
        <v>1231</v>
      </c>
      <c r="E35552" t="s">
        <v>560</v>
      </c>
      <c r="F35552" t="s">
        <v>1231</v>
      </c>
      <c r="G35552">
        <v>0</v>
      </c>
      <c r="H35552">
        <v>0</v>
      </c>
      <c r="I35552">
        <v>17416</v>
      </c>
      <c r="J35552" s="1" t="b">
        <v>1</v>
      </c>
      <c r="K35552" s="1">
        <v>301122388</v>
      </c>
      <c r="L35552" s="2" t="s">
        <v>28</v>
      </c>
      <c r="M35552" s="2">
        <v>278364603</v>
      </c>
      <c r="N35552" s="2" t="s">
        <v>29</v>
      </c>
      <c r="O35552">
        <v>73.98</v>
      </c>
      <c r="P35552">
        <v>2.4</v>
      </c>
      <c r="Q35552" s="2">
        <v>301134763</v>
      </c>
      <c r="R35552" s="2">
        <v>267129466</v>
      </c>
      <c r="S35552" t="s">
        <v>30</v>
      </c>
      <c r="T35552" t="s">
        <v>31</v>
      </c>
      <c r="U35552" s="2">
        <v>1</v>
      </c>
      <c r="V35552">
        <v>84</v>
      </c>
      <c r="W35552">
        <v>2.1</v>
      </c>
      <c r="X35552" s="2" t="s">
        <v>41</v>
      </c>
      <c r="Y35552" t="s">
        <v>33</v>
      </c>
      <c r="Z35552" s="2" t="s">
        <v>42</v>
      </c>
      <c r="AA35552" s="2">
        <v>73.98</v>
      </c>
    </row>
    <row r="35553" spans="1:27" x14ac:dyDescent="0.25">
      <c r="A35553" s="2">
        <v>39719709</v>
      </c>
      <c r="B35553" s="2">
        <v>46610051</v>
      </c>
      <c r="C35553" s="2">
        <v>34765147</v>
      </c>
      <c r="D35553" t="s">
        <v>1231</v>
      </c>
      <c r="E35553" t="s">
        <v>560</v>
      </c>
      <c r="F35553" t="s">
        <v>1231</v>
      </c>
      <c r="G35553">
        <v>0</v>
      </c>
      <c r="H35553">
        <v>0</v>
      </c>
      <c r="I35553">
        <v>17416</v>
      </c>
      <c r="J35553" s="1" t="b">
        <v>1</v>
      </c>
      <c r="K35553" s="1">
        <v>301122388</v>
      </c>
      <c r="L35553" s="2" t="s">
        <v>28</v>
      </c>
      <c r="M35553" s="2">
        <v>278364603</v>
      </c>
      <c r="N35553" s="2" t="s">
        <v>29</v>
      </c>
      <c r="O35553">
        <v>73.98</v>
      </c>
      <c r="P35553">
        <v>2.4</v>
      </c>
      <c r="Q35553" s="2">
        <v>301134763</v>
      </c>
      <c r="R35553" s="2">
        <v>267129466</v>
      </c>
      <c r="S35553" t="s">
        <v>30</v>
      </c>
      <c r="T35553" t="s">
        <v>31</v>
      </c>
      <c r="U35553" s="2">
        <v>1</v>
      </c>
      <c r="V35553">
        <v>84</v>
      </c>
      <c r="W35553">
        <v>2.1</v>
      </c>
      <c r="X35553" s="2" t="s">
        <v>35</v>
      </c>
      <c r="Y35553" t="s">
        <v>36</v>
      </c>
      <c r="Z35553" s="2" t="s">
        <v>37</v>
      </c>
      <c r="AA35553" s="2">
        <v>73.98</v>
      </c>
    </row>
    <row r="35554" spans="1:27" x14ac:dyDescent="0.25">
      <c r="A35554" s="2">
        <v>39719709</v>
      </c>
      <c r="B35554" s="2">
        <v>46610051</v>
      </c>
      <c r="C35554" s="2">
        <v>34765147</v>
      </c>
      <c r="D35554" t="s">
        <v>1231</v>
      </c>
      <c r="E35554" t="s">
        <v>560</v>
      </c>
      <c r="F35554" t="s">
        <v>1231</v>
      </c>
      <c r="G35554">
        <v>0</v>
      </c>
      <c r="H35554">
        <v>0</v>
      </c>
      <c r="I35554">
        <v>17416</v>
      </c>
      <c r="J35554" s="1" t="b">
        <v>1</v>
      </c>
      <c r="K35554" s="1">
        <v>301122388</v>
      </c>
      <c r="L35554" s="2" t="s">
        <v>28</v>
      </c>
      <c r="M35554" s="2">
        <v>278364603</v>
      </c>
      <c r="N35554" s="2" t="s">
        <v>29</v>
      </c>
      <c r="O35554">
        <v>73.98</v>
      </c>
      <c r="P35554">
        <v>2.4</v>
      </c>
      <c r="Q35554" s="2">
        <v>301134763</v>
      </c>
      <c r="R35554" s="2">
        <v>267129466</v>
      </c>
      <c r="S35554" t="s">
        <v>30</v>
      </c>
      <c r="T35554" t="s">
        <v>31</v>
      </c>
      <c r="U35554" s="2">
        <v>1</v>
      </c>
      <c r="V35554">
        <v>84</v>
      </c>
      <c r="W35554">
        <v>2.1</v>
      </c>
      <c r="X35554" s="2" t="s">
        <v>47</v>
      </c>
      <c r="Y35554" t="s">
        <v>48</v>
      </c>
      <c r="Z35554" s="2" t="s">
        <v>49</v>
      </c>
      <c r="AA35554" s="2">
        <v>73.98</v>
      </c>
    </row>
    <row r="35555" spans="1:27" x14ac:dyDescent="0.25">
      <c r="A35555" s="2">
        <v>39719709</v>
      </c>
      <c r="B35555" s="2">
        <v>46610051</v>
      </c>
      <c r="C35555" s="2">
        <v>34765147</v>
      </c>
      <c r="D35555" t="s">
        <v>1231</v>
      </c>
      <c r="E35555" t="s">
        <v>560</v>
      </c>
      <c r="F35555" t="s">
        <v>1231</v>
      </c>
      <c r="G35555">
        <v>0</v>
      </c>
      <c r="H35555">
        <v>0</v>
      </c>
      <c r="I35555">
        <v>17416</v>
      </c>
      <c r="J35555" s="1" t="b">
        <v>1</v>
      </c>
      <c r="K35555" s="1">
        <v>301122388</v>
      </c>
      <c r="L35555" s="2" t="s">
        <v>28</v>
      </c>
      <c r="M35555" s="2">
        <v>278364603</v>
      </c>
      <c r="N35555" s="2" t="s">
        <v>29</v>
      </c>
      <c r="O35555">
        <v>73.98</v>
      </c>
      <c r="P35555">
        <v>2.4</v>
      </c>
      <c r="Q35555" s="2">
        <v>301134763</v>
      </c>
      <c r="R35555" s="2">
        <v>267129466</v>
      </c>
      <c r="S35555" t="s">
        <v>30</v>
      </c>
      <c r="T35555" t="s">
        <v>31</v>
      </c>
      <c r="U35555" s="2">
        <v>1</v>
      </c>
      <c r="V35555">
        <v>84</v>
      </c>
      <c r="W35555">
        <v>2.1</v>
      </c>
      <c r="X35555" s="2" t="s">
        <v>43</v>
      </c>
      <c r="Y35555" t="s">
        <v>39</v>
      </c>
      <c r="Z35555" s="2" t="s">
        <v>44</v>
      </c>
      <c r="AA35555" s="2">
        <v>73.98</v>
      </c>
    </row>
    <row r="35556" spans="1:27" x14ac:dyDescent="0.25">
      <c r="A35556" s="2">
        <v>39719709</v>
      </c>
      <c r="B35556" s="2">
        <v>46610051</v>
      </c>
      <c r="C35556" s="2">
        <v>34765147</v>
      </c>
      <c r="D35556" t="s">
        <v>1231</v>
      </c>
      <c r="E35556" t="s">
        <v>560</v>
      </c>
      <c r="F35556" t="s">
        <v>1231</v>
      </c>
      <c r="G35556">
        <v>0</v>
      </c>
      <c r="H35556">
        <v>0</v>
      </c>
      <c r="I35556">
        <v>17416</v>
      </c>
      <c r="J35556" s="1" t="b">
        <v>1</v>
      </c>
      <c r="K35556" s="1">
        <v>301122388</v>
      </c>
      <c r="L35556" s="2" t="s">
        <v>28</v>
      </c>
      <c r="M35556" s="2">
        <v>278364603</v>
      </c>
      <c r="N35556" s="2" t="s">
        <v>29</v>
      </c>
      <c r="O35556">
        <v>73.98</v>
      </c>
      <c r="P35556">
        <v>2.4</v>
      </c>
      <c r="Q35556" s="2">
        <v>301134763</v>
      </c>
      <c r="R35556" s="2">
        <v>267129466</v>
      </c>
      <c r="S35556" t="s">
        <v>30</v>
      </c>
      <c r="T35556" t="s">
        <v>31</v>
      </c>
      <c r="U35556" s="2">
        <v>1</v>
      </c>
      <c r="V35556">
        <v>84</v>
      </c>
      <c r="W35556">
        <v>2.1</v>
      </c>
      <c r="X35556" s="2" t="s">
        <v>45</v>
      </c>
      <c r="Y35556" t="s">
        <v>36</v>
      </c>
      <c r="Z35556" s="2" t="s">
        <v>46</v>
      </c>
      <c r="AA35556" s="2">
        <v>73.98</v>
      </c>
    </row>
    <row r="35557" spans="1:27" x14ac:dyDescent="0.25">
      <c r="A35557" s="2">
        <v>39719709</v>
      </c>
      <c r="B35557" s="2">
        <v>46610051</v>
      </c>
      <c r="C35557" s="2">
        <v>34765147</v>
      </c>
      <c r="D35557" t="s">
        <v>1231</v>
      </c>
      <c r="E35557" t="s">
        <v>560</v>
      </c>
      <c r="F35557" t="s">
        <v>1231</v>
      </c>
      <c r="G35557">
        <v>0</v>
      </c>
      <c r="H35557">
        <v>0</v>
      </c>
      <c r="I35557">
        <v>17416</v>
      </c>
      <c r="J35557" s="1" t="b">
        <v>1</v>
      </c>
      <c r="K35557" s="1">
        <v>301122388</v>
      </c>
      <c r="L35557" s="2" t="s">
        <v>28</v>
      </c>
      <c r="M35557" s="2">
        <v>278364603</v>
      </c>
      <c r="N35557" s="2" t="s">
        <v>29</v>
      </c>
      <c r="O35557">
        <v>73.98</v>
      </c>
      <c r="P35557">
        <v>3</v>
      </c>
      <c r="Q35557" s="2">
        <v>301021018</v>
      </c>
      <c r="R35557" s="2">
        <v>267129491</v>
      </c>
      <c r="S35557" t="s">
        <v>52</v>
      </c>
      <c r="T35557" t="s">
        <v>53</v>
      </c>
      <c r="U35557" s="2">
        <v>1</v>
      </c>
      <c r="V35557">
        <v>242</v>
      </c>
      <c r="W35557">
        <v>3</v>
      </c>
      <c r="X35557" s="2" t="s">
        <v>54</v>
      </c>
      <c r="AA35557" s="2">
        <v>73.98</v>
      </c>
    </row>
    <row r="35558" spans="1:27" x14ac:dyDescent="0.25">
      <c r="A35558" s="2">
        <v>39719709</v>
      </c>
      <c r="B35558" s="2">
        <v>46610051</v>
      </c>
      <c r="C35558" s="2">
        <v>34765147</v>
      </c>
      <c r="D35558" t="s">
        <v>1231</v>
      </c>
      <c r="E35558" t="s">
        <v>560</v>
      </c>
      <c r="F35558" t="s">
        <v>1231</v>
      </c>
      <c r="G35558">
        <v>0</v>
      </c>
      <c r="H35558">
        <v>0</v>
      </c>
      <c r="I35558">
        <v>17416</v>
      </c>
      <c r="J35558" s="1" t="b">
        <v>1</v>
      </c>
      <c r="K35558" s="1">
        <v>301122388</v>
      </c>
      <c r="L35558" s="2" t="s">
        <v>28</v>
      </c>
      <c r="M35558" s="2">
        <v>278364603</v>
      </c>
      <c r="N35558" s="2" t="s">
        <v>29</v>
      </c>
      <c r="O35558">
        <v>73.98</v>
      </c>
      <c r="P35558">
        <v>3</v>
      </c>
      <c r="Q35558" s="2">
        <v>301021018</v>
      </c>
      <c r="R35558" s="2">
        <v>267129491</v>
      </c>
      <c r="S35558" t="s">
        <v>52</v>
      </c>
      <c r="T35558" t="s">
        <v>53</v>
      </c>
      <c r="U35558" s="2">
        <v>1</v>
      </c>
      <c r="V35558">
        <v>242</v>
      </c>
      <c r="W35558">
        <v>3</v>
      </c>
      <c r="X35558" s="2" t="s">
        <v>55</v>
      </c>
      <c r="AA35558" s="2">
        <v>73.98</v>
      </c>
    </row>
    <row r="35559" spans="1:27" x14ac:dyDescent="0.25">
      <c r="A35559" s="2">
        <v>39719709</v>
      </c>
      <c r="B35559" s="2">
        <v>46610051</v>
      </c>
      <c r="C35559" s="2">
        <v>34765147</v>
      </c>
      <c r="D35559" t="s">
        <v>1231</v>
      </c>
      <c r="E35559" t="s">
        <v>560</v>
      </c>
      <c r="F35559" t="s">
        <v>1231</v>
      </c>
      <c r="G35559">
        <v>0</v>
      </c>
      <c r="H35559">
        <v>0</v>
      </c>
      <c r="I35559">
        <v>17416</v>
      </c>
      <c r="J35559" s="1" t="b">
        <v>1</v>
      </c>
      <c r="K35559" s="1">
        <v>301122388</v>
      </c>
      <c r="L35559" s="2" t="s">
        <v>28</v>
      </c>
      <c r="M35559" s="2">
        <v>278364603</v>
      </c>
      <c r="N35559" s="2" t="s">
        <v>29</v>
      </c>
      <c r="O35559">
        <v>73.98</v>
      </c>
      <c r="P35559">
        <v>3</v>
      </c>
      <c r="Q35559" s="2">
        <v>301021018</v>
      </c>
      <c r="R35559" s="2">
        <v>267129491</v>
      </c>
      <c r="S35559" t="s">
        <v>52</v>
      </c>
      <c r="T35559" t="s">
        <v>53</v>
      </c>
      <c r="U35559" s="2">
        <v>1</v>
      </c>
      <c r="V35559">
        <v>242</v>
      </c>
      <c r="W35559">
        <v>3</v>
      </c>
      <c r="X35559" s="2" t="s">
        <v>56</v>
      </c>
      <c r="AA35559" s="2">
        <v>73.98</v>
      </c>
    </row>
    <row r="35560" spans="1:27" x14ac:dyDescent="0.25">
      <c r="A35560" s="2">
        <v>39719709</v>
      </c>
      <c r="B35560" s="2">
        <v>46610051</v>
      </c>
      <c r="C35560" s="2">
        <v>34765147</v>
      </c>
      <c r="D35560" t="s">
        <v>1231</v>
      </c>
      <c r="E35560" t="s">
        <v>560</v>
      </c>
      <c r="F35560" t="s">
        <v>1231</v>
      </c>
      <c r="G35560">
        <v>0</v>
      </c>
      <c r="H35560">
        <v>0</v>
      </c>
      <c r="I35560">
        <v>17416</v>
      </c>
      <c r="J35560" s="1" t="b">
        <v>1</v>
      </c>
      <c r="K35560" s="1">
        <v>301122388</v>
      </c>
      <c r="L35560" s="2" t="s">
        <v>28</v>
      </c>
      <c r="M35560" s="2">
        <v>278364603</v>
      </c>
      <c r="N35560" s="2" t="s">
        <v>29</v>
      </c>
      <c r="O35560">
        <v>73.98</v>
      </c>
      <c r="P35560">
        <v>3</v>
      </c>
      <c r="Q35560" s="2">
        <v>301021018</v>
      </c>
      <c r="R35560" s="2">
        <v>267129491</v>
      </c>
      <c r="S35560" t="s">
        <v>52</v>
      </c>
      <c r="T35560" t="s">
        <v>53</v>
      </c>
      <c r="U35560" s="2">
        <v>1</v>
      </c>
      <c r="V35560">
        <v>242</v>
      </c>
      <c r="W35560">
        <v>3</v>
      </c>
      <c r="X35560" s="2" t="s">
        <v>57</v>
      </c>
      <c r="AA35560" s="2">
        <v>73.98</v>
      </c>
    </row>
    <row r="35561" spans="1:27" x14ac:dyDescent="0.25">
      <c r="A35561" s="2">
        <v>39719709</v>
      </c>
      <c r="B35561" s="2">
        <v>46610051</v>
      </c>
      <c r="C35561" s="2">
        <v>34765147</v>
      </c>
      <c r="D35561" t="s">
        <v>1231</v>
      </c>
      <c r="E35561" t="s">
        <v>560</v>
      </c>
      <c r="F35561" t="s">
        <v>1231</v>
      </c>
      <c r="G35561">
        <v>0</v>
      </c>
      <c r="H35561">
        <v>0</v>
      </c>
      <c r="I35561">
        <v>17416</v>
      </c>
      <c r="J35561" s="1" t="b">
        <v>1</v>
      </c>
      <c r="K35561" s="1">
        <v>301122388</v>
      </c>
      <c r="L35561" s="2" t="s">
        <v>28</v>
      </c>
      <c r="M35561" s="2">
        <v>278364603</v>
      </c>
      <c r="N35561" s="2" t="s">
        <v>29</v>
      </c>
      <c r="O35561">
        <v>73.98</v>
      </c>
      <c r="P35561">
        <v>3.8</v>
      </c>
      <c r="Q35561" s="2">
        <v>301135342</v>
      </c>
      <c r="R35561" s="2">
        <v>298116739</v>
      </c>
      <c r="S35561" t="s">
        <v>58</v>
      </c>
      <c r="T35561" t="s">
        <v>59</v>
      </c>
      <c r="U35561" s="2">
        <v>1</v>
      </c>
      <c r="V35561">
        <v>433</v>
      </c>
      <c r="W35561">
        <v>0</v>
      </c>
      <c r="X35561" s="2" t="s">
        <v>60</v>
      </c>
      <c r="AA35561" s="2">
        <v>73.98</v>
      </c>
    </row>
    <row r="35562" spans="1:27" x14ac:dyDescent="0.25">
      <c r="A35562" s="2">
        <v>39719709</v>
      </c>
      <c r="B35562" s="2">
        <v>46610051</v>
      </c>
      <c r="C35562" s="2">
        <v>34765147</v>
      </c>
      <c r="D35562" t="s">
        <v>1231</v>
      </c>
      <c r="E35562" t="s">
        <v>560</v>
      </c>
      <c r="F35562" t="s">
        <v>1231</v>
      </c>
      <c r="G35562">
        <v>0</v>
      </c>
      <c r="H35562">
        <v>0</v>
      </c>
      <c r="I35562">
        <v>17416</v>
      </c>
      <c r="J35562" s="1" t="b">
        <v>1</v>
      </c>
      <c r="K35562" s="1">
        <v>301122388</v>
      </c>
      <c r="L35562" s="2" t="s">
        <v>28</v>
      </c>
      <c r="M35562" s="2">
        <v>278364603</v>
      </c>
      <c r="N35562" s="2" t="s">
        <v>29</v>
      </c>
      <c r="O35562">
        <v>73.98</v>
      </c>
      <c r="P35562">
        <v>3</v>
      </c>
      <c r="Q35562" s="2">
        <v>301135524</v>
      </c>
      <c r="R35562" s="2">
        <v>267129480</v>
      </c>
      <c r="S35562" t="s">
        <v>61</v>
      </c>
      <c r="T35562" t="s">
        <v>62</v>
      </c>
      <c r="U35562" s="2">
        <v>1</v>
      </c>
      <c r="V35562">
        <v>94</v>
      </c>
      <c r="W35562">
        <v>3</v>
      </c>
      <c r="X35562" s="2" t="s">
        <v>49</v>
      </c>
      <c r="AA35562" s="2">
        <v>73.98</v>
      </c>
    </row>
    <row r="35563" spans="1:27" x14ac:dyDescent="0.25">
      <c r="A35563" s="2">
        <v>39719709</v>
      </c>
      <c r="B35563" s="2">
        <v>46610051</v>
      </c>
      <c r="C35563" s="2">
        <v>34765147</v>
      </c>
      <c r="D35563" t="s">
        <v>1231</v>
      </c>
      <c r="E35563" t="s">
        <v>560</v>
      </c>
      <c r="F35563" t="s">
        <v>1231</v>
      </c>
      <c r="G35563">
        <v>0</v>
      </c>
      <c r="H35563">
        <v>0</v>
      </c>
      <c r="I35563">
        <v>17416</v>
      </c>
      <c r="J35563" s="1" t="b">
        <v>1</v>
      </c>
      <c r="K35563" s="1">
        <v>301122388</v>
      </c>
      <c r="L35563" s="2" t="s">
        <v>28</v>
      </c>
      <c r="M35563" s="2">
        <v>278364603</v>
      </c>
      <c r="N35563" s="2" t="s">
        <v>29</v>
      </c>
      <c r="O35563">
        <v>73.98</v>
      </c>
      <c r="P35563">
        <v>3</v>
      </c>
      <c r="Q35563" s="2">
        <v>301126446</v>
      </c>
      <c r="R35563" s="2">
        <v>301018623</v>
      </c>
      <c r="S35563" t="s">
        <v>63</v>
      </c>
      <c r="T35563" t="s">
        <v>64</v>
      </c>
      <c r="U35563" s="2">
        <v>1</v>
      </c>
      <c r="V35563">
        <v>51</v>
      </c>
      <c r="W35563">
        <v>3</v>
      </c>
      <c r="X35563" s="2" t="s">
        <v>65</v>
      </c>
      <c r="Y35563" t="s">
        <v>66</v>
      </c>
      <c r="Z35563" s="2" t="s">
        <v>34</v>
      </c>
      <c r="AA35563" s="2">
        <v>73.98</v>
      </c>
    </row>
    <row r="35564" spans="1:27" x14ac:dyDescent="0.25">
      <c r="A35564" s="2">
        <v>39719709</v>
      </c>
      <c r="B35564" s="2">
        <v>46610051</v>
      </c>
      <c r="C35564" s="2">
        <v>34765147</v>
      </c>
      <c r="D35564" t="s">
        <v>1231</v>
      </c>
      <c r="E35564" t="s">
        <v>560</v>
      </c>
      <c r="F35564" t="s">
        <v>1231</v>
      </c>
      <c r="G35564">
        <v>0</v>
      </c>
      <c r="H35564">
        <v>0</v>
      </c>
      <c r="I35564">
        <v>17416</v>
      </c>
      <c r="J35564" s="1" t="b">
        <v>1</v>
      </c>
      <c r="K35564" s="1">
        <v>301122388</v>
      </c>
      <c r="L35564" s="2" t="s">
        <v>28</v>
      </c>
      <c r="M35564" s="2">
        <v>278364603</v>
      </c>
      <c r="N35564" s="2" t="s">
        <v>29</v>
      </c>
      <c r="O35564">
        <v>73.98</v>
      </c>
      <c r="P35564">
        <v>3</v>
      </c>
      <c r="Q35564" s="2">
        <v>301125888</v>
      </c>
      <c r="R35564" s="2">
        <v>267129497</v>
      </c>
      <c r="S35564" t="s">
        <v>67</v>
      </c>
      <c r="T35564" t="s">
        <v>68</v>
      </c>
      <c r="U35564" s="2">
        <v>1</v>
      </c>
      <c r="V35564">
        <v>58</v>
      </c>
      <c r="W35564">
        <v>0</v>
      </c>
      <c r="X35564" s="2" t="s">
        <v>65</v>
      </c>
      <c r="Y35564" t="s">
        <v>305</v>
      </c>
      <c r="Z35564" s="2" t="s">
        <v>34</v>
      </c>
      <c r="AA35564" s="2">
        <v>73.98</v>
      </c>
    </row>
    <row r="35565" spans="1:27" x14ac:dyDescent="0.25">
      <c r="A35565" s="2">
        <v>39719709</v>
      </c>
      <c r="B35565" s="2">
        <v>46610051</v>
      </c>
      <c r="C35565" s="2">
        <v>34765147</v>
      </c>
      <c r="D35565" t="s">
        <v>1231</v>
      </c>
      <c r="E35565" t="s">
        <v>560</v>
      </c>
      <c r="F35565" t="s">
        <v>1231</v>
      </c>
      <c r="G35565">
        <v>0</v>
      </c>
      <c r="H35565">
        <v>0</v>
      </c>
      <c r="I35565">
        <v>17416</v>
      </c>
      <c r="J35565" s="1" t="b">
        <v>1</v>
      </c>
      <c r="K35565" s="1">
        <v>301122388</v>
      </c>
      <c r="L35565" s="2" t="s">
        <v>28</v>
      </c>
      <c r="M35565" s="2">
        <v>278364603</v>
      </c>
      <c r="N35565" s="2" t="s">
        <v>29</v>
      </c>
      <c r="O35565">
        <v>73.98</v>
      </c>
      <c r="P35565">
        <v>3</v>
      </c>
      <c r="Q35565" s="2">
        <v>301125598</v>
      </c>
      <c r="R35565" s="2">
        <v>267129474</v>
      </c>
      <c r="S35565" t="s">
        <v>72</v>
      </c>
      <c r="T35565" t="s">
        <v>73</v>
      </c>
      <c r="U35565" s="2">
        <v>1</v>
      </c>
      <c r="V35565">
        <v>200</v>
      </c>
      <c r="W35565">
        <v>3</v>
      </c>
      <c r="X35565" s="2" t="s">
        <v>74</v>
      </c>
      <c r="AA35565" s="2">
        <v>73.98</v>
      </c>
    </row>
    <row r="35566" spans="1:27" x14ac:dyDescent="0.25">
      <c r="A35566" s="2">
        <v>39719709</v>
      </c>
      <c r="B35566" s="2">
        <v>46610051</v>
      </c>
      <c r="C35566" s="2">
        <v>34765147</v>
      </c>
      <c r="D35566" t="s">
        <v>1231</v>
      </c>
      <c r="E35566" t="s">
        <v>560</v>
      </c>
      <c r="F35566" t="s">
        <v>1231</v>
      </c>
      <c r="G35566">
        <v>0</v>
      </c>
      <c r="H35566">
        <v>0</v>
      </c>
      <c r="I35566">
        <v>17416</v>
      </c>
      <c r="J35566" s="1" t="b">
        <v>1</v>
      </c>
      <c r="K35566" s="1">
        <v>301122388</v>
      </c>
      <c r="L35566" s="2" t="s">
        <v>28</v>
      </c>
      <c r="M35566" s="2">
        <v>278364603</v>
      </c>
      <c r="N35566" s="2" t="s">
        <v>29</v>
      </c>
      <c r="O35566">
        <v>73.98</v>
      </c>
      <c r="P35566">
        <v>3.8</v>
      </c>
      <c r="Q35566" s="2">
        <v>301135865</v>
      </c>
      <c r="R35566" s="2">
        <v>267129470</v>
      </c>
      <c r="S35566" t="s">
        <v>75</v>
      </c>
      <c r="T35566" t="s">
        <v>76</v>
      </c>
      <c r="U35566" s="2">
        <v>1</v>
      </c>
      <c r="V35566">
        <v>212</v>
      </c>
      <c r="W35566">
        <v>0</v>
      </c>
      <c r="X35566" s="2" t="s">
        <v>993</v>
      </c>
      <c r="AA35566" s="2">
        <v>73.98</v>
      </c>
    </row>
    <row r="35567" spans="1:27" x14ac:dyDescent="0.25">
      <c r="A35567" s="2">
        <v>39719709</v>
      </c>
      <c r="B35567" s="2">
        <v>46610051</v>
      </c>
      <c r="C35567" s="2">
        <v>34765147</v>
      </c>
      <c r="D35567" t="s">
        <v>1231</v>
      </c>
      <c r="E35567" t="s">
        <v>560</v>
      </c>
      <c r="F35567" t="s">
        <v>1231</v>
      </c>
      <c r="G35567">
        <v>0</v>
      </c>
      <c r="H35567">
        <v>0</v>
      </c>
      <c r="I35567">
        <v>17416</v>
      </c>
      <c r="J35567" s="1" t="b">
        <v>1</v>
      </c>
      <c r="K35567" s="1">
        <v>301122388</v>
      </c>
      <c r="L35567" s="2" t="s">
        <v>28</v>
      </c>
      <c r="M35567" s="2">
        <v>278364603</v>
      </c>
      <c r="N35567" s="2" t="s">
        <v>29</v>
      </c>
      <c r="O35567">
        <v>73.98</v>
      </c>
      <c r="P35567">
        <v>3.8</v>
      </c>
      <c r="Q35567" s="2">
        <v>301135865</v>
      </c>
      <c r="R35567" s="2">
        <v>267129470</v>
      </c>
      <c r="S35567" t="s">
        <v>75</v>
      </c>
      <c r="T35567" t="s">
        <v>76</v>
      </c>
      <c r="U35567" s="2">
        <v>1</v>
      </c>
      <c r="V35567">
        <v>212</v>
      </c>
      <c r="W35567">
        <v>0</v>
      </c>
      <c r="X35567" s="2" t="s">
        <v>183</v>
      </c>
      <c r="AA35567" s="2">
        <v>73.98</v>
      </c>
    </row>
    <row r="35568" spans="1:27" x14ac:dyDescent="0.25">
      <c r="A35568" s="2">
        <v>39719709</v>
      </c>
      <c r="B35568" s="2">
        <v>46610051</v>
      </c>
      <c r="C35568" s="2">
        <v>34765147</v>
      </c>
      <c r="D35568" t="s">
        <v>1231</v>
      </c>
      <c r="E35568" t="s">
        <v>560</v>
      </c>
      <c r="F35568" t="s">
        <v>1231</v>
      </c>
      <c r="G35568">
        <v>0</v>
      </c>
      <c r="H35568">
        <v>0</v>
      </c>
      <c r="I35568">
        <v>17416</v>
      </c>
      <c r="J35568" s="1" t="b">
        <v>1</v>
      </c>
      <c r="K35568" s="1">
        <v>301122388</v>
      </c>
      <c r="L35568" s="2" t="s">
        <v>28</v>
      </c>
      <c r="M35568" s="2">
        <v>278364603</v>
      </c>
      <c r="N35568" s="2" t="s">
        <v>29</v>
      </c>
      <c r="O35568">
        <v>73.98</v>
      </c>
      <c r="P35568">
        <v>5</v>
      </c>
      <c r="Q35568" s="2">
        <v>300962161</v>
      </c>
      <c r="R35568" s="2">
        <v>300961785</v>
      </c>
      <c r="S35568" t="s">
        <v>79</v>
      </c>
      <c r="T35568" t="s">
        <v>80</v>
      </c>
      <c r="U35568" s="2">
        <v>1</v>
      </c>
      <c r="V35568">
        <v>435</v>
      </c>
      <c r="W35568">
        <v>5</v>
      </c>
      <c r="X35568" s="2" t="s">
        <v>69</v>
      </c>
      <c r="Y35568" t="s">
        <v>81</v>
      </c>
      <c r="Z35568" s="2" t="s">
        <v>71</v>
      </c>
      <c r="AA35568" s="2">
        <v>73.98</v>
      </c>
    </row>
    <row r="35569" spans="1:27" x14ac:dyDescent="0.25">
      <c r="A35569" s="2">
        <v>39719709</v>
      </c>
      <c r="B35569" s="2">
        <v>46610051</v>
      </c>
      <c r="C35569" s="2">
        <v>34765147</v>
      </c>
      <c r="D35569" t="s">
        <v>1231</v>
      </c>
      <c r="E35569" t="s">
        <v>560</v>
      </c>
      <c r="F35569" t="s">
        <v>1231</v>
      </c>
      <c r="G35569">
        <v>0</v>
      </c>
      <c r="H35569">
        <v>0</v>
      </c>
      <c r="I35569">
        <v>17416</v>
      </c>
      <c r="J35569" s="1" t="b">
        <v>1</v>
      </c>
      <c r="K35569" s="1">
        <v>301122388</v>
      </c>
      <c r="L35569" s="2" t="s">
        <v>28</v>
      </c>
      <c r="M35569" s="2">
        <v>278364603</v>
      </c>
      <c r="N35569" s="2" t="s">
        <v>29</v>
      </c>
      <c r="O35569">
        <v>73.98</v>
      </c>
      <c r="P35569">
        <v>6</v>
      </c>
      <c r="Q35569" s="2">
        <v>300951775</v>
      </c>
      <c r="R35569" s="2">
        <v>300805711</v>
      </c>
      <c r="S35569" t="s">
        <v>82</v>
      </c>
      <c r="T35569" t="s">
        <v>83</v>
      </c>
      <c r="U35569" s="2">
        <v>1</v>
      </c>
      <c r="V35569">
        <v>505</v>
      </c>
      <c r="W35569">
        <v>3</v>
      </c>
      <c r="X35569" s="2" t="s">
        <v>306</v>
      </c>
      <c r="Y35569" t="s">
        <v>307</v>
      </c>
      <c r="Z35569" s="2" t="s">
        <v>308</v>
      </c>
      <c r="AA35569" s="2">
        <v>73.98</v>
      </c>
    </row>
    <row r="35570" spans="1:27" x14ac:dyDescent="0.25">
      <c r="A35570" s="2">
        <v>39719709</v>
      </c>
      <c r="B35570" s="2">
        <v>46610051</v>
      </c>
      <c r="C35570" s="2">
        <v>34765147</v>
      </c>
      <c r="D35570" t="s">
        <v>1231</v>
      </c>
      <c r="E35570" t="s">
        <v>560</v>
      </c>
      <c r="F35570" t="s">
        <v>1231</v>
      </c>
      <c r="G35570">
        <v>0</v>
      </c>
      <c r="H35570">
        <v>0</v>
      </c>
      <c r="I35570">
        <v>17416</v>
      </c>
      <c r="J35570" s="1" t="b">
        <v>1</v>
      </c>
      <c r="K35570" s="1">
        <v>301122388</v>
      </c>
      <c r="L35570" s="2" t="s">
        <v>28</v>
      </c>
      <c r="M35570" s="2">
        <v>278364603</v>
      </c>
      <c r="N35570" s="2" t="s">
        <v>29</v>
      </c>
      <c r="O35570">
        <v>73.98</v>
      </c>
      <c r="P35570">
        <v>6</v>
      </c>
      <c r="Q35570" s="2">
        <v>300951775</v>
      </c>
      <c r="R35570" s="2">
        <v>300805711</v>
      </c>
      <c r="S35570" t="s">
        <v>82</v>
      </c>
      <c r="T35570" t="s">
        <v>83</v>
      </c>
      <c r="U35570" s="2">
        <v>1</v>
      </c>
      <c r="V35570">
        <v>505</v>
      </c>
      <c r="W35570">
        <v>3</v>
      </c>
      <c r="X35570" s="2" t="s">
        <v>309</v>
      </c>
      <c r="Y35570" t="s">
        <v>310</v>
      </c>
      <c r="Z35570" s="2" t="s">
        <v>311</v>
      </c>
      <c r="AA35570" s="2">
        <v>73.98</v>
      </c>
    </row>
    <row r="35571" spans="1:27" x14ac:dyDescent="0.25">
      <c r="A35571" s="2">
        <v>39719709</v>
      </c>
      <c r="B35571" s="2">
        <v>46610051</v>
      </c>
      <c r="C35571" s="2">
        <v>34765147</v>
      </c>
      <c r="D35571" t="s">
        <v>1231</v>
      </c>
      <c r="E35571" t="s">
        <v>560</v>
      </c>
      <c r="F35571" t="s">
        <v>1231</v>
      </c>
      <c r="G35571">
        <v>0</v>
      </c>
      <c r="H35571">
        <v>0</v>
      </c>
      <c r="I35571">
        <v>17416</v>
      </c>
      <c r="J35571" s="1" t="b">
        <v>1</v>
      </c>
      <c r="K35571" s="1">
        <v>301122388</v>
      </c>
      <c r="L35571" s="2" t="s">
        <v>28</v>
      </c>
      <c r="M35571" s="2">
        <v>278364603</v>
      </c>
      <c r="N35571" s="2" t="s">
        <v>29</v>
      </c>
      <c r="O35571">
        <v>73.98</v>
      </c>
      <c r="P35571">
        <v>6</v>
      </c>
      <c r="Q35571" s="2">
        <v>300951775</v>
      </c>
      <c r="R35571" s="2">
        <v>300805711</v>
      </c>
      <c r="S35571" t="s">
        <v>82</v>
      </c>
      <c r="T35571" t="s">
        <v>83</v>
      </c>
      <c r="U35571" s="2">
        <v>1</v>
      </c>
      <c r="V35571">
        <v>505</v>
      </c>
      <c r="W35571">
        <v>3</v>
      </c>
      <c r="X35571" s="2" t="s">
        <v>489</v>
      </c>
      <c r="Y35571" t="s">
        <v>490</v>
      </c>
      <c r="Z35571" s="2" t="s">
        <v>491</v>
      </c>
      <c r="AA35571" s="2">
        <v>73.98</v>
      </c>
    </row>
    <row r="35572" spans="1:27" x14ac:dyDescent="0.25">
      <c r="A35572" s="2">
        <v>39719709</v>
      </c>
      <c r="B35572" s="2">
        <v>46610051</v>
      </c>
      <c r="C35572" s="2">
        <v>34765147</v>
      </c>
      <c r="D35572" t="s">
        <v>1231</v>
      </c>
      <c r="E35572" t="s">
        <v>560</v>
      </c>
      <c r="F35572" t="s">
        <v>1231</v>
      </c>
      <c r="G35572">
        <v>0</v>
      </c>
      <c r="H35572">
        <v>0</v>
      </c>
      <c r="I35572">
        <v>17416</v>
      </c>
      <c r="J35572" s="1" t="b">
        <v>1</v>
      </c>
      <c r="K35572" s="1">
        <v>301122388</v>
      </c>
      <c r="L35572" s="2" t="s">
        <v>28</v>
      </c>
      <c r="M35572" s="2">
        <v>278364603</v>
      </c>
      <c r="N35572" s="2" t="s">
        <v>29</v>
      </c>
      <c r="O35572">
        <v>73.98</v>
      </c>
      <c r="P35572">
        <v>6</v>
      </c>
      <c r="Q35572" s="2">
        <v>300951775</v>
      </c>
      <c r="R35572" s="2">
        <v>300805711</v>
      </c>
      <c r="S35572" t="s">
        <v>82</v>
      </c>
      <c r="T35572" t="s">
        <v>83</v>
      </c>
      <c r="U35572" s="2">
        <v>1</v>
      </c>
      <c r="V35572">
        <v>505</v>
      </c>
      <c r="W35572">
        <v>3</v>
      </c>
      <c r="X35572" s="2" t="s">
        <v>93</v>
      </c>
      <c r="Y35572" t="s">
        <v>94</v>
      </c>
      <c r="Z35572" s="2" t="s">
        <v>95</v>
      </c>
      <c r="AA35572" s="2">
        <v>73.98</v>
      </c>
    </row>
    <row r="35573" spans="1:27" x14ac:dyDescent="0.25">
      <c r="A35573" s="2">
        <v>39719709</v>
      </c>
      <c r="B35573" s="2">
        <v>46610051</v>
      </c>
      <c r="C35573" s="2">
        <v>34765147</v>
      </c>
      <c r="D35573" t="s">
        <v>1231</v>
      </c>
      <c r="E35573" t="s">
        <v>560</v>
      </c>
      <c r="F35573" t="s">
        <v>1231</v>
      </c>
      <c r="G35573">
        <v>0</v>
      </c>
      <c r="H35573">
        <v>0</v>
      </c>
      <c r="I35573">
        <v>17416</v>
      </c>
      <c r="J35573" s="1" t="b">
        <v>1</v>
      </c>
      <c r="K35573" s="1">
        <v>301122388</v>
      </c>
      <c r="L35573" s="2" t="s">
        <v>28</v>
      </c>
      <c r="M35573" s="2">
        <v>278364603</v>
      </c>
      <c r="N35573" s="2" t="s">
        <v>29</v>
      </c>
      <c r="O35573">
        <v>73.98</v>
      </c>
      <c r="P35573">
        <v>6</v>
      </c>
      <c r="Q35573" s="2">
        <v>300951775</v>
      </c>
      <c r="R35573" s="2">
        <v>300805711</v>
      </c>
      <c r="S35573" t="s">
        <v>82</v>
      </c>
      <c r="T35573" t="s">
        <v>83</v>
      </c>
      <c r="U35573" s="2">
        <v>1</v>
      </c>
      <c r="V35573">
        <v>505</v>
      </c>
      <c r="W35573">
        <v>3</v>
      </c>
      <c r="X35573" s="2" t="s">
        <v>96</v>
      </c>
      <c r="Y35573" t="s">
        <v>97</v>
      </c>
      <c r="Z35573" s="2" t="s">
        <v>98</v>
      </c>
      <c r="AA35573" s="2">
        <v>73.98</v>
      </c>
    </row>
    <row r="35574" spans="1:27" x14ac:dyDescent="0.25">
      <c r="A35574" s="2">
        <v>39719709</v>
      </c>
      <c r="B35574" s="2">
        <v>46610051</v>
      </c>
      <c r="C35574" s="2">
        <v>34765147</v>
      </c>
      <c r="D35574" t="s">
        <v>1231</v>
      </c>
      <c r="E35574" t="s">
        <v>560</v>
      </c>
      <c r="F35574" t="s">
        <v>1231</v>
      </c>
      <c r="G35574">
        <v>0</v>
      </c>
      <c r="H35574">
        <v>0</v>
      </c>
      <c r="I35574">
        <v>17416</v>
      </c>
      <c r="J35574" s="1" t="b">
        <v>1</v>
      </c>
      <c r="K35574" s="1">
        <v>301122388</v>
      </c>
      <c r="L35574" s="2" t="s">
        <v>28</v>
      </c>
      <c r="M35574" s="2">
        <v>278364603</v>
      </c>
      <c r="N35574" s="2" t="s">
        <v>29</v>
      </c>
      <c r="O35574">
        <v>73.98</v>
      </c>
      <c r="P35574">
        <v>6</v>
      </c>
      <c r="Q35574" s="2">
        <v>300951775</v>
      </c>
      <c r="R35574" s="2">
        <v>300805711</v>
      </c>
      <c r="S35574" t="s">
        <v>82</v>
      </c>
      <c r="T35574" t="s">
        <v>83</v>
      </c>
      <c r="U35574" s="2">
        <v>1</v>
      </c>
      <c r="V35574">
        <v>505</v>
      </c>
      <c r="W35574">
        <v>3</v>
      </c>
      <c r="X35574" s="2" t="s">
        <v>99</v>
      </c>
      <c r="Y35574" t="s">
        <v>100</v>
      </c>
      <c r="Z35574" s="2" t="s">
        <v>101</v>
      </c>
      <c r="AA35574" s="2">
        <v>73.98</v>
      </c>
    </row>
    <row r="35575" spans="1:27" x14ac:dyDescent="0.25">
      <c r="A35575" s="2">
        <v>39719709</v>
      </c>
      <c r="B35575" s="2">
        <v>46610051</v>
      </c>
      <c r="C35575" s="2">
        <v>34765147</v>
      </c>
      <c r="D35575" t="s">
        <v>1231</v>
      </c>
      <c r="E35575" t="s">
        <v>560</v>
      </c>
      <c r="F35575" t="s">
        <v>1231</v>
      </c>
      <c r="G35575">
        <v>0</v>
      </c>
      <c r="H35575">
        <v>0</v>
      </c>
      <c r="I35575">
        <v>17416</v>
      </c>
      <c r="J35575" s="1" t="b">
        <v>1</v>
      </c>
      <c r="K35575" s="1">
        <v>301122388</v>
      </c>
      <c r="L35575" s="2" t="s">
        <v>28</v>
      </c>
      <c r="M35575" s="2">
        <v>278364603</v>
      </c>
      <c r="N35575" s="2" t="s">
        <v>29</v>
      </c>
      <c r="O35575">
        <v>73.98</v>
      </c>
      <c r="P35575">
        <v>4</v>
      </c>
      <c r="Q35575" s="2">
        <v>305457454</v>
      </c>
      <c r="R35575" s="2">
        <v>300805375</v>
      </c>
      <c r="S35575" t="s">
        <v>102</v>
      </c>
      <c r="T35575" t="s">
        <v>103</v>
      </c>
      <c r="U35575" s="2">
        <v>1</v>
      </c>
      <c r="V35575">
        <v>487</v>
      </c>
      <c r="W35575">
        <v>2.5</v>
      </c>
      <c r="X35575" s="2" t="s">
        <v>111</v>
      </c>
      <c r="Y35575" t="s">
        <v>112</v>
      </c>
      <c r="Z35575" s="2" t="s">
        <v>71</v>
      </c>
      <c r="AA35575" s="2">
        <v>73.98</v>
      </c>
    </row>
    <row r="35576" spans="1:27" x14ac:dyDescent="0.25">
      <c r="A35576" s="2">
        <v>39719709</v>
      </c>
      <c r="B35576" s="2">
        <v>46610051</v>
      </c>
      <c r="C35576" s="2">
        <v>34765147</v>
      </c>
      <c r="D35576" t="s">
        <v>1231</v>
      </c>
      <c r="E35576" t="s">
        <v>560</v>
      </c>
      <c r="F35576" t="s">
        <v>1231</v>
      </c>
      <c r="G35576">
        <v>0</v>
      </c>
      <c r="H35576">
        <v>0</v>
      </c>
      <c r="I35576">
        <v>17416</v>
      </c>
      <c r="J35576" s="1" t="b">
        <v>1</v>
      </c>
      <c r="K35576" s="1">
        <v>301122388</v>
      </c>
      <c r="L35576" s="2" t="s">
        <v>28</v>
      </c>
      <c r="M35576" s="2">
        <v>278364603</v>
      </c>
      <c r="N35576" s="2" t="s">
        <v>29</v>
      </c>
      <c r="O35576">
        <v>73.98</v>
      </c>
      <c r="P35576">
        <v>4</v>
      </c>
      <c r="Q35576" s="2">
        <v>305457454</v>
      </c>
      <c r="R35576" s="2">
        <v>300805375</v>
      </c>
      <c r="S35576" t="s">
        <v>102</v>
      </c>
      <c r="T35576" t="s">
        <v>103</v>
      </c>
      <c r="U35576" s="2">
        <v>1</v>
      </c>
      <c r="V35576">
        <v>487</v>
      </c>
      <c r="W35576">
        <v>2.5</v>
      </c>
      <c r="X35576" s="2" t="s">
        <v>104</v>
      </c>
      <c r="Y35576" t="s">
        <v>105</v>
      </c>
      <c r="Z35576" s="2" t="s">
        <v>42</v>
      </c>
      <c r="AA35576" s="2">
        <v>73.98</v>
      </c>
    </row>
    <row r="35577" spans="1:27" x14ac:dyDescent="0.25">
      <c r="A35577" s="2">
        <v>39719709</v>
      </c>
      <c r="B35577" s="2">
        <v>46610051</v>
      </c>
      <c r="C35577" s="2">
        <v>34765147</v>
      </c>
      <c r="D35577" t="s">
        <v>1231</v>
      </c>
      <c r="E35577" t="s">
        <v>560</v>
      </c>
      <c r="F35577" t="s">
        <v>1231</v>
      </c>
      <c r="G35577">
        <v>0</v>
      </c>
      <c r="H35577">
        <v>0</v>
      </c>
      <c r="I35577">
        <v>17416</v>
      </c>
      <c r="J35577" s="1" t="b">
        <v>1</v>
      </c>
      <c r="K35577" s="1">
        <v>301122388</v>
      </c>
      <c r="L35577" s="2" t="s">
        <v>28</v>
      </c>
      <c r="M35577" s="2">
        <v>278364603</v>
      </c>
      <c r="N35577" s="2" t="s">
        <v>29</v>
      </c>
      <c r="O35577">
        <v>73.98</v>
      </c>
      <c r="P35577">
        <v>4</v>
      </c>
      <c r="Q35577" s="2">
        <v>305457454</v>
      </c>
      <c r="R35577" s="2">
        <v>300805375</v>
      </c>
      <c r="S35577" t="s">
        <v>102</v>
      </c>
      <c r="T35577" t="s">
        <v>103</v>
      </c>
      <c r="U35577" s="2">
        <v>1</v>
      </c>
      <c r="V35577">
        <v>487</v>
      </c>
      <c r="W35577">
        <v>2.5</v>
      </c>
      <c r="X35577" s="2" t="s">
        <v>106</v>
      </c>
      <c r="Y35577" t="s">
        <v>107</v>
      </c>
      <c r="Z35577" s="2" t="s">
        <v>108</v>
      </c>
      <c r="AA35577" s="2">
        <v>73.98</v>
      </c>
    </row>
    <row r="35578" spans="1:27" x14ac:dyDescent="0.25">
      <c r="A35578" s="2">
        <v>39719709</v>
      </c>
      <c r="B35578" s="2">
        <v>46610051</v>
      </c>
      <c r="C35578" s="2">
        <v>34765147</v>
      </c>
      <c r="D35578" t="s">
        <v>1231</v>
      </c>
      <c r="E35578" t="s">
        <v>560</v>
      </c>
      <c r="F35578" t="s">
        <v>1231</v>
      </c>
      <c r="G35578">
        <v>0</v>
      </c>
      <c r="H35578">
        <v>0</v>
      </c>
      <c r="I35578">
        <v>17416</v>
      </c>
      <c r="J35578" s="1" t="b">
        <v>1</v>
      </c>
      <c r="K35578" s="1">
        <v>301122388</v>
      </c>
      <c r="L35578" s="2" t="s">
        <v>28</v>
      </c>
      <c r="M35578" s="2">
        <v>278364603</v>
      </c>
      <c r="N35578" s="2" t="s">
        <v>29</v>
      </c>
      <c r="O35578">
        <v>73.98</v>
      </c>
      <c r="P35578">
        <v>3</v>
      </c>
      <c r="Q35578" s="2">
        <v>305458380</v>
      </c>
      <c r="R35578" s="2">
        <v>298730504</v>
      </c>
      <c r="S35578" t="s">
        <v>113</v>
      </c>
      <c r="T35578" t="s">
        <v>114</v>
      </c>
      <c r="U35578" s="2">
        <v>1</v>
      </c>
      <c r="V35578">
        <v>134</v>
      </c>
      <c r="W35578">
        <v>3</v>
      </c>
      <c r="X35578" s="2" t="s">
        <v>115</v>
      </c>
      <c r="Y35578" t="s">
        <v>116</v>
      </c>
      <c r="Z35578" s="2" t="s">
        <v>117</v>
      </c>
      <c r="AA35578" s="2">
        <v>73.98</v>
      </c>
    </row>
    <row r="35579" spans="1:27" x14ac:dyDescent="0.25">
      <c r="A35579" s="2">
        <v>39719709</v>
      </c>
      <c r="B35579" s="2">
        <v>46610051</v>
      </c>
      <c r="C35579" s="2">
        <v>34765147</v>
      </c>
      <c r="D35579" t="s">
        <v>1231</v>
      </c>
      <c r="E35579" t="s">
        <v>560</v>
      </c>
      <c r="F35579" t="s">
        <v>1231</v>
      </c>
      <c r="G35579">
        <v>0</v>
      </c>
      <c r="H35579">
        <v>0</v>
      </c>
      <c r="I35579">
        <v>17416</v>
      </c>
      <c r="J35579" s="1" t="b">
        <v>1</v>
      </c>
      <c r="K35579" s="1">
        <v>301122388</v>
      </c>
      <c r="L35579" s="2" t="s">
        <v>28</v>
      </c>
      <c r="M35579" s="2">
        <v>278364603</v>
      </c>
      <c r="N35579" s="2" t="s">
        <v>29</v>
      </c>
      <c r="O35579">
        <v>73.98</v>
      </c>
      <c r="P35579">
        <v>3</v>
      </c>
      <c r="Q35579" s="2">
        <v>305458380</v>
      </c>
      <c r="R35579" s="2">
        <v>298730504</v>
      </c>
      <c r="S35579" t="s">
        <v>113</v>
      </c>
      <c r="T35579" t="s">
        <v>114</v>
      </c>
      <c r="U35579" s="2">
        <v>1</v>
      </c>
      <c r="V35579">
        <v>134</v>
      </c>
      <c r="W35579">
        <v>3</v>
      </c>
      <c r="X35579" s="2" t="s">
        <v>118</v>
      </c>
      <c r="Y35579" t="s">
        <v>97</v>
      </c>
      <c r="Z35579" s="2" t="s">
        <v>119</v>
      </c>
      <c r="AA35579" s="2">
        <v>73.98</v>
      </c>
    </row>
    <row r="35580" spans="1:27" x14ac:dyDescent="0.25">
      <c r="A35580" s="2">
        <v>39719709</v>
      </c>
      <c r="B35580" s="2">
        <v>46610051</v>
      </c>
      <c r="C35580" s="2">
        <v>34765147</v>
      </c>
      <c r="D35580" t="s">
        <v>1231</v>
      </c>
      <c r="E35580" t="s">
        <v>560</v>
      </c>
      <c r="F35580" t="s">
        <v>1231</v>
      </c>
      <c r="G35580">
        <v>0</v>
      </c>
      <c r="H35580">
        <v>0</v>
      </c>
      <c r="I35580">
        <v>17416</v>
      </c>
      <c r="J35580" s="1" t="b">
        <v>1</v>
      </c>
      <c r="K35580" s="1">
        <v>301122388</v>
      </c>
      <c r="L35580" s="2" t="s">
        <v>28</v>
      </c>
      <c r="M35580" s="2">
        <v>278364603</v>
      </c>
      <c r="N35580" s="2" t="s">
        <v>29</v>
      </c>
      <c r="O35580">
        <v>73.98</v>
      </c>
      <c r="P35580">
        <v>3</v>
      </c>
      <c r="Q35580" s="2">
        <v>305458380</v>
      </c>
      <c r="R35580" s="2">
        <v>298730504</v>
      </c>
      <c r="S35580" t="s">
        <v>113</v>
      </c>
      <c r="T35580" t="s">
        <v>114</v>
      </c>
      <c r="U35580" s="2">
        <v>1</v>
      </c>
      <c r="V35580">
        <v>134</v>
      </c>
      <c r="W35580">
        <v>3</v>
      </c>
      <c r="X35580" s="2" t="s">
        <v>120</v>
      </c>
      <c r="Y35580" t="s">
        <v>88</v>
      </c>
      <c r="Z35580" s="2" t="s">
        <v>95</v>
      </c>
      <c r="AA35580" s="2">
        <v>73.98</v>
      </c>
    </row>
    <row r="35581" spans="1:27" x14ac:dyDescent="0.25">
      <c r="A35581" s="2">
        <v>39719709</v>
      </c>
      <c r="B35581" s="2">
        <v>46610051</v>
      </c>
      <c r="C35581" s="2">
        <v>34765147</v>
      </c>
      <c r="D35581" t="s">
        <v>1231</v>
      </c>
      <c r="E35581" t="s">
        <v>560</v>
      </c>
      <c r="F35581" t="s">
        <v>1231</v>
      </c>
      <c r="G35581">
        <v>0</v>
      </c>
      <c r="H35581">
        <v>0</v>
      </c>
      <c r="I35581">
        <v>17416</v>
      </c>
      <c r="J35581" s="1" t="b">
        <v>1</v>
      </c>
      <c r="K35581" s="1">
        <v>301122388</v>
      </c>
      <c r="L35581" s="2" t="s">
        <v>28</v>
      </c>
      <c r="M35581" s="2">
        <v>278364603</v>
      </c>
      <c r="N35581" s="2" t="s">
        <v>29</v>
      </c>
      <c r="O35581">
        <v>73.98</v>
      </c>
      <c r="P35581">
        <v>3</v>
      </c>
      <c r="Q35581" s="2">
        <v>305458380</v>
      </c>
      <c r="R35581" s="2">
        <v>298730504</v>
      </c>
      <c r="S35581" t="s">
        <v>113</v>
      </c>
      <c r="T35581" t="s">
        <v>114</v>
      </c>
      <c r="U35581" s="2">
        <v>1</v>
      </c>
      <c r="V35581">
        <v>134</v>
      </c>
      <c r="W35581">
        <v>3</v>
      </c>
      <c r="X35581" s="2" t="s">
        <v>121</v>
      </c>
      <c r="Y35581" t="s">
        <v>122</v>
      </c>
      <c r="Z35581" s="2" t="s">
        <v>123</v>
      </c>
      <c r="AA35581" s="2">
        <v>73.98</v>
      </c>
    </row>
    <row r="35582" spans="1:27" x14ac:dyDescent="0.25">
      <c r="A35582" s="2">
        <v>39719709</v>
      </c>
      <c r="B35582" s="2">
        <v>46610051</v>
      </c>
      <c r="C35582" s="2">
        <v>34765147</v>
      </c>
      <c r="D35582" t="s">
        <v>1231</v>
      </c>
      <c r="E35582" t="s">
        <v>560</v>
      </c>
      <c r="F35582" t="s">
        <v>1231</v>
      </c>
      <c r="G35582">
        <v>0</v>
      </c>
      <c r="H35582">
        <v>0</v>
      </c>
      <c r="I35582">
        <v>17416</v>
      </c>
      <c r="J35582" s="1" t="b">
        <v>1</v>
      </c>
      <c r="K35582" s="1">
        <v>301122388</v>
      </c>
      <c r="L35582" s="2" t="s">
        <v>28</v>
      </c>
      <c r="M35582" s="2">
        <v>278364603</v>
      </c>
      <c r="N35582" s="2" t="s">
        <v>29</v>
      </c>
      <c r="O35582">
        <v>73.98</v>
      </c>
      <c r="P35582">
        <v>3</v>
      </c>
      <c r="Q35582" s="2">
        <v>305458380</v>
      </c>
      <c r="R35582" s="2">
        <v>298730504</v>
      </c>
      <c r="S35582" t="s">
        <v>113</v>
      </c>
      <c r="T35582" t="s">
        <v>114</v>
      </c>
      <c r="U35582" s="2">
        <v>1</v>
      </c>
      <c r="V35582">
        <v>134</v>
      </c>
      <c r="W35582">
        <v>3</v>
      </c>
      <c r="X35582" s="2" t="s">
        <v>124</v>
      </c>
      <c r="Y35582" t="s">
        <v>125</v>
      </c>
      <c r="Z35582" s="2" t="s">
        <v>126</v>
      </c>
      <c r="AA35582" s="2">
        <v>73.98</v>
      </c>
    </row>
    <row r="35583" spans="1:27" x14ac:dyDescent="0.25">
      <c r="A35583" s="2">
        <v>39719709</v>
      </c>
      <c r="B35583" s="2">
        <v>46610051</v>
      </c>
      <c r="C35583" s="2">
        <v>34765147</v>
      </c>
      <c r="D35583" t="s">
        <v>1231</v>
      </c>
      <c r="E35583" t="s">
        <v>560</v>
      </c>
      <c r="F35583" t="s">
        <v>1231</v>
      </c>
      <c r="G35583">
        <v>0</v>
      </c>
      <c r="H35583">
        <v>0</v>
      </c>
      <c r="I35583">
        <v>17416</v>
      </c>
      <c r="J35583" s="1" t="b">
        <v>1</v>
      </c>
      <c r="K35583" s="1">
        <v>301122388</v>
      </c>
      <c r="L35583" s="2" t="s">
        <v>28</v>
      </c>
      <c r="M35583" s="2">
        <v>278364603</v>
      </c>
      <c r="N35583" s="2" t="s">
        <v>29</v>
      </c>
      <c r="O35583">
        <v>73.98</v>
      </c>
      <c r="P35583">
        <v>5</v>
      </c>
      <c r="Q35583" s="2">
        <v>305459073</v>
      </c>
      <c r="R35583" s="2">
        <v>298711427</v>
      </c>
      <c r="S35583" t="s">
        <v>127</v>
      </c>
      <c r="T35583" t="s">
        <v>128</v>
      </c>
      <c r="U35583" s="2">
        <v>1</v>
      </c>
      <c r="V35583">
        <v>679</v>
      </c>
      <c r="W35583">
        <v>1.5</v>
      </c>
      <c r="X35583" s="2" t="s">
        <v>129</v>
      </c>
      <c r="AA35583" s="2">
        <v>73.98</v>
      </c>
    </row>
    <row r="35584" spans="1:27" x14ac:dyDescent="0.25">
      <c r="A35584" s="2">
        <v>39719709</v>
      </c>
      <c r="B35584" s="2">
        <v>46610051</v>
      </c>
      <c r="C35584" s="2">
        <v>34765147</v>
      </c>
      <c r="D35584" t="s">
        <v>1231</v>
      </c>
      <c r="E35584" t="s">
        <v>560</v>
      </c>
      <c r="F35584" t="s">
        <v>1231</v>
      </c>
      <c r="G35584">
        <v>0</v>
      </c>
      <c r="H35584">
        <v>0</v>
      </c>
      <c r="I35584">
        <v>17416</v>
      </c>
      <c r="J35584" s="1" t="b">
        <v>1</v>
      </c>
      <c r="K35584" s="1">
        <v>301122388</v>
      </c>
      <c r="L35584" s="2" t="s">
        <v>28</v>
      </c>
      <c r="M35584" s="2">
        <v>278364603</v>
      </c>
      <c r="N35584" s="2" t="s">
        <v>29</v>
      </c>
      <c r="O35584">
        <v>73.98</v>
      </c>
      <c r="P35584">
        <v>5</v>
      </c>
      <c r="Q35584" s="2">
        <v>305459073</v>
      </c>
      <c r="R35584" s="2">
        <v>298711427</v>
      </c>
      <c r="S35584" t="s">
        <v>127</v>
      </c>
      <c r="T35584" t="s">
        <v>128</v>
      </c>
      <c r="U35584" s="2">
        <v>1</v>
      </c>
      <c r="V35584">
        <v>679</v>
      </c>
      <c r="W35584">
        <v>1.5</v>
      </c>
      <c r="X35584" s="2" t="s">
        <v>414</v>
      </c>
      <c r="AA35584" s="2">
        <v>73.98</v>
      </c>
    </row>
    <row r="35585" spans="1:27" x14ac:dyDescent="0.25">
      <c r="A35585" s="2">
        <v>39719709</v>
      </c>
      <c r="B35585" s="2">
        <v>46610051</v>
      </c>
      <c r="C35585" s="2">
        <v>34765147</v>
      </c>
      <c r="D35585" t="s">
        <v>1231</v>
      </c>
      <c r="E35585" t="s">
        <v>560</v>
      </c>
      <c r="F35585" t="s">
        <v>1231</v>
      </c>
      <c r="G35585">
        <v>0</v>
      </c>
      <c r="H35585">
        <v>0</v>
      </c>
      <c r="I35585">
        <v>17416</v>
      </c>
      <c r="J35585" s="1" t="b">
        <v>1</v>
      </c>
      <c r="K35585" s="1">
        <v>301122388</v>
      </c>
      <c r="L35585" s="2" t="s">
        <v>28</v>
      </c>
      <c r="M35585" s="2">
        <v>278364603</v>
      </c>
      <c r="N35585" s="2" t="s">
        <v>29</v>
      </c>
      <c r="O35585">
        <v>73.98</v>
      </c>
      <c r="P35585">
        <v>5</v>
      </c>
      <c r="Q35585" s="2">
        <v>305459073</v>
      </c>
      <c r="R35585" s="2">
        <v>298711427</v>
      </c>
      <c r="S35585" t="s">
        <v>127</v>
      </c>
      <c r="T35585" t="s">
        <v>128</v>
      </c>
      <c r="U35585" s="2">
        <v>1</v>
      </c>
      <c r="V35585">
        <v>679</v>
      </c>
      <c r="W35585">
        <v>1.5</v>
      </c>
      <c r="X35585" s="2" t="s">
        <v>636</v>
      </c>
      <c r="AA35585" s="2">
        <v>73.98</v>
      </c>
    </row>
    <row r="35586" spans="1:27" x14ac:dyDescent="0.25">
      <c r="A35586" s="2">
        <v>39719709</v>
      </c>
      <c r="B35586" s="2">
        <v>46610051</v>
      </c>
      <c r="C35586" s="2">
        <v>34765147</v>
      </c>
      <c r="D35586" t="s">
        <v>1231</v>
      </c>
      <c r="E35586" t="s">
        <v>560</v>
      </c>
      <c r="F35586" t="s">
        <v>1231</v>
      </c>
      <c r="G35586">
        <v>0</v>
      </c>
      <c r="H35586">
        <v>0</v>
      </c>
      <c r="I35586">
        <v>17416</v>
      </c>
      <c r="J35586" s="1" t="b">
        <v>1</v>
      </c>
      <c r="K35586" s="1">
        <v>301122388</v>
      </c>
      <c r="L35586" s="2" t="s">
        <v>28</v>
      </c>
      <c r="M35586" s="2">
        <v>278364603</v>
      </c>
      <c r="N35586" s="2" t="s">
        <v>29</v>
      </c>
      <c r="O35586">
        <v>73.98</v>
      </c>
      <c r="P35586">
        <v>2</v>
      </c>
      <c r="Q35586" s="2">
        <v>305500996</v>
      </c>
      <c r="R35586" s="2">
        <v>300962498</v>
      </c>
      <c r="S35586" t="s">
        <v>132</v>
      </c>
      <c r="T35586" t="s">
        <v>133</v>
      </c>
      <c r="U35586" s="2">
        <v>1</v>
      </c>
      <c r="V35586">
        <v>122</v>
      </c>
      <c r="W35586">
        <v>2</v>
      </c>
      <c r="X35586" s="2" t="s">
        <v>624</v>
      </c>
      <c r="Z35586" s="2" t="s">
        <v>625</v>
      </c>
      <c r="AA35586" s="2">
        <v>73.98</v>
      </c>
    </row>
    <row r="35587" spans="1:27" x14ac:dyDescent="0.25">
      <c r="A35587" s="2">
        <v>39719709</v>
      </c>
      <c r="B35587" s="2">
        <v>46610051</v>
      </c>
      <c r="C35587" s="2">
        <v>34765147</v>
      </c>
      <c r="D35587" t="s">
        <v>1231</v>
      </c>
      <c r="E35587" t="s">
        <v>560</v>
      </c>
      <c r="F35587" t="s">
        <v>1231</v>
      </c>
      <c r="G35587">
        <v>0</v>
      </c>
      <c r="H35587">
        <v>0</v>
      </c>
      <c r="I35587">
        <v>17416</v>
      </c>
      <c r="J35587" s="1" t="b">
        <v>1</v>
      </c>
      <c r="K35587" s="1">
        <v>301122388</v>
      </c>
      <c r="L35587" s="2" t="s">
        <v>28</v>
      </c>
      <c r="M35587" s="2">
        <v>278364603</v>
      </c>
      <c r="N35587" s="2" t="s">
        <v>29</v>
      </c>
      <c r="O35587">
        <v>73.98</v>
      </c>
      <c r="P35587">
        <v>2</v>
      </c>
      <c r="Q35587" s="2">
        <v>305500996</v>
      </c>
      <c r="R35587" s="2">
        <v>300962498</v>
      </c>
      <c r="S35587" t="s">
        <v>132</v>
      </c>
      <c r="T35587" t="s">
        <v>133</v>
      </c>
      <c r="U35587" s="2">
        <v>1</v>
      </c>
      <c r="V35587">
        <v>122</v>
      </c>
      <c r="W35587">
        <v>2</v>
      </c>
      <c r="X35587" s="2" t="s">
        <v>136</v>
      </c>
      <c r="Z35587" s="2" t="s">
        <v>137</v>
      </c>
      <c r="AA35587" s="2">
        <v>73.98</v>
      </c>
    </row>
    <row r="35588" spans="1:27" x14ac:dyDescent="0.25">
      <c r="A35588" s="2">
        <v>39719709</v>
      </c>
      <c r="B35588" s="2">
        <v>46610051</v>
      </c>
      <c r="C35588" s="2">
        <v>34765147</v>
      </c>
      <c r="D35588" t="s">
        <v>1231</v>
      </c>
      <c r="E35588" t="s">
        <v>560</v>
      </c>
      <c r="F35588" t="s">
        <v>1231</v>
      </c>
      <c r="G35588">
        <v>0</v>
      </c>
      <c r="H35588">
        <v>0</v>
      </c>
      <c r="I35588">
        <v>17416</v>
      </c>
      <c r="J35588" s="1" t="b">
        <v>1</v>
      </c>
      <c r="K35588" s="1">
        <v>301122388</v>
      </c>
      <c r="L35588" s="2" t="s">
        <v>28</v>
      </c>
      <c r="M35588" s="2">
        <v>278364603</v>
      </c>
      <c r="N35588" s="2" t="s">
        <v>29</v>
      </c>
      <c r="O35588">
        <v>73.98</v>
      </c>
      <c r="P35588">
        <v>2</v>
      </c>
      <c r="Q35588" s="2">
        <v>305500996</v>
      </c>
      <c r="R35588" s="2">
        <v>300962498</v>
      </c>
      <c r="S35588" t="s">
        <v>132</v>
      </c>
      <c r="T35588" t="s">
        <v>133</v>
      </c>
      <c r="U35588" s="2">
        <v>1</v>
      </c>
      <c r="V35588">
        <v>122</v>
      </c>
      <c r="W35588">
        <v>2</v>
      </c>
      <c r="X35588" s="2" t="s">
        <v>144</v>
      </c>
      <c r="Z35588" s="2" t="s">
        <v>145</v>
      </c>
      <c r="AA35588" s="2">
        <v>73.98</v>
      </c>
    </row>
    <row r="35589" spans="1:27" x14ac:dyDescent="0.25">
      <c r="A35589" s="2">
        <v>39719709</v>
      </c>
      <c r="B35589" s="2">
        <v>46610051</v>
      </c>
      <c r="C35589" s="2">
        <v>34765147</v>
      </c>
      <c r="D35589" t="s">
        <v>1231</v>
      </c>
      <c r="E35589" t="s">
        <v>560</v>
      </c>
      <c r="F35589" t="s">
        <v>1231</v>
      </c>
      <c r="G35589">
        <v>0</v>
      </c>
      <c r="H35589">
        <v>0</v>
      </c>
      <c r="I35589">
        <v>17416</v>
      </c>
      <c r="J35589" s="1" t="b">
        <v>1</v>
      </c>
      <c r="K35589" s="1">
        <v>301122388</v>
      </c>
      <c r="L35589" s="2" t="s">
        <v>28</v>
      </c>
      <c r="M35589" s="2">
        <v>278364603</v>
      </c>
      <c r="N35589" s="2" t="s">
        <v>29</v>
      </c>
      <c r="O35589">
        <v>73.98</v>
      </c>
      <c r="P35589">
        <v>2</v>
      </c>
      <c r="Q35589" s="2">
        <v>305500996</v>
      </c>
      <c r="R35589" s="2">
        <v>300962498</v>
      </c>
      <c r="S35589" t="s">
        <v>132</v>
      </c>
      <c r="T35589" t="s">
        <v>133</v>
      </c>
      <c r="U35589" s="2">
        <v>1</v>
      </c>
      <c r="V35589">
        <v>122</v>
      </c>
      <c r="W35589">
        <v>2</v>
      </c>
      <c r="X35589" s="2" t="s">
        <v>138</v>
      </c>
      <c r="Z35589" s="2" t="s">
        <v>139</v>
      </c>
      <c r="AA35589" s="2">
        <v>73.98</v>
      </c>
    </row>
    <row r="35590" spans="1:27" x14ac:dyDescent="0.25">
      <c r="A35590" s="2">
        <v>39719709</v>
      </c>
      <c r="B35590" s="2">
        <v>46610051</v>
      </c>
      <c r="C35590" s="2">
        <v>34765147</v>
      </c>
      <c r="D35590" t="s">
        <v>1231</v>
      </c>
      <c r="E35590" t="s">
        <v>560</v>
      </c>
      <c r="F35590" t="s">
        <v>1231</v>
      </c>
      <c r="G35590">
        <v>0</v>
      </c>
      <c r="H35590">
        <v>0</v>
      </c>
      <c r="I35590">
        <v>17416</v>
      </c>
      <c r="J35590" s="1" t="b">
        <v>1</v>
      </c>
      <c r="K35590" s="1">
        <v>301122388</v>
      </c>
      <c r="L35590" s="2" t="s">
        <v>28</v>
      </c>
      <c r="M35590" s="2">
        <v>278364603</v>
      </c>
      <c r="N35590" s="2" t="s">
        <v>29</v>
      </c>
      <c r="O35590">
        <v>73.98</v>
      </c>
      <c r="P35590">
        <v>3</v>
      </c>
      <c r="Q35590" s="2">
        <v>301142083</v>
      </c>
      <c r="R35590" s="2">
        <v>298121287</v>
      </c>
      <c r="S35590" t="s">
        <v>142</v>
      </c>
      <c r="T35590" t="s">
        <v>143</v>
      </c>
      <c r="U35590" s="2">
        <v>1</v>
      </c>
      <c r="V35590">
        <v>291</v>
      </c>
      <c r="W35590">
        <v>3</v>
      </c>
      <c r="X35590" s="2" t="s">
        <v>150</v>
      </c>
      <c r="Z35590" s="2" t="s">
        <v>151</v>
      </c>
      <c r="AA35590" s="2">
        <v>73.98</v>
      </c>
    </row>
    <row r="35591" spans="1:27" x14ac:dyDescent="0.25">
      <c r="A35591" s="2">
        <v>39719709</v>
      </c>
      <c r="B35591" s="2">
        <v>46610051</v>
      </c>
      <c r="C35591" s="2">
        <v>34765147</v>
      </c>
      <c r="D35591" t="s">
        <v>1231</v>
      </c>
      <c r="E35591" t="s">
        <v>560</v>
      </c>
      <c r="F35591" t="s">
        <v>1231</v>
      </c>
      <c r="G35591">
        <v>0</v>
      </c>
      <c r="H35591">
        <v>0</v>
      </c>
      <c r="I35591">
        <v>17416</v>
      </c>
      <c r="J35591" s="1" t="b">
        <v>1</v>
      </c>
      <c r="K35591" s="1">
        <v>301122388</v>
      </c>
      <c r="L35591" s="2" t="s">
        <v>28</v>
      </c>
      <c r="M35591" s="2">
        <v>278364603</v>
      </c>
      <c r="N35591" s="2" t="s">
        <v>29</v>
      </c>
      <c r="O35591">
        <v>73.98</v>
      </c>
      <c r="P35591">
        <v>3</v>
      </c>
      <c r="Q35591" s="2">
        <v>301142083</v>
      </c>
      <c r="R35591" s="2">
        <v>298121287</v>
      </c>
      <c r="S35591" t="s">
        <v>142</v>
      </c>
      <c r="T35591" t="s">
        <v>143</v>
      </c>
      <c r="U35591" s="2">
        <v>1</v>
      </c>
      <c r="V35591">
        <v>291</v>
      </c>
      <c r="W35591">
        <v>3</v>
      </c>
      <c r="X35591" s="2" t="s">
        <v>317</v>
      </c>
      <c r="Z35591" s="2" t="s">
        <v>318</v>
      </c>
      <c r="AA35591" s="2">
        <v>73.98</v>
      </c>
    </row>
    <row r="35592" spans="1:27" x14ac:dyDescent="0.25">
      <c r="A35592" s="2">
        <v>39719709</v>
      </c>
      <c r="B35592" s="2">
        <v>46610051</v>
      </c>
      <c r="C35592" s="2">
        <v>34765147</v>
      </c>
      <c r="D35592" t="s">
        <v>1231</v>
      </c>
      <c r="E35592" t="s">
        <v>560</v>
      </c>
      <c r="F35592" t="s">
        <v>1231</v>
      </c>
      <c r="G35592">
        <v>0</v>
      </c>
      <c r="H35592">
        <v>0</v>
      </c>
      <c r="I35592">
        <v>17416</v>
      </c>
      <c r="J35592" s="1" t="b">
        <v>1</v>
      </c>
      <c r="K35592" s="1">
        <v>301122388</v>
      </c>
      <c r="L35592" s="2" t="s">
        <v>28</v>
      </c>
      <c r="M35592" s="2">
        <v>278364603</v>
      </c>
      <c r="N35592" s="2" t="s">
        <v>29</v>
      </c>
      <c r="O35592">
        <v>73.98</v>
      </c>
      <c r="P35592">
        <v>3</v>
      </c>
      <c r="Q35592" s="2">
        <v>301142083</v>
      </c>
      <c r="R35592" s="2">
        <v>298121287</v>
      </c>
      <c r="S35592" t="s">
        <v>142</v>
      </c>
      <c r="T35592" t="s">
        <v>143</v>
      </c>
      <c r="U35592" s="2">
        <v>1</v>
      </c>
      <c r="V35592">
        <v>291</v>
      </c>
      <c r="W35592">
        <v>3</v>
      </c>
      <c r="X35592" s="2" t="s">
        <v>152</v>
      </c>
      <c r="Z35592" s="2" t="s">
        <v>153</v>
      </c>
      <c r="AA35592" s="2">
        <v>73.98</v>
      </c>
    </row>
    <row r="35593" spans="1:27" x14ac:dyDescent="0.25">
      <c r="A35593" s="2">
        <v>39719709</v>
      </c>
      <c r="B35593" s="2">
        <v>46610051</v>
      </c>
      <c r="C35593" s="2">
        <v>34765147</v>
      </c>
      <c r="D35593" t="s">
        <v>1231</v>
      </c>
      <c r="E35593" t="s">
        <v>560</v>
      </c>
      <c r="F35593" t="s">
        <v>1231</v>
      </c>
      <c r="G35593">
        <v>0</v>
      </c>
      <c r="H35593">
        <v>0</v>
      </c>
      <c r="I35593">
        <v>17416</v>
      </c>
      <c r="J35593" s="1" t="b">
        <v>1</v>
      </c>
      <c r="K35593" s="1">
        <v>301122388</v>
      </c>
      <c r="L35593" s="2" t="s">
        <v>28</v>
      </c>
      <c r="M35593" s="2">
        <v>278364603</v>
      </c>
      <c r="N35593" s="2" t="s">
        <v>29</v>
      </c>
      <c r="O35593">
        <v>73.98</v>
      </c>
      <c r="P35593">
        <v>3</v>
      </c>
      <c r="Q35593" s="2">
        <v>301142083</v>
      </c>
      <c r="R35593" s="2">
        <v>298121287</v>
      </c>
      <c r="S35593" t="s">
        <v>142</v>
      </c>
      <c r="T35593" t="s">
        <v>143</v>
      </c>
      <c r="U35593" s="2">
        <v>1</v>
      </c>
      <c r="V35593">
        <v>291</v>
      </c>
      <c r="W35593">
        <v>3</v>
      </c>
      <c r="X35593" s="2" t="s">
        <v>349</v>
      </c>
      <c r="Z35593" s="2" t="s">
        <v>218</v>
      </c>
      <c r="AA35593" s="2">
        <v>73.98</v>
      </c>
    </row>
    <row r="35594" spans="1:27" x14ac:dyDescent="0.25">
      <c r="A35594" s="2">
        <v>39719709</v>
      </c>
      <c r="B35594" s="2">
        <v>46610051</v>
      </c>
      <c r="C35594" s="2">
        <v>34765147</v>
      </c>
      <c r="D35594" t="s">
        <v>1231</v>
      </c>
      <c r="E35594" t="s">
        <v>560</v>
      </c>
      <c r="F35594" t="s">
        <v>1231</v>
      </c>
      <c r="G35594">
        <v>0</v>
      </c>
      <c r="H35594">
        <v>0</v>
      </c>
      <c r="I35594">
        <v>17416</v>
      </c>
      <c r="J35594" s="1" t="b">
        <v>1</v>
      </c>
      <c r="K35594" s="1">
        <v>301122388</v>
      </c>
      <c r="L35594" s="2" t="s">
        <v>28</v>
      </c>
      <c r="M35594" s="2">
        <v>278364603</v>
      </c>
      <c r="N35594" s="2" t="s">
        <v>29</v>
      </c>
      <c r="O35594">
        <v>73.98</v>
      </c>
      <c r="P35594">
        <v>3</v>
      </c>
      <c r="Q35594" s="2">
        <v>301142083</v>
      </c>
      <c r="R35594" s="2">
        <v>298121287</v>
      </c>
      <c r="S35594" t="s">
        <v>142</v>
      </c>
      <c r="T35594" t="s">
        <v>143</v>
      </c>
      <c r="U35594" s="2">
        <v>1</v>
      </c>
      <c r="V35594">
        <v>291</v>
      </c>
      <c r="W35594">
        <v>3</v>
      </c>
      <c r="X35594" s="2" t="s">
        <v>144</v>
      </c>
      <c r="Z35594" s="2" t="s">
        <v>145</v>
      </c>
      <c r="AA35594" s="2">
        <v>73.98</v>
      </c>
    </row>
    <row r="35595" spans="1:27" x14ac:dyDescent="0.25">
      <c r="A35595" s="2">
        <v>39719709</v>
      </c>
      <c r="B35595" s="2">
        <v>46610051</v>
      </c>
      <c r="C35595" s="2">
        <v>34765147</v>
      </c>
      <c r="D35595" t="s">
        <v>1231</v>
      </c>
      <c r="E35595" t="s">
        <v>560</v>
      </c>
      <c r="F35595" t="s">
        <v>1231</v>
      </c>
      <c r="G35595">
        <v>0</v>
      </c>
      <c r="H35595">
        <v>0</v>
      </c>
      <c r="I35595">
        <v>17416</v>
      </c>
      <c r="J35595" s="1" t="b">
        <v>1</v>
      </c>
      <c r="K35595" s="1">
        <v>301122388</v>
      </c>
      <c r="L35595" s="2" t="s">
        <v>28</v>
      </c>
      <c r="M35595" s="2">
        <v>278364603</v>
      </c>
      <c r="N35595" s="2" t="s">
        <v>29</v>
      </c>
      <c r="O35595">
        <v>73.98</v>
      </c>
      <c r="P35595">
        <v>3</v>
      </c>
      <c r="Q35595" s="2">
        <v>301142083</v>
      </c>
      <c r="R35595" s="2">
        <v>298121287</v>
      </c>
      <c r="S35595" t="s">
        <v>142</v>
      </c>
      <c r="T35595" t="s">
        <v>143</v>
      </c>
      <c r="U35595" s="2">
        <v>1</v>
      </c>
      <c r="V35595">
        <v>291</v>
      </c>
      <c r="W35595">
        <v>3</v>
      </c>
      <c r="X35595" s="2" t="s">
        <v>146</v>
      </c>
      <c r="Z35595" s="2" t="s">
        <v>147</v>
      </c>
      <c r="AA35595" s="2">
        <v>73.98</v>
      </c>
    </row>
    <row r="35596" spans="1:27" x14ac:dyDescent="0.25">
      <c r="A35596" s="2">
        <v>39719709</v>
      </c>
      <c r="B35596" s="2">
        <v>46610051</v>
      </c>
      <c r="C35596" s="2">
        <v>34765147</v>
      </c>
      <c r="D35596" t="s">
        <v>1231</v>
      </c>
      <c r="E35596" t="s">
        <v>560</v>
      </c>
      <c r="F35596" t="s">
        <v>1231</v>
      </c>
      <c r="G35596">
        <v>0</v>
      </c>
      <c r="H35596">
        <v>0</v>
      </c>
      <c r="I35596">
        <v>17416</v>
      </c>
      <c r="J35596" s="1" t="b">
        <v>1</v>
      </c>
      <c r="K35596" s="1">
        <v>301122388</v>
      </c>
      <c r="L35596" s="2" t="s">
        <v>28</v>
      </c>
      <c r="M35596" s="2">
        <v>278364603</v>
      </c>
      <c r="N35596" s="2" t="s">
        <v>29</v>
      </c>
      <c r="O35596">
        <v>73.98</v>
      </c>
      <c r="P35596">
        <v>2</v>
      </c>
      <c r="Q35596" s="2">
        <v>304269180</v>
      </c>
      <c r="R35596" s="2">
        <v>298567536</v>
      </c>
      <c r="S35596" t="s">
        <v>156</v>
      </c>
      <c r="T35596" t="s">
        <v>157</v>
      </c>
      <c r="U35596" s="2">
        <v>1</v>
      </c>
      <c r="V35596">
        <v>235</v>
      </c>
      <c r="W35596">
        <v>2</v>
      </c>
      <c r="X35596" s="2" t="s">
        <v>158</v>
      </c>
      <c r="Y35596" t="s">
        <v>159</v>
      </c>
      <c r="Z35596" s="2" t="s">
        <v>160</v>
      </c>
      <c r="AA35596" s="2">
        <v>73.98</v>
      </c>
    </row>
    <row r="35597" spans="1:27" x14ac:dyDescent="0.25">
      <c r="A35597" s="2">
        <v>39719709</v>
      </c>
      <c r="B35597" s="2">
        <v>46610051</v>
      </c>
      <c r="C35597" s="2">
        <v>34765147</v>
      </c>
      <c r="D35597" t="s">
        <v>1231</v>
      </c>
      <c r="E35597" t="s">
        <v>560</v>
      </c>
      <c r="F35597" t="s">
        <v>1231</v>
      </c>
      <c r="G35597">
        <v>0</v>
      </c>
      <c r="H35597">
        <v>0</v>
      </c>
      <c r="I35597">
        <v>17416</v>
      </c>
      <c r="J35597" s="1" t="b">
        <v>1</v>
      </c>
      <c r="K35597" s="1">
        <v>301122388</v>
      </c>
      <c r="L35597" s="2" t="s">
        <v>28</v>
      </c>
      <c r="M35597" s="2">
        <v>278364603</v>
      </c>
      <c r="N35597" s="2" t="s">
        <v>29</v>
      </c>
      <c r="O35597">
        <v>73.98</v>
      </c>
      <c r="P35597">
        <v>2</v>
      </c>
      <c r="Q35597" s="2">
        <v>304269180</v>
      </c>
      <c r="R35597" s="2">
        <v>298567536</v>
      </c>
      <c r="S35597" t="s">
        <v>156</v>
      </c>
      <c r="T35597" t="s">
        <v>157</v>
      </c>
      <c r="U35597" s="2">
        <v>1</v>
      </c>
      <c r="V35597">
        <v>235</v>
      </c>
      <c r="W35597">
        <v>2</v>
      </c>
      <c r="X35597" s="2" t="s">
        <v>161</v>
      </c>
      <c r="Y35597" t="s">
        <v>162</v>
      </c>
      <c r="Z35597" s="2" t="s">
        <v>163</v>
      </c>
      <c r="AA35597" s="2">
        <v>73.98</v>
      </c>
    </row>
    <row r="35598" spans="1:27" x14ac:dyDescent="0.25">
      <c r="A35598" s="2">
        <v>39719709</v>
      </c>
      <c r="B35598" s="2">
        <v>46610051</v>
      </c>
      <c r="C35598" s="2">
        <v>34765147</v>
      </c>
      <c r="D35598" t="s">
        <v>1231</v>
      </c>
      <c r="E35598" t="s">
        <v>560</v>
      </c>
      <c r="F35598" t="s">
        <v>1231</v>
      </c>
      <c r="G35598">
        <v>0</v>
      </c>
      <c r="H35598">
        <v>0</v>
      </c>
      <c r="I35598">
        <v>17416</v>
      </c>
      <c r="J35598" s="1" t="b">
        <v>1</v>
      </c>
      <c r="K35598" s="1">
        <v>301122388</v>
      </c>
      <c r="L35598" s="2" t="s">
        <v>28</v>
      </c>
      <c r="M35598" s="2">
        <v>278364603</v>
      </c>
      <c r="N35598" s="2" t="s">
        <v>29</v>
      </c>
      <c r="O35598">
        <v>73.98</v>
      </c>
      <c r="P35598">
        <v>4</v>
      </c>
      <c r="Q35598" s="2">
        <v>304269428</v>
      </c>
      <c r="R35598" s="2">
        <v>298298661</v>
      </c>
      <c r="S35598" t="s">
        <v>164</v>
      </c>
      <c r="T35598" t="s">
        <v>165</v>
      </c>
      <c r="U35598" s="2">
        <v>1</v>
      </c>
      <c r="V35598">
        <v>335</v>
      </c>
      <c r="W35598">
        <v>3</v>
      </c>
      <c r="X35598" s="2" t="s">
        <v>356</v>
      </c>
      <c r="AA35598" s="2">
        <v>73.98</v>
      </c>
    </row>
    <row r="35599" spans="1:27" x14ac:dyDescent="0.25">
      <c r="A35599" s="2">
        <v>39719709</v>
      </c>
      <c r="B35599" s="2">
        <v>46610051</v>
      </c>
      <c r="C35599" s="2">
        <v>34765147</v>
      </c>
      <c r="D35599" t="s">
        <v>1231</v>
      </c>
      <c r="E35599" t="s">
        <v>560</v>
      </c>
      <c r="F35599" t="s">
        <v>1231</v>
      </c>
      <c r="G35599">
        <v>0</v>
      </c>
      <c r="H35599">
        <v>0</v>
      </c>
      <c r="I35599">
        <v>17416</v>
      </c>
      <c r="J35599" s="1" t="b">
        <v>1</v>
      </c>
      <c r="K35599" s="1">
        <v>301122388</v>
      </c>
      <c r="L35599" s="2" t="s">
        <v>28</v>
      </c>
      <c r="M35599" s="2">
        <v>278364603</v>
      </c>
      <c r="N35599" s="2" t="s">
        <v>29</v>
      </c>
      <c r="O35599">
        <v>73.98</v>
      </c>
      <c r="P35599">
        <v>4</v>
      </c>
      <c r="Q35599" s="2">
        <v>304269428</v>
      </c>
      <c r="R35599" s="2">
        <v>298298661</v>
      </c>
      <c r="S35599" t="s">
        <v>164</v>
      </c>
      <c r="T35599" t="s">
        <v>165</v>
      </c>
      <c r="U35599" s="2">
        <v>1</v>
      </c>
      <c r="V35599">
        <v>335</v>
      </c>
      <c r="W35599">
        <v>3</v>
      </c>
      <c r="X35599" s="2" t="s">
        <v>166</v>
      </c>
      <c r="AA35599" s="2">
        <v>73.98</v>
      </c>
    </row>
    <row r="35600" spans="1:27" x14ac:dyDescent="0.25">
      <c r="A35600" s="2">
        <v>39719709</v>
      </c>
      <c r="B35600" s="2">
        <v>46610051</v>
      </c>
      <c r="C35600" s="2">
        <v>34765147</v>
      </c>
      <c r="D35600" t="s">
        <v>1231</v>
      </c>
      <c r="E35600" t="s">
        <v>560</v>
      </c>
      <c r="F35600" t="s">
        <v>1231</v>
      </c>
      <c r="G35600">
        <v>0</v>
      </c>
      <c r="H35600">
        <v>0</v>
      </c>
      <c r="I35600">
        <v>17416</v>
      </c>
      <c r="J35600" s="1" t="b">
        <v>1</v>
      </c>
      <c r="K35600" s="1">
        <v>301122388</v>
      </c>
      <c r="L35600" s="2" t="s">
        <v>28</v>
      </c>
      <c r="M35600" s="2">
        <v>278364603</v>
      </c>
      <c r="N35600" s="2" t="s">
        <v>29</v>
      </c>
      <c r="O35600">
        <v>73.98</v>
      </c>
      <c r="P35600">
        <v>4</v>
      </c>
      <c r="Q35600" s="2">
        <v>304269428</v>
      </c>
      <c r="R35600" s="2">
        <v>298298661</v>
      </c>
      <c r="S35600" t="s">
        <v>164</v>
      </c>
      <c r="T35600" t="s">
        <v>165</v>
      </c>
      <c r="U35600" s="2">
        <v>1</v>
      </c>
      <c r="V35600">
        <v>335</v>
      </c>
      <c r="W35600">
        <v>3</v>
      </c>
      <c r="X35600" s="2" t="s">
        <v>172</v>
      </c>
      <c r="AA35600" s="2">
        <v>73.98</v>
      </c>
    </row>
    <row r="35601" spans="1:27" x14ac:dyDescent="0.25">
      <c r="A35601" s="2">
        <v>39719709</v>
      </c>
      <c r="B35601" s="2">
        <v>46610051</v>
      </c>
      <c r="C35601" s="2">
        <v>34765147</v>
      </c>
      <c r="D35601" t="s">
        <v>1231</v>
      </c>
      <c r="E35601" t="s">
        <v>560</v>
      </c>
      <c r="F35601" t="s">
        <v>1231</v>
      </c>
      <c r="G35601">
        <v>0</v>
      </c>
      <c r="H35601">
        <v>0</v>
      </c>
      <c r="I35601">
        <v>17416</v>
      </c>
      <c r="J35601" s="1" t="b">
        <v>1</v>
      </c>
      <c r="K35601" s="1">
        <v>301122388</v>
      </c>
      <c r="L35601" s="2" t="s">
        <v>28</v>
      </c>
      <c r="M35601" s="2">
        <v>278364603</v>
      </c>
      <c r="N35601" s="2" t="s">
        <v>29</v>
      </c>
      <c r="O35601">
        <v>73.98</v>
      </c>
      <c r="P35601">
        <v>4</v>
      </c>
      <c r="Q35601" s="2">
        <v>304269428</v>
      </c>
      <c r="R35601" s="2">
        <v>298298661</v>
      </c>
      <c r="S35601" t="s">
        <v>164</v>
      </c>
      <c r="T35601" t="s">
        <v>165</v>
      </c>
      <c r="U35601" s="2">
        <v>1</v>
      </c>
      <c r="V35601">
        <v>335</v>
      </c>
      <c r="W35601">
        <v>3</v>
      </c>
      <c r="X35601" s="2" t="s">
        <v>167</v>
      </c>
      <c r="AA35601" s="2">
        <v>73.98</v>
      </c>
    </row>
    <row r="35602" spans="1:27" x14ac:dyDescent="0.25">
      <c r="A35602" s="2">
        <v>39719709</v>
      </c>
      <c r="B35602" s="2">
        <v>46610051</v>
      </c>
      <c r="C35602" s="2">
        <v>34765147</v>
      </c>
      <c r="D35602" t="s">
        <v>1231</v>
      </c>
      <c r="E35602" t="s">
        <v>560</v>
      </c>
      <c r="F35602" t="s">
        <v>1231</v>
      </c>
      <c r="G35602">
        <v>0</v>
      </c>
      <c r="H35602">
        <v>0</v>
      </c>
      <c r="I35602">
        <v>17416</v>
      </c>
      <c r="J35602" s="1" t="b">
        <v>1</v>
      </c>
      <c r="K35602" s="1">
        <v>301122388</v>
      </c>
      <c r="L35602" s="2" t="s">
        <v>28</v>
      </c>
      <c r="M35602" s="2">
        <v>278364603</v>
      </c>
      <c r="N35602" s="2" t="s">
        <v>29</v>
      </c>
      <c r="O35602">
        <v>73.98</v>
      </c>
      <c r="P35602">
        <v>4</v>
      </c>
      <c r="Q35602" s="2">
        <v>304269428</v>
      </c>
      <c r="R35602" s="2">
        <v>298298661</v>
      </c>
      <c r="S35602" t="s">
        <v>164</v>
      </c>
      <c r="T35602" t="s">
        <v>165</v>
      </c>
      <c r="U35602" s="2">
        <v>1</v>
      </c>
      <c r="V35602">
        <v>335</v>
      </c>
      <c r="W35602">
        <v>3</v>
      </c>
      <c r="X35602" s="2" t="s">
        <v>320</v>
      </c>
      <c r="AA35602" s="2">
        <v>73.98</v>
      </c>
    </row>
    <row r="35603" spans="1:27" x14ac:dyDescent="0.25">
      <c r="A35603" s="2">
        <v>39719709</v>
      </c>
      <c r="B35603" s="2">
        <v>46610051</v>
      </c>
      <c r="C35603" s="2">
        <v>34765147</v>
      </c>
      <c r="D35603" t="s">
        <v>1231</v>
      </c>
      <c r="E35603" t="s">
        <v>560</v>
      </c>
      <c r="F35603" t="s">
        <v>1231</v>
      </c>
      <c r="G35603">
        <v>0</v>
      </c>
      <c r="H35603">
        <v>0</v>
      </c>
      <c r="I35603">
        <v>17416</v>
      </c>
      <c r="J35603" s="1" t="b">
        <v>1</v>
      </c>
      <c r="K35603" s="1">
        <v>301122388</v>
      </c>
      <c r="L35603" s="2" t="s">
        <v>28</v>
      </c>
      <c r="M35603" s="2">
        <v>278364603</v>
      </c>
      <c r="N35603" s="2" t="s">
        <v>29</v>
      </c>
      <c r="O35603">
        <v>73.98</v>
      </c>
      <c r="P35603">
        <v>4</v>
      </c>
      <c r="Q35603" s="2">
        <v>304269428</v>
      </c>
      <c r="R35603" s="2">
        <v>298298661</v>
      </c>
      <c r="S35603" t="s">
        <v>164</v>
      </c>
      <c r="T35603" t="s">
        <v>165</v>
      </c>
      <c r="U35603" s="2">
        <v>1</v>
      </c>
      <c r="V35603">
        <v>335</v>
      </c>
      <c r="W35603">
        <v>3</v>
      </c>
      <c r="X35603" s="2" t="s">
        <v>170</v>
      </c>
      <c r="AA35603" s="2">
        <v>73.98</v>
      </c>
    </row>
    <row r="35604" spans="1:27" x14ac:dyDescent="0.25">
      <c r="A35604" s="2">
        <v>39719709</v>
      </c>
      <c r="B35604" s="2">
        <v>46610051</v>
      </c>
      <c r="C35604" s="2">
        <v>34765147</v>
      </c>
      <c r="D35604" t="s">
        <v>1231</v>
      </c>
      <c r="E35604" t="s">
        <v>560</v>
      </c>
      <c r="F35604" t="s">
        <v>1231</v>
      </c>
      <c r="G35604">
        <v>0</v>
      </c>
      <c r="H35604">
        <v>0</v>
      </c>
      <c r="I35604">
        <v>17416</v>
      </c>
      <c r="J35604" s="1" t="b">
        <v>1</v>
      </c>
      <c r="K35604" s="1">
        <v>301122388</v>
      </c>
      <c r="L35604" s="2" t="s">
        <v>28</v>
      </c>
      <c r="M35604" s="2">
        <v>278364603</v>
      </c>
      <c r="N35604" s="2" t="s">
        <v>29</v>
      </c>
      <c r="O35604">
        <v>73.98</v>
      </c>
      <c r="P35604">
        <v>4</v>
      </c>
      <c r="Q35604" s="2">
        <v>304269428</v>
      </c>
      <c r="R35604" s="2">
        <v>298298661</v>
      </c>
      <c r="S35604" t="s">
        <v>164</v>
      </c>
      <c r="T35604" t="s">
        <v>165</v>
      </c>
      <c r="U35604" s="2">
        <v>1</v>
      </c>
      <c r="V35604">
        <v>335</v>
      </c>
      <c r="W35604">
        <v>3</v>
      </c>
      <c r="X35604" s="2" t="s">
        <v>173</v>
      </c>
      <c r="AA35604" s="2">
        <v>73.98</v>
      </c>
    </row>
    <row r="35605" spans="1:27" x14ac:dyDescent="0.25">
      <c r="A35605" s="2">
        <v>39719709</v>
      </c>
      <c r="B35605" s="2">
        <v>46610051</v>
      </c>
      <c r="C35605" s="2">
        <v>34765147</v>
      </c>
      <c r="D35605" t="s">
        <v>1231</v>
      </c>
      <c r="E35605" t="s">
        <v>560</v>
      </c>
      <c r="F35605" t="s">
        <v>1231</v>
      </c>
      <c r="G35605">
        <v>0</v>
      </c>
      <c r="H35605">
        <v>0</v>
      </c>
      <c r="I35605">
        <v>17416</v>
      </c>
      <c r="J35605" s="1" t="b">
        <v>1</v>
      </c>
      <c r="K35605" s="1">
        <v>301122388</v>
      </c>
      <c r="L35605" s="2" t="s">
        <v>28</v>
      </c>
      <c r="M35605" s="2">
        <v>278364603</v>
      </c>
      <c r="N35605" s="2" t="s">
        <v>29</v>
      </c>
      <c r="O35605">
        <v>73.98</v>
      </c>
      <c r="P35605">
        <v>4</v>
      </c>
      <c r="Q35605" s="2">
        <v>304269428</v>
      </c>
      <c r="R35605" s="2">
        <v>298298661</v>
      </c>
      <c r="S35605" t="s">
        <v>164</v>
      </c>
      <c r="T35605" t="s">
        <v>165</v>
      </c>
      <c r="U35605" s="2">
        <v>1</v>
      </c>
      <c r="V35605">
        <v>335</v>
      </c>
      <c r="W35605">
        <v>3</v>
      </c>
      <c r="X35605" s="2" t="s">
        <v>169</v>
      </c>
      <c r="AA35605" s="2">
        <v>73.98</v>
      </c>
    </row>
    <row r="35606" spans="1:27" x14ac:dyDescent="0.25">
      <c r="A35606" s="2">
        <v>39719709</v>
      </c>
      <c r="B35606" s="2">
        <v>46610051</v>
      </c>
      <c r="C35606" s="2">
        <v>34765147</v>
      </c>
      <c r="D35606" t="s">
        <v>1231</v>
      </c>
      <c r="E35606" t="s">
        <v>560</v>
      </c>
      <c r="F35606" t="s">
        <v>1231</v>
      </c>
      <c r="G35606">
        <v>0</v>
      </c>
      <c r="H35606">
        <v>0</v>
      </c>
      <c r="I35606">
        <v>17416</v>
      </c>
      <c r="J35606" s="1" t="b">
        <v>1</v>
      </c>
      <c r="K35606" s="1">
        <v>301122388</v>
      </c>
      <c r="L35606" s="2" t="s">
        <v>28</v>
      </c>
      <c r="M35606" s="2">
        <v>278364603</v>
      </c>
      <c r="N35606" s="2" t="s">
        <v>29</v>
      </c>
      <c r="O35606">
        <v>73.98</v>
      </c>
      <c r="P35606">
        <v>3</v>
      </c>
      <c r="Q35606" s="2">
        <v>304269517</v>
      </c>
      <c r="R35606" s="2">
        <v>298402277</v>
      </c>
      <c r="S35606" t="s">
        <v>174</v>
      </c>
      <c r="T35606" t="s">
        <v>175</v>
      </c>
      <c r="U35606" s="2">
        <v>1</v>
      </c>
      <c r="V35606">
        <v>225</v>
      </c>
      <c r="W35606">
        <v>2.5</v>
      </c>
      <c r="X35606" s="2" t="s">
        <v>176</v>
      </c>
      <c r="Y35606" t="s">
        <v>177</v>
      </c>
      <c r="Z35606" s="2" t="s">
        <v>49</v>
      </c>
      <c r="AA35606" s="2">
        <v>73.98</v>
      </c>
    </row>
    <row r="35607" spans="1:27" x14ac:dyDescent="0.25">
      <c r="A35607" s="2">
        <v>39719709</v>
      </c>
      <c r="B35607" s="2">
        <v>46610051</v>
      </c>
      <c r="C35607" s="2">
        <v>34765147</v>
      </c>
      <c r="D35607" t="s">
        <v>1231</v>
      </c>
      <c r="E35607" t="s">
        <v>560</v>
      </c>
      <c r="F35607" t="s">
        <v>1231</v>
      </c>
      <c r="G35607">
        <v>0</v>
      </c>
      <c r="H35607">
        <v>0</v>
      </c>
      <c r="I35607">
        <v>17416</v>
      </c>
      <c r="J35607" s="1" t="b">
        <v>1</v>
      </c>
      <c r="K35607" s="1">
        <v>301122388</v>
      </c>
      <c r="L35607" s="2" t="s">
        <v>28</v>
      </c>
      <c r="M35607" s="2">
        <v>278364603</v>
      </c>
      <c r="N35607" s="2" t="s">
        <v>29</v>
      </c>
      <c r="O35607">
        <v>73.98</v>
      </c>
      <c r="P35607">
        <v>3</v>
      </c>
      <c r="Q35607" s="2">
        <v>304269517</v>
      </c>
      <c r="R35607" s="2">
        <v>298402277</v>
      </c>
      <c r="S35607" t="s">
        <v>174</v>
      </c>
      <c r="T35607" t="s">
        <v>175</v>
      </c>
      <c r="U35607" s="2">
        <v>1</v>
      </c>
      <c r="V35607">
        <v>225</v>
      </c>
      <c r="W35607">
        <v>2.5</v>
      </c>
      <c r="X35607" s="2" t="s">
        <v>184</v>
      </c>
      <c r="Y35607" t="s">
        <v>185</v>
      </c>
      <c r="Z35607" s="2" t="s">
        <v>186</v>
      </c>
      <c r="AA35607" s="2">
        <v>73.98</v>
      </c>
    </row>
    <row r="35608" spans="1:27" x14ac:dyDescent="0.25">
      <c r="A35608" s="2">
        <v>39719709</v>
      </c>
      <c r="B35608" s="2">
        <v>46610051</v>
      </c>
      <c r="C35608" s="2">
        <v>34765147</v>
      </c>
      <c r="D35608" t="s">
        <v>1231</v>
      </c>
      <c r="E35608" t="s">
        <v>560</v>
      </c>
      <c r="F35608" t="s">
        <v>1231</v>
      </c>
      <c r="G35608">
        <v>0</v>
      </c>
      <c r="H35608">
        <v>0</v>
      </c>
      <c r="I35608">
        <v>17416</v>
      </c>
      <c r="J35608" s="1" t="b">
        <v>1</v>
      </c>
      <c r="K35608" s="1">
        <v>301122388</v>
      </c>
      <c r="L35608" s="2" t="s">
        <v>28</v>
      </c>
      <c r="M35608" s="2">
        <v>278364603</v>
      </c>
      <c r="N35608" s="2" t="s">
        <v>29</v>
      </c>
      <c r="O35608">
        <v>73.98</v>
      </c>
      <c r="P35608">
        <v>3</v>
      </c>
      <c r="Q35608" s="2">
        <v>304269517</v>
      </c>
      <c r="R35608" s="2">
        <v>298402277</v>
      </c>
      <c r="S35608" t="s">
        <v>174</v>
      </c>
      <c r="T35608" t="s">
        <v>175</v>
      </c>
      <c r="U35608" s="2">
        <v>1</v>
      </c>
      <c r="V35608">
        <v>225</v>
      </c>
      <c r="W35608">
        <v>2.5</v>
      </c>
      <c r="X35608" s="2" t="s">
        <v>181</v>
      </c>
      <c r="Y35608" t="s">
        <v>182</v>
      </c>
      <c r="Z35608" s="2" t="s">
        <v>183</v>
      </c>
      <c r="AA35608" s="2">
        <v>73.98</v>
      </c>
    </row>
    <row r="35609" spans="1:27" x14ac:dyDescent="0.25">
      <c r="A35609" s="2">
        <v>39719709</v>
      </c>
      <c r="B35609" s="2">
        <v>46610051</v>
      </c>
      <c r="C35609" s="2">
        <v>34765147</v>
      </c>
      <c r="D35609" t="s">
        <v>1231</v>
      </c>
      <c r="E35609" t="s">
        <v>560</v>
      </c>
      <c r="F35609" t="s">
        <v>1231</v>
      </c>
      <c r="G35609">
        <v>0</v>
      </c>
      <c r="H35609">
        <v>0</v>
      </c>
      <c r="I35609">
        <v>17416</v>
      </c>
      <c r="J35609" s="1" t="b">
        <v>1</v>
      </c>
      <c r="K35609" s="1">
        <v>301122388</v>
      </c>
      <c r="L35609" s="2" t="s">
        <v>28</v>
      </c>
      <c r="M35609" s="2">
        <v>278364603</v>
      </c>
      <c r="N35609" s="2" t="s">
        <v>29</v>
      </c>
      <c r="O35609">
        <v>73.98</v>
      </c>
      <c r="P35609">
        <v>3</v>
      </c>
      <c r="Q35609" s="2">
        <v>304269517</v>
      </c>
      <c r="R35609" s="2">
        <v>298402277</v>
      </c>
      <c r="S35609" t="s">
        <v>174</v>
      </c>
      <c r="T35609" t="s">
        <v>175</v>
      </c>
      <c r="U35609" s="2">
        <v>1</v>
      </c>
      <c r="V35609">
        <v>225</v>
      </c>
      <c r="W35609">
        <v>2.5</v>
      </c>
      <c r="X35609" s="2" t="s">
        <v>190</v>
      </c>
      <c r="Y35609" t="s">
        <v>191</v>
      </c>
      <c r="Z35609" s="2" t="s">
        <v>192</v>
      </c>
      <c r="AA35609" s="2">
        <v>73.98</v>
      </c>
    </row>
    <row r="35610" spans="1:27" x14ac:dyDescent="0.25">
      <c r="A35610" s="2">
        <v>39719709</v>
      </c>
      <c r="B35610" s="2">
        <v>46610051</v>
      </c>
      <c r="C35610" s="2">
        <v>34765147</v>
      </c>
      <c r="D35610" t="s">
        <v>1231</v>
      </c>
      <c r="E35610" t="s">
        <v>560</v>
      </c>
      <c r="F35610" t="s">
        <v>1231</v>
      </c>
      <c r="G35610">
        <v>0</v>
      </c>
      <c r="H35610">
        <v>0</v>
      </c>
      <c r="I35610">
        <v>17416</v>
      </c>
      <c r="J35610" s="1" t="b">
        <v>1</v>
      </c>
      <c r="K35610" s="1">
        <v>301122388</v>
      </c>
      <c r="L35610" s="2" t="s">
        <v>28</v>
      </c>
      <c r="M35610" s="2">
        <v>278364603</v>
      </c>
      <c r="N35610" s="2" t="s">
        <v>29</v>
      </c>
      <c r="O35610">
        <v>73.98</v>
      </c>
      <c r="P35610">
        <v>3</v>
      </c>
      <c r="Q35610" s="2">
        <v>304269517</v>
      </c>
      <c r="R35610" s="2">
        <v>298402277</v>
      </c>
      <c r="S35610" t="s">
        <v>174</v>
      </c>
      <c r="T35610" t="s">
        <v>175</v>
      </c>
      <c r="U35610" s="2">
        <v>1</v>
      </c>
      <c r="V35610">
        <v>225</v>
      </c>
      <c r="W35610">
        <v>2.5</v>
      </c>
      <c r="X35610" s="2" t="s">
        <v>187</v>
      </c>
      <c r="Y35610" t="s">
        <v>188</v>
      </c>
      <c r="Z35610" s="2" t="s">
        <v>189</v>
      </c>
      <c r="AA35610" s="2">
        <v>73.98</v>
      </c>
    </row>
    <row r="35611" spans="1:27" x14ac:dyDescent="0.25">
      <c r="A35611" s="2">
        <v>39719709</v>
      </c>
      <c r="B35611" s="2">
        <v>46610051</v>
      </c>
      <c r="C35611" s="2">
        <v>34765147</v>
      </c>
      <c r="D35611" t="s">
        <v>1231</v>
      </c>
      <c r="E35611" t="s">
        <v>560</v>
      </c>
      <c r="F35611" t="s">
        <v>1231</v>
      </c>
      <c r="G35611">
        <v>0</v>
      </c>
      <c r="H35611">
        <v>0</v>
      </c>
      <c r="I35611">
        <v>17416</v>
      </c>
      <c r="J35611" s="1" t="b">
        <v>1</v>
      </c>
      <c r="K35611" s="1">
        <v>301122388</v>
      </c>
      <c r="L35611" s="2" t="s">
        <v>28</v>
      </c>
      <c r="M35611" s="2">
        <v>278364603</v>
      </c>
      <c r="N35611" s="2" t="s">
        <v>29</v>
      </c>
      <c r="O35611">
        <v>73.98</v>
      </c>
      <c r="P35611">
        <v>2</v>
      </c>
      <c r="Q35611" s="2">
        <v>301142519</v>
      </c>
      <c r="R35611" s="2">
        <v>299207489</v>
      </c>
      <c r="S35611" t="s">
        <v>193</v>
      </c>
      <c r="T35611" t="s">
        <v>194</v>
      </c>
      <c r="U35611" s="2">
        <v>1</v>
      </c>
      <c r="V35611">
        <v>332</v>
      </c>
      <c r="W35611">
        <v>1.65</v>
      </c>
      <c r="X35611" s="2" t="s">
        <v>199</v>
      </c>
      <c r="AA35611" s="2">
        <v>73.98</v>
      </c>
    </row>
    <row r="35612" spans="1:27" x14ac:dyDescent="0.25">
      <c r="A35612" s="2">
        <v>39719709</v>
      </c>
      <c r="B35612" s="2">
        <v>46610051</v>
      </c>
      <c r="C35612" s="2">
        <v>34765147</v>
      </c>
      <c r="D35612" t="s">
        <v>1231</v>
      </c>
      <c r="E35612" t="s">
        <v>560</v>
      </c>
      <c r="F35612" t="s">
        <v>1231</v>
      </c>
      <c r="G35612">
        <v>0</v>
      </c>
      <c r="H35612">
        <v>0</v>
      </c>
      <c r="I35612">
        <v>17416</v>
      </c>
      <c r="J35612" s="1" t="b">
        <v>1</v>
      </c>
      <c r="K35612" s="1">
        <v>301122388</v>
      </c>
      <c r="L35612" s="2" t="s">
        <v>28</v>
      </c>
      <c r="M35612" s="2">
        <v>278364603</v>
      </c>
      <c r="N35612" s="2" t="s">
        <v>29</v>
      </c>
      <c r="O35612">
        <v>73.98</v>
      </c>
      <c r="P35612">
        <v>2</v>
      </c>
      <c r="Q35612" s="2">
        <v>301142519</v>
      </c>
      <c r="R35612" s="2">
        <v>299207489</v>
      </c>
      <c r="S35612" t="s">
        <v>193</v>
      </c>
      <c r="T35612" t="s">
        <v>194</v>
      </c>
      <c r="U35612" s="2">
        <v>1</v>
      </c>
      <c r="V35612">
        <v>332</v>
      </c>
      <c r="W35612">
        <v>1.65</v>
      </c>
      <c r="X35612" s="2" t="s">
        <v>195</v>
      </c>
      <c r="AA35612" s="2">
        <v>73.98</v>
      </c>
    </row>
    <row r="35613" spans="1:27" x14ac:dyDescent="0.25">
      <c r="A35613" s="2">
        <v>39719709</v>
      </c>
      <c r="B35613" s="2">
        <v>46610051</v>
      </c>
      <c r="C35613" s="2">
        <v>34765147</v>
      </c>
      <c r="D35613" t="s">
        <v>1231</v>
      </c>
      <c r="E35613" t="s">
        <v>560</v>
      </c>
      <c r="F35613" t="s">
        <v>1231</v>
      </c>
      <c r="G35613">
        <v>0</v>
      </c>
      <c r="H35613">
        <v>0</v>
      </c>
      <c r="I35613">
        <v>17416</v>
      </c>
      <c r="J35613" s="1" t="b">
        <v>1</v>
      </c>
      <c r="K35613" s="1">
        <v>301122388</v>
      </c>
      <c r="L35613" s="2" t="s">
        <v>28</v>
      </c>
      <c r="M35613" s="2">
        <v>278364603</v>
      </c>
      <c r="N35613" s="2" t="s">
        <v>29</v>
      </c>
      <c r="O35613">
        <v>73.98</v>
      </c>
      <c r="P35613">
        <v>2</v>
      </c>
      <c r="Q35613" s="2">
        <v>301142519</v>
      </c>
      <c r="R35613" s="2">
        <v>299207489</v>
      </c>
      <c r="S35613" t="s">
        <v>193</v>
      </c>
      <c r="T35613" t="s">
        <v>194</v>
      </c>
      <c r="U35613" s="2">
        <v>1</v>
      </c>
      <c r="V35613">
        <v>332</v>
      </c>
      <c r="W35613">
        <v>1.65</v>
      </c>
      <c r="X35613" s="2" t="s">
        <v>198</v>
      </c>
      <c r="AA35613" s="2">
        <v>73.98</v>
      </c>
    </row>
    <row r="35614" spans="1:27" x14ac:dyDescent="0.25">
      <c r="A35614" s="2">
        <v>39719709</v>
      </c>
      <c r="B35614" s="2">
        <v>46610051</v>
      </c>
      <c r="C35614" s="2">
        <v>34765147</v>
      </c>
      <c r="D35614" t="s">
        <v>1231</v>
      </c>
      <c r="E35614" t="s">
        <v>560</v>
      </c>
      <c r="F35614" t="s">
        <v>1231</v>
      </c>
      <c r="G35614">
        <v>0</v>
      </c>
      <c r="H35614">
        <v>0</v>
      </c>
      <c r="I35614">
        <v>17416</v>
      </c>
      <c r="J35614" s="1" t="b">
        <v>1</v>
      </c>
      <c r="K35614" s="1">
        <v>301122388</v>
      </c>
      <c r="L35614" s="2" t="s">
        <v>28</v>
      </c>
      <c r="M35614" s="2">
        <v>278364603</v>
      </c>
      <c r="N35614" s="2" t="s">
        <v>29</v>
      </c>
      <c r="O35614">
        <v>73.98</v>
      </c>
      <c r="P35614">
        <v>2</v>
      </c>
      <c r="Q35614" s="2">
        <v>301142519</v>
      </c>
      <c r="R35614" s="2">
        <v>299207489</v>
      </c>
      <c r="S35614" t="s">
        <v>193</v>
      </c>
      <c r="T35614" t="s">
        <v>194</v>
      </c>
      <c r="U35614" s="2">
        <v>1</v>
      </c>
      <c r="V35614">
        <v>332</v>
      </c>
      <c r="W35614">
        <v>1.65</v>
      </c>
      <c r="X35614" s="2" t="s">
        <v>201</v>
      </c>
      <c r="AA35614" s="2">
        <v>73.98</v>
      </c>
    </row>
    <row r="35615" spans="1:27" x14ac:dyDescent="0.25">
      <c r="A35615" s="2">
        <v>39719709</v>
      </c>
      <c r="B35615" s="2">
        <v>46610051</v>
      </c>
      <c r="C35615" s="2">
        <v>34765147</v>
      </c>
      <c r="D35615" t="s">
        <v>1231</v>
      </c>
      <c r="E35615" t="s">
        <v>560</v>
      </c>
      <c r="F35615" t="s">
        <v>1231</v>
      </c>
      <c r="G35615">
        <v>0</v>
      </c>
      <c r="H35615">
        <v>0</v>
      </c>
      <c r="I35615">
        <v>17416</v>
      </c>
      <c r="J35615" s="1" t="b">
        <v>1</v>
      </c>
      <c r="K35615" s="1">
        <v>301122388</v>
      </c>
      <c r="L35615" s="2" t="s">
        <v>28</v>
      </c>
      <c r="M35615" s="2">
        <v>278364603</v>
      </c>
      <c r="N35615" s="2" t="s">
        <v>29</v>
      </c>
      <c r="O35615">
        <v>73.98</v>
      </c>
      <c r="P35615">
        <v>2</v>
      </c>
      <c r="Q35615" s="2">
        <v>301142519</v>
      </c>
      <c r="R35615" s="2">
        <v>299207489</v>
      </c>
      <c r="S35615" t="s">
        <v>193</v>
      </c>
      <c r="T35615" t="s">
        <v>194</v>
      </c>
      <c r="U35615" s="2">
        <v>1</v>
      </c>
      <c r="V35615">
        <v>332</v>
      </c>
      <c r="W35615">
        <v>1.65</v>
      </c>
      <c r="X35615" s="2" t="s">
        <v>196</v>
      </c>
      <c r="AA35615" s="2">
        <v>73.98</v>
      </c>
    </row>
    <row r="35616" spans="1:27" x14ac:dyDescent="0.25">
      <c r="A35616" s="2">
        <v>39719709</v>
      </c>
      <c r="B35616" s="2">
        <v>46610051</v>
      </c>
      <c r="C35616" s="2">
        <v>34765147</v>
      </c>
      <c r="D35616" t="s">
        <v>1231</v>
      </c>
      <c r="E35616" t="s">
        <v>560</v>
      </c>
      <c r="F35616" t="s">
        <v>1231</v>
      </c>
      <c r="G35616">
        <v>0</v>
      </c>
      <c r="H35616">
        <v>0</v>
      </c>
      <c r="I35616">
        <v>17416</v>
      </c>
      <c r="J35616" s="1" t="b">
        <v>1</v>
      </c>
      <c r="K35616" s="1">
        <v>301122388</v>
      </c>
      <c r="L35616" s="2" t="s">
        <v>28</v>
      </c>
      <c r="M35616" s="2">
        <v>278364603</v>
      </c>
      <c r="N35616" s="2" t="s">
        <v>29</v>
      </c>
      <c r="O35616">
        <v>73.98</v>
      </c>
      <c r="P35616">
        <v>2</v>
      </c>
      <c r="Q35616" s="2">
        <v>301142519</v>
      </c>
      <c r="R35616" s="2">
        <v>299207489</v>
      </c>
      <c r="S35616" t="s">
        <v>193</v>
      </c>
      <c r="T35616" t="s">
        <v>194</v>
      </c>
      <c r="U35616" s="2">
        <v>1</v>
      </c>
      <c r="V35616">
        <v>332</v>
      </c>
      <c r="W35616">
        <v>1.65</v>
      </c>
      <c r="X35616" s="2" t="s">
        <v>202</v>
      </c>
      <c r="AA35616" s="2">
        <v>73.98</v>
      </c>
    </row>
    <row r="35617" spans="1:27" x14ac:dyDescent="0.25">
      <c r="A35617" s="2">
        <v>39719709</v>
      </c>
      <c r="B35617" s="2">
        <v>46610051</v>
      </c>
      <c r="C35617" s="2">
        <v>34765147</v>
      </c>
      <c r="D35617" t="s">
        <v>1231</v>
      </c>
      <c r="E35617" t="s">
        <v>560</v>
      </c>
      <c r="F35617" t="s">
        <v>1231</v>
      </c>
      <c r="G35617">
        <v>0</v>
      </c>
      <c r="H35617">
        <v>0</v>
      </c>
      <c r="I35617">
        <v>17416</v>
      </c>
      <c r="J35617" s="1" t="b">
        <v>1</v>
      </c>
      <c r="K35617" s="1">
        <v>301122388</v>
      </c>
      <c r="L35617" s="2" t="s">
        <v>28</v>
      </c>
      <c r="M35617" s="2">
        <v>278364603</v>
      </c>
      <c r="N35617" s="2" t="s">
        <v>29</v>
      </c>
      <c r="O35617">
        <v>73.98</v>
      </c>
      <c r="P35617">
        <v>2</v>
      </c>
      <c r="Q35617" s="2">
        <v>301142519</v>
      </c>
      <c r="R35617" s="2">
        <v>299207489</v>
      </c>
      <c r="S35617" t="s">
        <v>193</v>
      </c>
      <c r="T35617" t="s">
        <v>194</v>
      </c>
      <c r="U35617" s="2">
        <v>1</v>
      </c>
      <c r="V35617">
        <v>332</v>
      </c>
      <c r="W35617">
        <v>1.65</v>
      </c>
      <c r="X35617" s="2" t="s">
        <v>197</v>
      </c>
      <c r="AA35617" s="2">
        <v>73.98</v>
      </c>
    </row>
    <row r="35618" spans="1:27" x14ac:dyDescent="0.25">
      <c r="A35618" s="2">
        <v>39719709</v>
      </c>
      <c r="B35618" s="2">
        <v>46610051</v>
      </c>
      <c r="C35618" s="2">
        <v>34765147</v>
      </c>
      <c r="D35618" t="s">
        <v>1231</v>
      </c>
      <c r="E35618" t="s">
        <v>560</v>
      </c>
      <c r="F35618" t="s">
        <v>1231</v>
      </c>
      <c r="G35618">
        <v>0</v>
      </c>
      <c r="H35618">
        <v>0</v>
      </c>
      <c r="I35618">
        <v>17416</v>
      </c>
      <c r="J35618" s="1" t="b">
        <v>1</v>
      </c>
      <c r="K35618" s="1">
        <v>301122388</v>
      </c>
      <c r="L35618" s="2" t="s">
        <v>28</v>
      </c>
      <c r="M35618" s="2">
        <v>278364603</v>
      </c>
      <c r="N35618" s="2" t="s">
        <v>29</v>
      </c>
      <c r="O35618">
        <v>73.98</v>
      </c>
      <c r="P35618">
        <v>2</v>
      </c>
      <c r="Q35618" s="2">
        <v>301142519</v>
      </c>
      <c r="R35618" s="2">
        <v>299207489</v>
      </c>
      <c r="S35618" t="s">
        <v>193</v>
      </c>
      <c r="T35618" t="s">
        <v>194</v>
      </c>
      <c r="U35618" s="2">
        <v>1</v>
      </c>
      <c r="V35618">
        <v>332</v>
      </c>
      <c r="W35618">
        <v>1.65</v>
      </c>
      <c r="X35618" s="2" t="s">
        <v>200</v>
      </c>
      <c r="AA35618" s="2">
        <v>73.98</v>
      </c>
    </row>
    <row r="35619" spans="1:27" x14ac:dyDescent="0.25">
      <c r="A35619" s="2">
        <v>39719709</v>
      </c>
      <c r="B35619" s="2">
        <v>46610051</v>
      </c>
      <c r="C35619" s="2">
        <v>34765147</v>
      </c>
      <c r="D35619" t="s">
        <v>1231</v>
      </c>
      <c r="E35619" t="s">
        <v>560</v>
      </c>
      <c r="F35619" t="s">
        <v>1231</v>
      </c>
      <c r="G35619">
        <v>0</v>
      </c>
      <c r="H35619">
        <v>0</v>
      </c>
      <c r="I35619">
        <v>17416</v>
      </c>
      <c r="J35619" s="1" t="b">
        <v>1</v>
      </c>
      <c r="K35619" s="1">
        <v>301122388</v>
      </c>
      <c r="L35619" s="2" t="s">
        <v>28</v>
      </c>
      <c r="M35619" s="2">
        <v>278364603</v>
      </c>
      <c r="N35619" s="2" t="s">
        <v>29</v>
      </c>
      <c r="O35619">
        <v>73.98</v>
      </c>
      <c r="P35619">
        <v>3</v>
      </c>
      <c r="Q35619" s="2">
        <v>301142840</v>
      </c>
      <c r="R35619" s="2">
        <v>298251997</v>
      </c>
      <c r="S35619" t="s">
        <v>204</v>
      </c>
      <c r="T35619" t="s">
        <v>205</v>
      </c>
      <c r="U35619" s="2">
        <v>1</v>
      </c>
      <c r="V35619">
        <v>170</v>
      </c>
      <c r="W35619">
        <v>1.98</v>
      </c>
      <c r="X35619" s="2" t="s">
        <v>215</v>
      </c>
      <c r="Z35619" s="2" t="s">
        <v>216</v>
      </c>
      <c r="AA35619" s="2">
        <v>73.98</v>
      </c>
    </row>
    <row r="35620" spans="1:27" x14ac:dyDescent="0.25">
      <c r="A35620" s="2">
        <v>39719709</v>
      </c>
      <c r="B35620" s="2">
        <v>46610051</v>
      </c>
      <c r="C35620" s="2">
        <v>34765147</v>
      </c>
      <c r="D35620" t="s">
        <v>1231</v>
      </c>
      <c r="E35620" t="s">
        <v>560</v>
      </c>
      <c r="F35620" t="s">
        <v>1231</v>
      </c>
      <c r="G35620">
        <v>0</v>
      </c>
      <c r="H35620">
        <v>0</v>
      </c>
      <c r="I35620">
        <v>17416</v>
      </c>
      <c r="J35620" s="1" t="b">
        <v>1</v>
      </c>
      <c r="K35620" s="1">
        <v>301122388</v>
      </c>
      <c r="L35620" s="2" t="s">
        <v>28</v>
      </c>
      <c r="M35620" s="2">
        <v>278364603</v>
      </c>
      <c r="N35620" s="2" t="s">
        <v>29</v>
      </c>
      <c r="O35620">
        <v>73.98</v>
      </c>
      <c r="P35620">
        <v>3</v>
      </c>
      <c r="Q35620" s="2">
        <v>301142840</v>
      </c>
      <c r="R35620" s="2">
        <v>298251997</v>
      </c>
      <c r="S35620" t="s">
        <v>204</v>
      </c>
      <c r="T35620" t="s">
        <v>205</v>
      </c>
      <c r="U35620" s="2">
        <v>1</v>
      </c>
      <c r="V35620">
        <v>170</v>
      </c>
      <c r="W35620">
        <v>1.98</v>
      </c>
      <c r="X35620" s="2" t="s">
        <v>210</v>
      </c>
      <c r="Z35620" s="2" t="s">
        <v>149</v>
      </c>
      <c r="AA35620" s="2">
        <v>73.98</v>
      </c>
    </row>
    <row r="35621" spans="1:27" x14ac:dyDescent="0.25">
      <c r="A35621" s="2">
        <v>39719709</v>
      </c>
      <c r="B35621" s="2">
        <v>46610051</v>
      </c>
      <c r="C35621" s="2">
        <v>34765147</v>
      </c>
      <c r="D35621" t="s">
        <v>1231</v>
      </c>
      <c r="E35621" t="s">
        <v>560</v>
      </c>
      <c r="F35621" t="s">
        <v>1231</v>
      </c>
      <c r="G35621">
        <v>0</v>
      </c>
      <c r="H35621">
        <v>0</v>
      </c>
      <c r="I35621">
        <v>17416</v>
      </c>
      <c r="J35621" s="1" t="b">
        <v>1</v>
      </c>
      <c r="K35621" s="1">
        <v>301122388</v>
      </c>
      <c r="L35621" s="2" t="s">
        <v>28</v>
      </c>
      <c r="M35621" s="2">
        <v>278364603</v>
      </c>
      <c r="N35621" s="2" t="s">
        <v>29</v>
      </c>
      <c r="O35621">
        <v>73.98</v>
      </c>
      <c r="P35621">
        <v>3</v>
      </c>
      <c r="Q35621" s="2">
        <v>301142840</v>
      </c>
      <c r="R35621" s="2">
        <v>298251997</v>
      </c>
      <c r="S35621" t="s">
        <v>204</v>
      </c>
      <c r="T35621" t="s">
        <v>205</v>
      </c>
      <c r="U35621" s="2">
        <v>1</v>
      </c>
      <c r="V35621">
        <v>170</v>
      </c>
      <c r="W35621">
        <v>1.98</v>
      </c>
      <c r="X35621" s="2" t="s">
        <v>359</v>
      </c>
      <c r="Z35621" s="2" t="s">
        <v>155</v>
      </c>
      <c r="AA35621" s="2">
        <v>73.98</v>
      </c>
    </row>
    <row r="35622" spans="1:27" x14ac:dyDescent="0.25">
      <c r="A35622" s="2">
        <v>39719709</v>
      </c>
      <c r="B35622" s="2">
        <v>46610051</v>
      </c>
      <c r="C35622" s="2">
        <v>34765147</v>
      </c>
      <c r="D35622" t="s">
        <v>1231</v>
      </c>
      <c r="E35622" t="s">
        <v>560</v>
      </c>
      <c r="F35622" t="s">
        <v>1231</v>
      </c>
      <c r="G35622">
        <v>0</v>
      </c>
      <c r="H35622">
        <v>0</v>
      </c>
      <c r="I35622">
        <v>17416</v>
      </c>
      <c r="J35622" s="1" t="b">
        <v>1</v>
      </c>
      <c r="K35622" s="1">
        <v>301122388</v>
      </c>
      <c r="L35622" s="2" t="s">
        <v>28</v>
      </c>
      <c r="M35622" s="2">
        <v>278364603</v>
      </c>
      <c r="N35622" s="2" t="s">
        <v>29</v>
      </c>
      <c r="O35622">
        <v>73.98</v>
      </c>
      <c r="P35622">
        <v>3</v>
      </c>
      <c r="Q35622" s="2">
        <v>301142840</v>
      </c>
      <c r="R35622" s="2">
        <v>298251997</v>
      </c>
      <c r="S35622" t="s">
        <v>204</v>
      </c>
      <c r="T35622" t="s">
        <v>205</v>
      </c>
      <c r="U35622" s="2">
        <v>1</v>
      </c>
      <c r="V35622">
        <v>170</v>
      </c>
      <c r="W35622">
        <v>1.98</v>
      </c>
      <c r="X35622" s="2" t="s">
        <v>211</v>
      </c>
      <c r="Z35622" s="2" t="s">
        <v>212</v>
      </c>
      <c r="AA35622" s="2">
        <v>73.98</v>
      </c>
    </row>
    <row r="35623" spans="1:27" x14ac:dyDescent="0.25">
      <c r="A35623" s="2">
        <v>39719709</v>
      </c>
      <c r="B35623" s="2">
        <v>46610051</v>
      </c>
      <c r="C35623" s="2">
        <v>34765147</v>
      </c>
      <c r="D35623" t="s">
        <v>1231</v>
      </c>
      <c r="E35623" t="s">
        <v>560</v>
      </c>
      <c r="F35623" t="s">
        <v>1231</v>
      </c>
      <c r="G35623">
        <v>0</v>
      </c>
      <c r="H35623">
        <v>0</v>
      </c>
      <c r="I35623">
        <v>17416</v>
      </c>
      <c r="J35623" s="1" t="b">
        <v>1</v>
      </c>
      <c r="K35623" s="1">
        <v>301122388</v>
      </c>
      <c r="L35623" s="2" t="s">
        <v>28</v>
      </c>
      <c r="M35623" s="2">
        <v>278364603</v>
      </c>
      <c r="N35623" s="2" t="s">
        <v>29</v>
      </c>
      <c r="O35623">
        <v>73.98</v>
      </c>
      <c r="P35623">
        <v>3</v>
      </c>
      <c r="Q35623" s="2">
        <v>301142840</v>
      </c>
      <c r="R35623" s="2">
        <v>298251997</v>
      </c>
      <c r="S35623" t="s">
        <v>204</v>
      </c>
      <c r="T35623" t="s">
        <v>205</v>
      </c>
      <c r="U35623" s="2">
        <v>1</v>
      </c>
      <c r="V35623">
        <v>170</v>
      </c>
      <c r="W35623">
        <v>1.98</v>
      </c>
      <c r="X35623" s="2" t="s">
        <v>221</v>
      </c>
      <c r="Z35623" s="2" t="s">
        <v>222</v>
      </c>
      <c r="AA35623" s="2">
        <v>73.98</v>
      </c>
    </row>
    <row r="35624" spans="1:27" x14ac:dyDescent="0.25">
      <c r="A35624" s="2">
        <v>39719709</v>
      </c>
      <c r="B35624" s="2">
        <v>46610051</v>
      </c>
      <c r="C35624" s="2">
        <v>34765147</v>
      </c>
      <c r="D35624" t="s">
        <v>1231</v>
      </c>
      <c r="E35624" t="s">
        <v>560</v>
      </c>
      <c r="F35624" t="s">
        <v>1231</v>
      </c>
      <c r="G35624">
        <v>0</v>
      </c>
      <c r="H35624">
        <v>0</v>
      </c>
      <c r="I35624">
        <v>17416</v>
      </c>
      <c r="J35624" s="1" t="b">
        <v>1</v>
      </c>
      <c r="K35624" s="1">
        <v>301122388</v>
      </c>
      <c r="L35624" s="2" t="s">
        <v>28</v>
      </c>
      <c r="M35624" s="2">
        <v>278364603</v>
      </c>
      <c r="N35624" s="2" t="s">
        <v>29</v>
      </c>
      <c r="O35624">
        <v>73.98</v>
      </c>
      <c r="P35624">
        <v>3</v>
      </c>
      <c r="Q35624" s="2">
        <v>301142840</v>
      </c>
      <c r="R35624" s="2">
        <v>298251997</v>
      </c>
      <c r="S35624" t="s">
        <v>204</v>
      </c>
      <c r="T35624" t="s">
        <v>205</v>
      </c>
      <c r="U35624" s="2">
        <v>1</v>
      </c>
      <c r="V35624">
        <v>170</v>
      </c>
      <c r="W35624">
        <v>1.98</v>
      </c>
      <c r="X35624" s="2" t="s">
        <v>208</v>
      </c>
      <c r="Z35624" s="2" t="s">
        <v>209</v>
      </c>
      <c r="AA35624" s="2">
        <v>73.98</v>
      </c>
    </row>
    <row r="35625" spans="1:27" x14ac:dyDescent="0.25">
      <c r="A35625" s="2">
        <v>39719709</v>
      </c>
      <c r="B35625" s="2">
        <v>46610051</v>
      </c>
      <c r="C35625" s="2">
        <v>34765147</v>
      </c>
      <c r="D35625" t="s">
        <v>1231</v>
      </c>
      <c r="E35625" t="s">
        <v>560</v>
      </c>
      <c r="F35625" t="s">
        <v>1231</v>
      </c>
      <c r="G35625">
        <v>0</v>
      </c>
      <c r="H35625">
        <v>0</v>
      </c>
      <c r="I35625">
        <v>17416</v>
      </c>
      <c r="J35625" s="1" t="b">
        <v>1</v>
      </c>
      <c r="K35625" s="1">
        <v>301122388</v>
      </c>
      <c r="L35625" s="2" t="s">
        <v>28</v>
      </c>
      <c r="M35625" s="2">
        <v>278364603</v>
      </c>
      <c r="N35625" s="2" t="s">
        <v>29</v>
      </c>
      <c r="O35625">
        <v>73.98</v>
      </c>
      <c r="P35625">
        <v>3</v>
      </c>
      <c r="Q35625" s="2">
        <v>301142840</v>
      </c>
      <c r="R35625" s="2">
        <v>298251997</v>
      </c>
      <c r="S35625" t="s">
        <v>204</v>
      </c>
      <c r="T35625" t="s">
        <v>205</v>
      </c>
      <c r="U35625" s="2">
        <v>1</v>
      </c>
      <c r="V35625">
        <v>170</v>
      </c>
      <c r="W35625">
        <v>1.98</v>
      </c>
      <c r="X35625" s="2" t="s">
        <v>206</v>
      </c>
      <c r="Z35625" s="2" t="s">
        <v>207</v>
      </c>
      <c r="AA35625" s="2">
        <v>73.98</v>
      </c>
    </row>
    <row r="35626" spans="1:27" x14ac:dyDescent="0.25">
      <c r="A35626" s="2">
        <v>39719709</v>
      </c>
      <c r="B35626" s="2">
        <v>46610051</v>
      </c>
      <c r="C35626" s="2">
        <v>34765147</v>
      </c>
      <c r="D35626" t="s">
        <v>1231</v>
      </c>
      <c r="E35626" t="s">
        <v>560</v>
      </c>
      <c r="F35626" t="s">
        <v>1231</v>
      </c>
      <c r="G35626">
        <v>0</v>
      </c>
      <c r="H35626">
        <v>0</v>
      </c>
      <c r="I35626">
        <v>17416</v>
      </c>
      <c r="J35626" s="1" t="b">
        <v>1</v>
      </c>
      <c r="K35626" s="1">
        <v>301122388</v>
      </c>
      <c r="L35626" s="2" t="s">
        <v>28</v>
      </c>
      <c r="M35626" s="2">
        <v>278364603</v>
      </c>
      <c r="N35626" s="2" t="s">
        <v>29</v>
      </c>
      <c r="O35626">
        <v>73.98</v>
      </c>
      <c r="P35626">
        <v>3</v>
      </c>
      <c r="Q35626" s="2">
        <v>301142840</v>
      </c>
      <c r="R35626" s="2">
        <v>298251997</v>
      </c>
      <c r="S35626" t="s">
        <v>204</v>
      </c>
      <c r="T35626" t="s">
        <v>205</v>
      </c>
      <c r="U35626" s="2">
        <v>1</v>
      </c>
      <c r="V35626">
        <v>170</v>
      </c>
      <c r="W35626">
        <v>1.98</v>
      </c>
      <c r="X35626" s="2" t="s">
        <v>321</v>
      </c>
      <c r="Z35626" s="2" t="s">
        <v>322</v>
      </c>
      <c r="AA35626" s="2">
        <v>73.98</v>
      </c>
    </row>
    <row r="35627" spans="1:27" x14ac:dyDescent="0.25">
      <c r="A35627" s="2">
        <v>39719709</v>
      </c>
      <c r="B35627" s="2">
        <v>46610051</v>
      </c>
      <c r="C35627" s="2">
        <v>34765147</v>
      </c>
      <c r="D35627" t="s">
        <v>1231</v>
      </c>
      <c r="E35627" t="s">
        <v>560</v>
      </c>
      <c r="F35627" t="s">
        <v>1231</v>
      </c>
      <c r="G35627">
        <v>0</v>
      </c>
      <c r="H35627">
        <v>0</v>
      </c>
      <c r="I35627">
        <v>17416</v>
      </c>
      <c r="J35627" s="1" t="b">
        <v>1</v>
      </c>
      <c r="K35627" s="1">
        <v>301122388</v>
      </c>
      <c r="L35627" s="2" t="s">
        <v>28</v>
      </c>
      <c r="M35627" s="2">
        <v>278364603</v>
      </c>
      <c r="N35627" s="2" t="s">
        <v>29</v>
      </c>
      <c r="O35627">
        <v>73.98</v>
      </c>
      <c r="P35627">
        <v>3</v>
      </c>
      <c r="Q35627" s="2">
        <v>301142840</v>
      </c>
      <c r="R35627" s="2">
        <v>298251997</v>
      </c>
      <c r="S35627" t="s">
        <v>204</v>
      </c>
      <c r="T35627" t="s">
        <v>205</v>
      </c>
      <c r="U35627" s="2">
        <v>1</v>
      </c>
      <c r="V35627">
        <v>170</v>
      </c>
      <c r="W35627">
        <v>1.98</v>
      </c>
      <c r="X35627" s="2" t="s">
        <v>323</v>
      </c>
      <c r="Z35627" s="2" t="s">
        <v>324</v>
      </c>
      <c r="AA35627" s="2">
        <v>73.98</v>
      </c>
    </row>
    <row r="35628" spans="1:27" x14ac:dyDescent="0.25">
      <c r="A35628" s="2">
        <v>39719709</v>
      </c>
      <c r="B35628" s="2">
        <v>46610051</v>
      </c>
      <c r="C35628" s="2">
        <v>34765147</v>
      </c>
      <c r="D35628" t="s">
        <v>1231</v>
      </c>
      <c r="E35628" t="s">
        <v>560</v>
      </c>
      <c r="F35628" t="s">
        <v>1231</v>
      </c>
      <c r="G35628">
        <v>0</v>
      </c>
      <c r="H35628">
        <v>0</v>
      </c>
      <c r="I35628">
        <v>17416</v>
      </c>
      <c r="J35628" s="1" t="b">
        <v>1</v>
      </c>
      <c r="K35628" s="1">
        <v>301122388</v>
      </c>
      <c r="L35628" s="2" t="s">
        <v>28</v>
      </c>
      <c r="M35628" s="2">
        <v>278364603</v>
      </c>
      <c r="N35628" s="2" t="s">
        <v>29</v>
      </c>
      <c r="O35628">
        <v>73.98</v>
      </c>
      <c r="P35628">
        <v>4</v>
      </c>
      <c r="Q35628" s="2">
        <v>301143825</v>
      </c>
      <c r="R35628" s="2">
        <v>298245566</v>
      </c>
      <c r="S35628" t="s">
        <v>223</v>
      </c>
      <c r="T35628" t="s">
        <v>224</v>
      </c>
      <c r="U35628" s="2">
        <v>1</v>
      </c>
      <c r="V35628">
        <v>370</v>
      </c>
      <c r="W35628">
        <v>2.75</v>
      </c>
      <c r="X35628" s="2" t="s">
        <v>225</v>
      </c>
      <c r="Y35628" t="s">
        <v>226</v>
      </c>
      <c r="Z35628" s="2" t="s">
        <v>227</v>
      </c>
      <c r="AA35628" s="2">
        <v>73.98</v>
      </c>
    </row>
    <row r="35629" spans="1:27" x14ac:dyDescent="0.25">
      <c r="A35629" s="2">
        <v>39719709</v>
      </c>
      <c r="B35629" s="2">
        <v>46610051</v>
      </c>
      <c r="C35629" s="2">
        <v>34765147</v>
      </c>
      <c r="D35629" t="s">
        <v>1231</v>
      </c>
      <c r="E35629" t="s">
        <v>560</v>
      </c>
      <c r="F35629" t="s">
        <v>1231</v>
      </c>
      <c r="G35629">
        <v>0</v>
      </c>
      <c r="H35629">
        <v>0</v>
      </c>
      <c r="I35629">
        <v>17416</v>
      </c>
      <c r="J35629" s="1" t="b">
        <v>1</v>
      </c>
      <c r="K35629" s="1">
        <v>301122388</v>
      </c>
      <c r="L35629" s="2" t="s">
        <v>28</v>
      </c>
      <c r="M35629" s="2">
        <v>278364603</v>
      </c>
      <c r="N35629" s="2" t="s">
        <v>29</v>
      </c>
      <c r="O35629">
        <v>73.98</v>
      </c>
      <c r="P35629">
        <v>4</v>
      </c>
      <c r="Q35629" s="2">
        <v>301143825</v>
      </c>
      <c r="R35629" s="2">
        <v>298245566</v>
      </c>
      <c r="S35629" t="s">
        <v>223</v>
      </c>
      <c r="T35629" t="s">
        <v>224</v>
      </c>
      <c r="U35629" s="2">
        <v>1</v>
      </c>
      <c r="V35629">
        <v>370</v>
      </c>
      <c r="W35629">
        <v>2.75</v>
      </c>
      <c r="X35629" s="2" t="s">
        <v>228</v>
      </c>
      <c r="Y35629" t="s">
        <v>229</v>
      </c>
      <c r="Z35629" s="2" t="s">
        <v>230</v>
      </c>
      <c r="AA35629" s="2">
        <v>73.98</v>
      </c>
    </row>
    <row r="35630" spans="1:27" x14ac:dyDescent="0.25">
      <c r="A35630" s="2">
        <v>39719709</v>
      </c>
      <c r="B35630" s="2">
        <v>46610051</v>
      </c>
      <c r="C35630" s="2">
        <v>34765147</v>
      </c>
      <c r="D35630" t="s">
        <v>1231</v>
      </c>
      <c r="E35630" t="s">
        <v>560</v>
      </c>
      <c r="F35630" t="s">
        <v>1231</v>
      </c>
      <c r="G35630">
        <v>0</v>
      </c>
      <c r="H35630">
        <v>0</v>
      </c>
      <c r="I35630">
        <v>17416</v>
      </c>
      <c r="J35630" s="1" t="b">
        <v>1</v>
      </c>
      <c r="K35630" s="1">
        <v>301122388</v>
      </c>
      <c r="L35630" s="2" t="s">
        <v>28</v>
      </c>
      <c r="M35630" s="2">
        <v>278364603</v>
      </c>
      <c r="N35630" s="2" t="s">
        <v>29</v>
      </c>
      <c r="O35630">
        <v>73.98</v>
      </c>
      <c r="P35630">
        <v>4</v>
      </c>
      <c r="Q35630" s="2">
        <v>301143825</v>
      </c>
      <c r="R35630" s="2">
        <v>298245566</v>
      </c>
      <c r="S35630" t="s">
        <v>223</v>
      </c>
      <c r="T35630" t="s">
        <v>224</v>
      </c>
      <c r="U35630" s="2">
        <v>1</v>
      </c>
      <c r="V35630">
        <v>370</v>
      </c>
      <c r="W35630">
        <v>2.75</v>
      </c>
      <c r="X35630" s="2" t="s">
        <v>233</v>
      </c>
      <c r="Y35630" t="s">
        <v>234</v>
      </c>
      <c r="Z35630" s="2" t="s">
        <v>40</v>
      </c>
      <c r="AA35630" s="2">
        <v>73.98</v>
      </c>
    </row>
    <row r="35631" spans="1:27" x14ac:dyDescent="0.25">
      <c r="A35631" s="2">
        <v>39719709</v>
      </c>
      <c r="B35631" s="2">
        <v>46610051</v>
      </c>
      <c r="C35631" s="2">
        <v>34765147</v>
      </c>
      <c r="D35631" t="s">
        <v>1231</v>
      </c>
      <c r="E35631" t="s">
        <v>560</v>
      </c>
      <c r="F35631" t="s">
        <v>1231</v>
      </c>
      <c r="G35631">
        <v>0</v>
      </c>
      <c r="H35631">
        <v>0</v>
      </c>
      <c r="I35631">
        <v>17416</v>
      </c>
      <c r="J35631" s="1" t="b">
        <v>1</v>
      </c>
      <c r="K35631" s="1">
        <v>301122388</v>
      </c>
      <c r="L35631" s="2" t="s">
        <v>28</v>
      </c>
      <c r="M35631" s="2">
        <v>278364603</v>
      </c>
      <c r="N35631" s="2" t="s">
        <v>29</v>
      </c>
      <c r="O35631">
        <v>73.98</v>
      </c>
      <c r="P35631">
        <v>4</v>
      </c>
      <c r="Q35631" s="2">
        <v>301143825</v>
      </c>
      <c r="R35631" s="2">
        <v>298245566</v>
      </c>
      <c r="S35631" t="s">
        <v>223</v>
      </c>
      <c r="T35631" t="s">
        <v>224</v>
      </c>
      <c r="U35631" s="2">
        <v>1</v>
      </c>
      <c r="V35631">
        <v>370</v>
      </c>
      <c r="W35631">
        <v>2.75</v>
      </c>
      <c r="X35631" s="2" t="s">
        <v>231</v>
      </c>
      <c r="Y35631" t="s">
        <v>232</v>
      </c>
      <c r="Z35631" s="2" t="s">
        <v>37</v>
      </c>
      <c r="AA35631" s="2">
        <v>73.98</v>
      </c>
    </row>
    <row r="35632" spans="1:27" x14ac:dyDescent="0.25">
      <c r="A35632" s="2">
        <v>39719709</v>
      </c>
      <c r="B35632" s="2">
        <v>46610051</v>
      </c>
      <c r="C35632" s="2">
        <v>34765147</v>
      </c>
      <c r="D35632" t="s">
        <v>1231</v>
      </c>
      <c r="E35632" t="s">
        <v>560</v>
      </c>
      <c r="F35632" t="s">
        <v>1231</v>
      </c>
      <c r="G35632">
        <v>0</v>
      </c>
      <c r="H35632">
        <v>0</v>
      </c>
      <c r="I35632">
        <v>17416</v>
      </c>
      <c r="J35632" s="1" t="b">
        <v>1</v>
      </c>
      <c r="K35632" s="1">
        <v>301122388</v>
      </c>
      <c r="L35632" s="2" t="s">
        <v>28</v>
      </c>
      <c r="M35632" s="2">
        <v>278364603</v>
      </c>
      <c r="N35632" s="2" t="s">
        <v>29</v>
      </c>
      <c r="O35632">
        <v>73.98</v>
      </c>
      <c r="P35632">
        <v>4</v>
      </c>
      <c r="Q35632" s="2">
        <v>301143825</v>
      </c>
      <c r="R35632" s="2">
        <v>298245566</v>
      </c>
      <c r="S35632" t="s">
        <v>223</v>
      </c>
      <c r="T35632" t="s">
        <v>224</v>
      </c>
      <c r="U35632" s="2">
        <v>1</v>
      </c>
      <c r="V35632">
        <v>370</v>
      </c>
      <c r="W35632">
        <v>2.75</v>
      </c>
      <c r="X35632" s="2" t="s">
        <v>382</v>
      </c>
      <c r="Y35632" t="s">
        <v>383</v>
      </c>
      <c r="Z35632" s="2" t="s">
        <v>44</v>
      </c>
      <c r="AA35632" s="2">
        <v>73.98</v>
      </c>
    </row>
    <row r="35633" spans="1:27" x14ac:dyDescent="0.25">
      <c r="A35633" s="2">
        <v>39719709</v>
      </c>
      <c r="B35633" s="2">
        <v>46610051</v>
      </c>
      <c r="C35633" s="2">
        <v>34765147</v>
      </c>
      <c r="D35633" t="s">
        <v>1231</v>
      </c>
      <c r="E35633" t="s">
        <v>560</v>
      </c>
      <c r="F35633" t="s">
        <v>1231</v>
      </c>
      <c r="G35633">
        <v>0</v>
      </c>
      <c r="H35633">
        <v>0</v>
      </c>
      <c r="I35633">
        <v>17416</v>
      </c>
      <c r="J35633" s="1" t="b">
        <v>1</v>
      </c>
      <c r="K35633" s="1">
        <v>301122388</v>
      </c>
      <c r="L35633" s="2" t="s">
        <v>28</v>
      </c>
      <c r="M35633" s="2">
        <v>278364603</v>
      </c>
      <c r="N35633" s="2" t="s">
        <v>29</v>
      </c>
      <c r="O35633">
        <v>73.98</v>
      </c>
      <c r="P35633">
        <v>4</v>
      </c>
      <c r="Q35633" s="2">
        <v>301143825</v>
      </c>
      <c r="R35633" s="2">
        <v>298245566</v>
      </c>
      <c r="S35633" t="s">
        <v>223</v>
      </c>
      <c r="T35633" t="s">
        <v>224</v>
      </c>
      <c r="U35633" s="2">
        <v>1</v>
      </c>
      <c r="V35633">
        <v>370</v>
      </c>
      <c r="W35633">
        <v>2.75</v>
      </c>
      <c r="X35633" s="2" t="s">
        <v>237</v>
      </c>
      <c r="Y35633" t="s">
        <v>238</v>
      </c>
      <c r="Z35633" s="2" t="s">
        <v>239</v>
      </c>
      <c r="AA35633" s="2">
        <v>73.98</v>
      </c>
    </row>
    <row r="35634" spans="1:27" x14ac:dyDescent="0.25">
      <c r="A35634" s="2">
        <v>39719709</v>
      </c>
      <c r="B35634" s="2">
        <v>46610051</v>
      </c>
      <c r="C35634" s="2">
        <v>34765147</v>
      </c>
      <c r="D35634" t="s">
        <v>1231</v>
      </c>
      <c r="E35634" t="s">
        <v>560</v>
      </c>
      <c r="F35634" t="s">
        <v>1231</v>
      </c>
      <c r="G35634">
        <v>0</v>
      </c>
      <c r="H35634">
        <v>0</v>
      </c>
      <c r="I35634">
        <v>17416</v>
      </c>
      <c r="J35634" s="1" t="b">
        <v>1</v>
      </c>
      <c r="K35634" s="1">
        <v>301122388</v>
      </c>
      <c r="L35634" s="2" t="s">
        <v>28</v>
      </c>
      <c r="M35634" s="2">
        <v>278364603</v>
      </c>
      <c r="N35634" s="2" t="s">
        <v>29</v>
      </c>
      <c r="O35634">
        <v>73.98</v>
      </c>
      <c r="P35634">
        <v>4</v>
      </c>
      <c r="Q35634" s="2">
        <v>301143825</v>
      </c>
      <c r="R35634" s="2">
        <v>298245566</v>
      </c>
      <c r="S35634" t="s">
        <v>223</v>
      </c>
      <c r="T35634" t="s">
        <v>224</v>
      </c>
      <c r="U35634" s="2">
        <v>1</v>
      </c>
      <c r="V35634">
        <v>370</v>
      </c>
      <c r="W35634">
        <v>2.75</v>
      </c>
      <c r="X35634" s="2" t="s">
        <v>243</v>
      </c>
      <c r="Y35634" t="s">
        <v>244</v>
      </c>
      <c r="Z35634" s="2" t="s">
        <v>189</v>
      </c>
      <c r="AA35634" s="2">
        <v>73.98</v>
      </c>
    </row>
    <row r="35635" spans="1:27" x14ac:dyDescent="0.25">
      <c r="A35635" s="2">
        <v>39719709</v>
      </c>
      <c r="B35635" s="2">
        <v>46610051</v>
      </c>
      <c r="C35635" s="2">
        <v>34765147</v>
      </c>
      <c r="D35635" t="s">
        <v>1231</v>
      </c>
      <c r="E35635" t="s">
        <v>560</v>
      </c>
      <c r="F35635" t="s">
        <v>1231</v>
      </c>
      <c r="G35635">
        <v>0</v>
      </c>
      <c r="H35635">
        <v>0</v>
      </c>
      <c r="I35635">
        <v>17416</v>
      </c>
      <c r="J35635" s="1" t="b">
        <v>1</v>
      </c>
      <c r="K35635" s="1">
        <v>301122388</v>
      </c>
      <c r="L35635" s="2" t="s">
        <v>28</v>
      </c>
      <c r="M35635" s="2">
        <v>278364603</v>
      </c>
      <c r="N35635" s="2" t="s">
        <v>29</v>
      </c>
      <c r="O35635">
        <v>73.98</v>
      </c>
      <c r="P35635">
        <v>4</v>
      </c>
      <c r="Q35635" s="2">
        <v>301146757</v>
      </c>
      <c r="R35635" s="2">
        <v>298402410</v>
      </c>
      <c r="S35635" t="s">
        <v>245</v>
      </c>
      <c r="T35635" t="s">
        <v>246</v>
      </c>
      <c r="U35635" s="2">
        <v>1</v>
      </c>
      <c r="V35635">
        <v>194</v>
      </c>
      <c r="W35635">
        <v>2</v>
      </c>
      <c r="X35635" s="2" t="s">
        <v>386</v>
      </c>
      <c r="Y35635" t="s">
        <v>387</v>
      </c>
      <c r="Z35635" s="2" t="s">
        <v>230</v>
      </c>
      <c r="AA35635" s="2">
        <v>73.98</v>
      </c>
    </row>
    <row r="35636" spans="1:27" x14ac:dyDescent="0.25">
      <c r="A35636" s="2">
        <v>39719709</v>
      </c>
      <c r="B35636" s="2">
        <v>46610051</v>
      </c>
      <c r="C35636" s="2">
        <v>34765147</v>
      </c>
      <c r="D35636" t="s">
        <v>1231</v>
      </c>
      <c r="E35636" t="s">
        <v>560</v>
      </c>
      <c r="F35636" t="s">
        <v>1231</v>
      </c>
      <c r="G35636">
        <v>0</v>
      </c>
      <c r="H35636">
        <v>0</v>
      </c>
      <c r="I35636">
        <v>17416</v>
      </c>
      <c r="J35636" s="1" t="b">
        <v>1</v>
      </c>
      <c r="K35636" s="1">
        <v>301122388</v>
      </c>
      <c r="L35636" s="2" t="s">
        <v>28</v>
      </c>
      <c r="M35636" s="2">
        <v>278364603</v>
      </c>
      <c r="N35636" s="2" t="s">
        <v>29</v>
      </c>
      <c r="O35636">
        <v>73.98</v>
      </c>
      <c r="P35636">
        <v>4</v>
      </c>
      <c r="Q35636" s="2">
        <v>301146757</v>
      </c>
      <c r="R35636" s="2">
        <v>298402410</v>
      </c>
      <c r="S35636" t="s">
        <v>245</v>
      </c>
      <c r="T35636" t="s">
        <v>246</v>
      </c>
      <c r="U35636" s="2">
        <v>1</v>
      </c>
      <c r="V35636">
        <v>194</v>
      </c>
      <c r="W35636">
        <v>2</v>
      </c>
      <c r="X35636" s="2" t="s">
        <v>384</v>
      </c>
      <c r="Y35636" t="s">
        <v>385</v>
      </c>
      <c r="Z35636" s="2" t="s">
        <v>227</v>
      </c>
      <c r="AA35636" s="2">
        <v>73.98</v>
      </c>
    </row>
    <row r="35637" spans="1:27" x14ac:dyDescent="0.25">
      <c r="A35637" s="2">
        <v>39719709</v>
      </c>
      <c r="B35637" s="2">
        <v>46610051</v>
      </c>
      <c r="C35637" s="2">
        <v>34765147</v>
      </c>
      <c r="D35637" t="s">
        <v>1231</v>
      </c>
      <c r="E35637" t="s">
        <v>560</v>
      </c>
      <c r="F35637" t="s">
        <v>1231</v>
      </c>
      <c r="G35637">
        <v>0</v>
      </c>
      <c r="H35637">
        <v>0</v>
      </c>
      <c r="I35637">
        <v>17416</v>
      </c>
      <c r="J35637" s="1" t="b">
        <v>1</v>
      </c>
      <c r="K35637" s="1">
        <v>301122388</v>
      </c>
      <c r="L35637" s="2" t="s">
        <v>28</v>
      </c>
      <c r="M35637" s="2">
        <v>278364603</v>
      </c>
      <c r="N35637" s="2" t="s">
        <v>29</v>
      </c>
      <c r="O35637">
        <v>73.98</v>
      </c>
      <c r="P35637">
        <v>4</v>
      </c>
      <c r="Q35637" s="2">
        <v>301146757</v>
      </c>
      <c r="R35637" s="2">
        <v>298402410</v>
      </c>
      <c r="S35637" t="s">
        <v>245</v>
      </c>
      <c r="T35637" t="s">
        <v>246</v>
      </c>
      <c r="U35637" s="2">
        <v>1</v>
      </c>
      <c r="V35637">
        <v>194</v>
      </c>
      <c r="W35637">
        <v>2</v>
      </c>
      <c r="X35637" s="2" t="s">
        <v>401</v>
      </c>
      <c r="Y35637" t="s">
        <v>402</v>
      </c>
      <c r="Z35637" s="2" t="s">
        <v>108</v>
      </c>
      <c r="AA35637" s="2">
        <v>73.98</v>
      </c>
    </row>
    <row r="35638" spans="1:27" x14ac:dyDescent="0.25">
      <c r="A35638" s="2">
        <v>39719709</v>
      </c>
      <c r="B35638" s="2">
        <v>46610051</v>
      </c>
      <c r="C35638" s="2">
        <v>34765147</v>
      </c>
      <c r="D35638" t="s">
        <v>1231</v>
      </c>
      <c r="E35638" t="s">
        <v>560</v>
      </c>
      <c r="F35638" t="s">
        <v>1231</v>
      </c>
      <c r="G35638">
        <v>0</v>
      </c>
      <c r="H35638">
        <v>0</v>
      </c>
      <c r="I35638">
        <v>17416</v>
      </c>
      <c r="J35638" s="1" t="b">
        <v>1</v>
      </c>
      <c r="K35638" s="1">
        <v>301122388</v>
      </c>
      <c r="L35638" s="2" t="s">
        <v>28</v>
      </c>
      <c r="M35638" s="2">
        <v>278364603</v>
      </c>
      <c r="N35638" s="2" t="s">
        <v>29</v>
      </c>
      <c r="O35638">
        <v>73.98</v>
      </c>
      <c r="P35638">
        <v>4</v>
      </c>
      <c r="Q35638" s="2">
        <v>301146757</v>
      </c>
      <c r="R35638" s="2">
        <v>298402410</v>
      </c>
      <c r="S35638" t="s">
        <v>245</v>
      </c>
      <c r="T35638" t="s">
        <v>246</v>
      </c>
      <c r="U35638" s="2">
        <v>1</v>
      </c>
      <c r="V35638">
        <v>194</v>
      </c>
      <c r="W35638">
        <v>2</v>
      </c>
      <c r="X35638" s="2" t="s">
        <v>253</v>
      </c>
      <c r="Y35638" t="s">
        <v>254</v>
      </c>
      <c r="Z35638" s="2" t="s">
        <v>37</v>
      </c>
      <c r="AA35638" s="2">
        <v>73.98</v>
      </c>
    </row>
    <row r="35639" spans="1:27" x14ac:dyDescent="0.25">
      <c r="A35639" s="2">
        <v>39719709</v>
      </c>
      <c r="B35639" s="2">
        <v>46610051</v>
      </c>
      <c r="C35639" s="2">
        <v>34765147</v>
      </c>
      <c r="D35639" t="s">
        <v>1231</v>
      </c>
      <c r="E35639" t="s">
        <v>560</v>
      </c>
      <c r="F35639" t="s">
        <v>1231</v>
      </c>
      <c r="G35639">
        <v>0</v>
      </c>
      <c r="H35639">
        <v>0</v>
      </c>
      <c r="I35639">
        <v>17416</v>
      </c>
      <c r="J35639" s="1" t="b">
        <v>1</v>
      </c>
      <c r="K35639" s="1">
        <v>301122388</v>
      </c>
      <c r="L35639" s="2" t="s">
        <v>28</v>
      </c>
      <c r="M35639" s="2">
        <v>278364603</v>
      </c>
      <c r="N35639" s="2" t="s">
        <v>29</v>
      </c>
      <c r="O35639">
        <v>73.98</v>
      </c>
      <c r="P35639">
        <v>4</v>
      </c>
      <c r="Q35639" s="2">
        <v>301146757</v>
      </c>
      <c r="R35639" s="2">
        <v>298402410</v>
      </c>
      <c r="S35639" t="s">
        <v>245</v>
      </c>
      <c r="T35639" t="s">
        <v>246</v>
      </c>
      <c r="U35639" s="2">
        <v>1</v>
      </c>
      <c r="V35639">
        <v>194</v>
      </c>
      <c r="W35639">
        <v>2</v>
      </c>
      <c r="X35639" s="2" t="s">
        <v>251</v>
      </c>
      <c r="Y35639" t="s">
        <v>252</v>
      </c>
      <c r="Z35639" s="2" t="s">
        <v>40</v>
      </c>
      <c r="AA35639" s="2">
        <v>73.98</v>
      </c>
    </row>
    <row r="35640" spans="1:27" x14ac:dyDescent="0.25">
      <c r="A35640" s="2">
        <v>39719709</v>
      </c>
      <c r="B35640" s="2">
        <v>46610051</v>
      </c>
      <c r="C35640" s="2">
        <v>34765147</v>
      </c>
      <c r="D35640" t="s">
        <v>1231</v>
      </c>
      <c r="E35640" t="s">
        <v>560</v>
      </c>
      <c r="F35640" t="s">
        <v>1231</v>
      </c>
      <c r="G35640">
        <v>0</v>
      </c>
      <c r="H35640">
        <v>0</v>
      </c>
      <c r="I35640">
        <v>17416</v>
      </c>
      <c r="J35640" s="1" t="b">
        <v>1</v>
      </c>
      <c r="K35640" s="1">
        <v>301122388</v>
      </c>
      <c r="L35640" s="2" t="s">
        <v>28</v>
      </c>
      <c r="M35640" s="2">
        <v>278364603</v>
      </c>
      <c r="N35640" s="2" t="s">
        <v>29</v>
      </c>
      <c r="O35640">
        <v>73.98</v>
      </c>
      <c r="P35640">
        <v>4</v>
      </c>
      <c r="Q35640" s="2">
        <v>301146757</v>
      </c>
      <c r="R35640" s="2">
        <v>298402410</v>
      </c>
      <c r="S35640" t="s">
        <v>245</v>
      </c>
      <c r="T35640" t="s">
        <v>246</v>
      </c>
      <c r="U35640" s="2">
        <v>1</v>
      </c>
      <c r="V35640">
        <v>194</v>
      </c>
      <c r="W35640">
        <v>2</v>
      </c>
      <c r="X35640" s="2" t="s">
        <v>257</v>
      </c>
      <c r="Y35640" t="s">
        <v>258</v>
      </c>
      <c r="Z35640" s="2" t="s">
        <v>44</v>
      </c>
      <c r="AA35640" s="2">
        <v>73.98</v>
      </c>
    </row>
    <row r="35641" spans="1:27" x14ac:dyDescent="0.25">
      <c r="A35641" s="2">
        <v>39719709</v>
      </c>
      <c r="B35641" s="2">
        <v>46610051</v>
      </c>
      <c r="C35641" s="2">
        <v>34765147</v>
      </c>
      <c r="D35641" t="s">
        <v>1231</v>
      </c>
      <c r="E35641" t="s">
        <v>560</v>
      </c>
      <c r="F35641" t="s">
        <v>1231</v>
      </c>
      <c r="G35641">
        <v>0</v>
      </c>
      <c r="H35641">
        <v>0</v>
      </c>
      <c r="I35641">
        <v>17416</v>
      </c>
      <c r="J35641" s="1" t="b">
        <v>1</v>
      </c>
      <c r="K35641" s="1">
        <v>301122388</v>
      </c>
      <c r="L35641" s="2" t="s">
        <v>28</v>
      </c>
      <c r="M35641" s="2">
        <v>278364603</v>
      </c>
      <c r="N35641" s="2" t="s">
        <v>29</v>
      </c>
      <c r="O35641">
        <v>73.98</v>
      </c>
      <c r="P35641">
        <v>4</v>
      </c>
      <c r="Q35641" s="2">
        <v>301146757</v>
      </c>
      <c r="R35641" s="2">
        <v>298402410</v>
      </c>
      <c r="S35641" t="s">
        <v>245</v>
      </c>
      <c r="T35641" t="s">
        <v>246</v>
      </c>
      <c r="U35641" s="2">
        <v>1</v>
      </c>
      <c r="V35641">
        <v>194</v>
      </c>
      <c r="W35641">
        <v>2</v>
      </c>
      <c r="X35641" s="2" t="s">
        <v>259</v>
      </c>
      <c r="Y35641" t="s">
        <v>260</v>
      </c>
      <c r="Z35641" s="2" t="s">
        <v>239</v>
      </c>
      <c r="AA35641" s="2">
        <v>73.98</v>
      </c>
    </row>
    <row r="35642" spans="1:27" x14ac:dyDescent="0.25">
      <c r="A35642" s="2">
        <v>39719709</v>
      </c>
      <c r="B35642" s="2">
        <v>46610051</v>
      </c>
      <c r="C35642" s="2">
        <v>34765147</v>
      </c>
      <c r="D35642" t="s">
        <v>1231</v>
      </c>
      <c r="E35642" t="s">
        <v>560</v>
      </c>
      <c r="F35642" t="s">
        <v>1231</v>
      </c>
      <c r="G35642">
        <v>0</v>
      </c>
      <c r="H35642">
        <v>0</v>
      </c>
      <c r="I35642">
        <v>17416</v>
      </c>
      <c r="J35642" s="1" t="b">
        <v>1</v>
      </c>
      <c r="K35642" s="1">
        <v>301122388</v>
      </c>
      <c r="L35642" s="2" t="s">
        <v>28</v>
      </c>
      <c r="M35642" s="2">
        <v>278364603</v>
      </c>
      <c r="N35642" s="2" t="s">
        <v>29</v>
      </c>
      <c r="O35642">
        <v>73.98</v>
      </c>
      <c r="P35642">
        <v>4</v>
      </c>
      <c r="Q35642" s="2">
        <v>301052549</v>
      </c>
      <c r="R35642" s="2">
        <v>193415613</v>
      </c>
      <c r="S35642" t="s">
        <v>261</v>
      </c>
      <c r="T35642" t="s">
        <v>262</v>
      </c>
      <c r="U35642" s="2">
        <v>1</v>
      </c>
      <c r="V35642">
        <v>126</v>
      </c>
      <c r="W35642">
        <v>4</v>
      </c>
      <c r="X35642" s="2" t="s">
        <v>211</v>
      </c>
      <c r="Z35642" s="2" t="s">
        <v>212</v>
      </c>
      <c r="AA35642" s="2">
        <v>73.98</v>
      </c>
    </row>
    <row r="35643" spans="1:27" x14ac:dyDescent="0.25">
      <c r="A35643" s="2">
        <v>39719709</v>
      </c>
      <c r="B35643" s="2">
        <v>46610051</v>
      </c>
      <c r="C35643" s="2">
        <v>34765147</v>
      </c>
      <c r="D35643" t="s">
        <v>1231</v>
      </c>
      <c r="E35643" t="s">
        <v>560</v>
      </c>
      <c r="F35643" t="s">
        <v>1231</v>
      </c>
      <c r="G35643">
        <v>0</v>
      </c>
      <c r="H35643">
        <v>0</v>
      </c>
      <c r="I35643">
        <v>17416</v>
      </c>
      <c r="J35643" s="1" t="b">
        <v>1</v>
      </c>
      <c r="K35643" s="1">
        <v>301122388</v>
      </c>
      <c r="L35643" s="2" t="s">
        <v>28</v>
      </c>
      <c r="M35643" s="2">
        <v>278364603</v>
      </c>
      <c r="N35643" s="2" t="s">
        <v>29</v>
      </c>
      <c r="O35643">
        <v>73.98</v>
      </c>
      <c r="P35643">
        <v>4</v>
      </c>
      <c r="Q35643" s="2">
        <v>301052549</v>
      </c>
      <c r="R35643" s="2">
        <v>193415613</v>
      </c>
      <c r="S35643" t="s">
        <v>261</v>
      </c>
      <c r="T35643" t="s">
        <v>262</v>
      </c>
      <c r="U35643" s="2">
        <v>1</v>
      </c>
      <c r="V35643">
        <v>126</v>
      </c>
      <c r="W35643">
        <v>4</v>
      </c>
      <c r="X35643" s="2" t="s">
        <v>140</v>
      </c>
      <c r="Z35643" s="2" t="s">
        <v>141</v>
      </c>
      <c r="AA35643" s="2">
        <v>73.98</v>
      </c>
    </row>
    <row r="35644" spans="1:27" x14ac:dyDescent="0.25">
      <c r="A35644" s="2">
        <v>39719709</v>
      </c>
      <c r="B35644" s="2">
        <v>46610051</v>
      </c>
      <c r="C35644" s="2">
        <v>34765147</v>
      </c>
      <c r="D35644" t="s">
        <v>1231</v>
      </c>
      <c r="E35644" t="s">
        <v>560</v>
      </c>
      <c r="F35644" t="s">
        <v>1231</v>
      </c>
      <c r="G35644">
        <v>0</v>
      </c>
      <c r="H35644">
        <v>0</v>
      </c>
      <c r="I35644">
        <v>17416</v>
      </c>
      <c r="J35644" s="1" t="b">
        <v>1</v>
      </c>
      <c r="K35644" s="1">
        <v>301122388</v>
      </c>
      <c r="L35644" s="2" t="s">
        <v>28</v>
      </c>
      <c r="M35644" s="2">
        <v>278364603</v>
      </c>
      <c r="N35644" s="2" t="s">
        <v>29</v>
      </c>
      <c r="O35644">
        <v>73.98</v>
      </c>
      <c r="P35644">
        <v>4</v>
      </c>
      <c r="Q35644" s="2">
        <v>301052549</v>
      </c>
      <c r="R35644" s="2">
        <v>193415613</v>
      </c>
      <c r="S35644" t="s">
        <v>261</v>
      </c>
      <c r="T35644" t="s">
        <v>262</v>
      </c>
      <c r="U35644" s="2">
        <v>1</v>
      </c>
      <c r="V35644">
        <v>126</v>
      </c>
      <c r="W35644">
        <v>4</v>
      </c>
      <c r="X35644" s="2" t="s">
        <v>263</v>
      </c>
      <c r="Z35644" s="2" t="s">
        <v>151</v>
      </c>
      <c r="AA35644" s="2">
        <v>73.98</v>
      </c>
    </row>
    <row r="35645" spans="1:27" x14ac:dyDescent="0.25">
      <c r="A35645" s="2">
        <v>39719709</v>
      </c>
      <c r="B35645" s="2">
        <v>46610051</v>
      </c>
      <c r="C35645" s="2">
        <v>34765147</v>
      </c>
      <c r="D35645" t="s">
        <v>1231</v>
      </c>
      <c r="E35645" t="s">
        <v>560</v>
      </c>
      <c r="F35645" t="s">
        <v>1231</v>
      </c>
      <c r="G35645">
        <v>0</v>
      </c>
      <c r="H35645">
        <v>0</v>
      </c>
      <c r="I35645">
        <v>17416</v>
      </c>
      <c r="J35645" s="1" t="b">
        <v>1</v>
      </c>
      <c r="K35645" s="1">
        <v>301122388</v>
      </c>
      <c r="L35645" s="2" t="s">
        <v>28</v>
      </c>
      <c r="M35645" s="2">
        <v>278364603</v>
      </c>
      <c r="N35645" s="2" t="s">
        <v>29</v>
      </c>
      <c r="O35645">
        <v>73.98</v>
      </c>
      <c r="P35645">
        <v>4</v>
      </c>
      <c r="Q35645" s="2">
        <v>301052549</v>
      </c>
      <c r="R35645" s="2">
        <v>193415613</v>
      </c>
      <c r="S35645" t="s">
        <v>261</v>
      </c>
      <c r="T35645" t="s">
        <v>262</v>
      </c>
      <c r="U35645" s="2">
        <v>1</v>
      </c>
      <c r="V35645">
        <v>126</v>
      </c>
      <c r="W35645">
        <v>4</v>
      </c>
      <c r="X35645" s="2" t="s">
        <v>264</v>
      </c>
      <c r="Z35645" s="2" t="s">
        <v>207</v>
      </c>
      <c r="AA35645" s="2">
        <v>73.98</v>
      </c>
    </row>
    <row r="35646" spans="1:27" x14ac:dyDescent="0.25">
      <c r="A35646" s="2">
        <v>39719709</v>
      </c>
      <c r="B35646" s="2">
        <v>46610051</v>
      </c>
      <c r="C35646" s="2">
        <v>34765147</v>
      </c>
      <c r="D35646" t="s">
        <v>1231</v>
      </c>
      <c r="E35646" t="s">
        <v>560</v>
      </c>
      <c r="F35646" t="s">
        <v>1231</v>
      </c>
      <c r="G35646">
        <v>0</v>
      </c>
      <c r="H35646">
        <v>0</v>
      </c>
      <c r="I35646">
        <v>17416</v>
      </c>
      <c r="J35646" s="1" t="b">
        <v>1</v>
      </c>
      <c r="K35646" s="1">
        <v>301122388</v>
      </c>
      <c r="L35646" s="2" t="s">
        <v>28</v>
      </c>
      <c r="M35646" s="2">
        <v>278364603</v>
      </c>
      <c r="N35646" s="2" t="s">
        <v>29</v>
      </c>
      <c r="O35646">
        <v>73.98</v>
      </c>
      <c r="P35646">
        <v>4</v>
      </c>
      <c r="Q35646" s="2">
        <v>301052549</v>
      </c>
      <c r="R35646" s="2">
        <v>193415613</v>
      </c>
      <c r="S35646" t="s">
        <v>261</v>
      </c>
      <c r="T35646" t="s">
        <v>262</v>
      </c>
      <c r="U35646" s="2">
        <v>1</v>
      </c>
      <c r="V35646">
        <v>126</v>
      </c>
      <c r="W35646">
        <v>4</v>
      </c>
      <c r="X35646" s="2" t="s">
        <v>265</v>
      </c>
      <c r="Z35646" s="2" t="s">
        <v>266</v>
      </c>
      <c r="AA35646" s="2">
        <v>73.98</v>
      </c>
    </row>
    <row r="35647" spans="1:27" x14ac:dyDescent="0.25">
      <c r="A35647" s="2">
        <v>39719709</v>
      </c>
      <c r="B35647" s="2">
        <v>46610051</v>
      </c>
      <c r="C35647" s="2">
        <v>34765147</v>
      </c>
      <c r="D35647" t="s">
        <v>1231</v>
      </c>
      <c r="E35647" t="s">
        <v>560</v>
      </c>
      <c r="F35647" t="s">
        <v>1231</v>
      </c>
      <c r="G35647">
        <v>0</v>
      </c>
      <c r="H35647">
        <v>0</v>
      </c>
      <c r="I35647">
        <v>17416</v>
      </c>
      <c r="J35647" s="1" t="b">
        <v>1</v>
      </c>
      <c r="K35647" s="1">
        <v>301122388</v>
      </c>
      <c r="L35647" s="2" t="s">
        <v>28</v>
      </c>
      <c r="M35647" s="2">
        <v>278364603</v>
      </c>
      <c r="N35647" s="2" t="s">
        <v>29</v>
      </c>
      <c r="O35647">
        <v>73.98</v>
      </c>
      <c r="P35647">
        <v>4</v>
      </c>
      <c r="Q35647" s="2">
        <v>301052549</v>
      </c>
      <c r="R35647" s="2">
        <v>193415613</v>
      </c>
      <c r="S35647" t="s">
        <v>261</v>
      </c>
      <c r="T35647" t="s">
        <v>262</v>
      </c>
      <c r="U35647" s="2">
        <v>1</v>
      </c>
      <c r="V35647">
        <v>126</v>
      </c>
      <c r="W35647">
        <v>4</v>
      </c>
      <c r="X35647" s="2" t="s">
        <v>332</v>
      </c>
      <c r="Z35647" s="2" t="s">
        <v>292</v>
      </c>
      <c r="AA35647" s="2">
        <v>73.98</v>
      </c>
    </row>
    <row r="35648" spans="1:27" x14ac:dyDescent="0.25">
      <c r="A35648" s="2">
        <v>39719709</v>
      </c>
      <c r="B35648" s="2">
        <v>46610051</v>
      </c>
      <c r="C35648" s="2">
        <v>34765147</v>
      </c>
      <c r="D35648" t="s">
        <v>1231</v>
      </c>
      <c r="E35648" t="s">
        <v>560</v>
      </c>
      <c r="F35648" t="s">
        <v>1231</v>
      </c>
      <c r="G35648">
        <v>0</v>
      </c>
      <c r="H35648">
        <v>0</v>
      </c>
      <c r="I35648">
        <v>17416</v>
      </c>
      <c r="J35648" s="1" t="b">
        <v>1</v>
      </c>
      <c r="K35648" s="1">
        <v>301122388</v>
      </c>
      <c r="L35648" s="2" t="s">
        <v>28</v>
      </c>
      <c r="M35648" s="2">
        <v>278364603</v>
      </c>
      <c r="N35648" s="2" t="s">
        <v>29</v>
      </c>
      <c r="O35648">
        <v>73.98</v>
      </c>
      <c r="P35648">
        <v>4</v>
      </c>
      <c r="Q35648" s="2">
        <v>301052549</v>
      </c>
      <c r="R35648" s="2">
        <v>193415613</v>
      </c>
      <c r="S35648" t="s">
        <v>261</v>
      </c>
      <c r="T35648" t="s">
        <v>262</v>
      </c>
      <c r="U35648" s="2">
        <v>1</v>
      </c>
      <c r="V35648">
        <v>126</v>
      </c>
      <c r="W35648">
        <v>4</v>
      </c>
      <c r="X35648" s="2" t="s">
        <v>268</v>
      </c>
      <c r="Z35648" s="2" t="s">
        <v>269</v>
      </c>
      <c r="AA35648" s="2">
        <v>73.98</v>
      </c>
    </row>
    <row r="35649" spans="1:27" x14ac:dyDescent="0.25">
      <c r="A35649" s="2">
        <v>39719709</v>
      </c>
      <c r="B35649" s="2">
        <v>46610051</v>
      </c>
      <c r="C35649" s="2">
        <v>34765147</v>
      </c>
      <c r="D35649" t="s">
        <v>1231</v>
      </c>
      <c r="E35649" t="s">
        <v>560</v>
      </c>
      <c r="F35649" t="s">
        <v>1231</v>
      </c>
      <c r="G35649">
        <v>0</v>
      </c>
      <c r="H35649">
        <v>0</v>
      </c>
      <c r="I35649">
        <v>17416</v>
      </c>
      <c r="J35649" s="1" t="b">
        <v>1</v>
      </c>
      <c r="K35649" s="1">
        <v>301122388</v>
      </c>
      <c r="L35649" s="2" t="s">
        <v>28</v>
      </c>
      <c r="M35649" s="2">
        <v>278364603</v>
      </c>
      <c r="N35649" s="2" t="s">
        <v>29</v>
      </c>
      <c r="O35649">
        <v>73.98</v>
      </c>
      <c r="P35649">
        <v>4</v>
      </c>
      <c r="Q35649" s="2">
        <v>301052549</v>
      </c>
      <c r="R35649" s="2">
        <v>193415613</v>
      </c>
      <c r="S35649" t="s">
        <v>261</v>
      </c>
      <c r="T35649" t="s">
        <v>262</v>
      </c>
      <c r="U35649" s="2">
        <v>1</v>
      </c>
      <c r="V35649">
        <v>126</v>
      </c>
      <c r="W35649">
        <v>4</v>
      </c>
      <c r="X35649" s="2" t="s">
        <v>331</v>
      </c>
      <c r="Z35649" s="2" t="s">
        <v>318</v>
      </c>
      <c r="AA35649" s="2">
        <v>73.98</v>
      </c>
    </row>
    <row r="35650" spans="1:27" x14ac:dyDescent="0.25">
      <c r="A35650" s="2">
        <v>39719709</v>
      </c>
      <c r="B35650" s="2">
        <v>46610051</v>
      </c>
      <c r="C35650" s="2">
        <v>34765147</v>
      </c>
      <c r="D35650" t="s">
        <v>1231</v>
      </c>
      <c r="E35650" t="s">
        <v>560</v>
      </c>
      <c r="F35650" t="s">
        <v>1231</v>
      </c>
      <c r="G35650">
        <v>0</v>
      </c>
      <c r="H35650">
        <v>0</v>
      </c>
      <c r="I35650">
        <v>17416</v>
      </c>
      <c r="J35650" s="1" t="b">
        <v>1</v>
      </c>
      <c r="K35650" s="1">
        <v>301122388</v>
      </c>
      <c r="L35650" s="2" t="s">
        <v>28</v>
      </c>
      <c r="M35650" s="2">
        <v>278364603</v>
      </c>
      <c r="N35650" s="2" t="s">
        <v>29</v>
      </c>
      <c r="O35650">
        <v>73.98</v>
      </c>
      <c r="P35650">
        <v>3</v>
      </c>
      <c r="Q35650" s="2">
        <v>301053286</v>
      </c>
      <c r="R35650" s="2">
        <v>193636590</v>
      </c>
      <c r="S35650" t="s">
        <v>270</v>
      </c>
      <c r="T35650" t="s">
        <v>271</v>
      </c>
      <c r="U35650" s="2">
        <v>1</v>
      </c>
      <c r="V35650">
        <v>86</v>
      </c>
      <c r="W35650">
        <v>3</v>
      </c>
      <c r="X35650" s="2" t="s">
        <v>333</v>
      </c>
      <c r="Y35650" t="s">
        <v>334</v>
      </c>
      <c r="Z35650" s="2" t="s">
        <v>42</v>
      </c>
      <c r="AA35650" s="2">
        <v>73.98</v>
      </c>
    </row>
    <row r="35651" spans="1:27" x14ac:dyDescent="0.25">
      <c r="A35651" s="2">
        <v>39719709</v>
      </c>
      <c r="B35651" s="2">
        <v>46610051</v>
      </c>
      <c r="C35651" s="2">
        <v>34765147</v>
      </c>
      <c r="D35651" t="s">
        <v>1231</v>
      </c>
      <c r="E35651" t="s">
        <v>560</v>
      </c>
      <c r="F35651" t="s">
        <v>1231</v>
      </c>
      <c r="G35651">
        <v>0</v>
      </c>
      <c r="H35651">
        <v>0</v>
      </c>
      <c r="I35651">
        <v>17416</v>
      </c>
      <c r="J35651" s="1" t="b">
        <v>1</v>
      </c>
      <c r="K35651" s="1">
        <v>301122388</v>
      </c>
      <c r="L35651" s="2" t="s">
        <v>28</v>
      </c>
      <c r="M35651" s="2">
        <v>278364603</v>
      </c>
      <c r="N35651" s="2" t="s">
        <v>29</v>
      </c>
      <c r="O35651">
        <v>73.98</v>
      </c>
      <c r="P35651">
        <v>3</v>
      </c>
      <c r="Q35651" s="2">
        <v>301053286</v>
      </c>
      <c r="R35651" s="2">
        <v>193636590</v>
      </c>
      <c r="S35651" t="s">
        <v>270</v>
      </c>
      <c r="T35651" t="s">
        <v>271</v>
      </c>
      <c r="U35651" s="2">
        <v>1</v>
      </c>
      <c r="V35651">
        <v>86</v>
      </c>
      <c r="W35651">
        <v>3</v>
      </c>
      <c r="X35651" s="2" t="s">
        <v>32</v>
      </c>
      <c r="Y35651" t="s">
        <v>274</v>
      </c>
      <c r="Z35651" s="2" t="s">
        <v>34</v>
      </c>
      <c r="AA35651" s="2">
        <v>73.98</v>
      </c>
    </row>
    <row r="35652" spans="1:27" x14ac:dyDescent="0.25">
      <c r="A35652" s="2">
        <v>39719709</v>
      </c>
      <c r="B35652" s="2">
        <v>46610051</v>
      </c>
      <c r="C35652" s="2">
        <v>34765147</v>
      </c>
      <c r="D35652" t="s">
        <v>1231</v>
      </c>
      <c r="E35652" t="s">
        <v>560</v>
      </c>
      <c r="F35652" t="s">
        <v>1231</v>
      </c>
      <c r="G35652">
        <v>0</v>
      </c>
      <c r="H35652">
        <v>0</v>
      </c>
      <c r="I35652">
        <v>17416</v>
      </c>
      <c r="J35652" s="1" t="b">
        <v>1</v>
      </c>
      <c r="K35652" s="1">
        <v>301122388</v>
      </c>
      <c r="L35652" s="2" t="s">
        <v>28</v>
      </c>
      <c r="M35652" s="2">
        <v>278364603</v>
      </c>
      <c r="N35652" s="2" t="s">
        <v>29</v>
      </c>
      <c r="O35652">
        <v>73.98</v>
      </c>
      <c r="P35652">
        <v>3</v>
      </c>
      <c r="Q35652" s="2">
        <v>301053286</v>
      </c>
      <c r="R35652" s="2">
        <v>193636590</v>
      </c>
      <c r="S35652" t="s">
        <v>270</v>
      </c>
      <c r="T35652" t="s">
        <v>271</v>
      </c>
      <c r="U35652" s="2">
        <v>1</v>
      </c>
      <c r="V35652">
        <v>86</v>
      </c>
      <c r="W35652">
        <v>3</v>
      </c>
      <c r="X35652" s="2" t="s">
        <v>111</v>
      </c>
      <c r="Y35652" t="s">
        <v>275</v>
      </c>
      <c r="Z35652" s="2" t="s">
        <v>71</v>
      </c>
      <c r="AA35652" s="2">
        <v>73.98</v>
      </c>
    </row>
    <row r="35653" spans="1:27" x14ac:dyDescent="0.25">
      <c r="A35653" s="2">
        <v>39719709</v>
      </c>
      <c r="B35653" s="2">
        <v>46610051</v>
      </c>
      <c r="C35653" s="2">
        <v>34765147</v>
      </c>
      <c r="D35653" t="s">
        <v>1231</v>
      </c>
      <c r="E35653" t="s">
        <v>560</v>
      </c>
      <c r="F35653" t="s">
        <v>1231</v>
      </c>
      <c r="G35653">
        <v>0</v>
      </c>
      <c r="H35653">
        <v>0</v>
      </c>
      <c r="I35653">
        <v>17416</v>
      </c>
      <c r="J35653" s="1" t="b">
        <v>1</v>
      </c>
      <c r="K35653" s="1">
        <v>301122388</v>
      </c>
      <c r="L35653" s="2" t="s">
        <v>28</v>
      </c>
      <c r="M35653" s="2">
        <v>278364603</v>
      </c>
      <c r="N35653" s="2" t="s">
        <v>29</v>
      </c>
      <c r="O35653">
        <v>73.98</v>
      </c>
      <c r="P35653">
        <v>3</v>
      </c>
      <c r="Q35653" s="2">
        <v>301046783</v>
      </c>
      <c r="R35653" s="2">
        <v>193416940</v>
      </c>
      <c r="S35653" t="s">
        <v>276</v>
      </c>
      <c r="T35653" t="s">
        <v>277</v>
      </c>
      <c r="U35653" s="2">
        <v>1</v>
      </c>
      <c r="V35653">
        <v>88</v>
      </c>
      <c r="W35653">
        <v>3</v>
      </c>
      <c r="X35653" s="2" t="s">
        <v>242</v>
      </c>
      <c r="AA35653" s="2">
        <v>73.98</v>
      </c>
    </row>
    <row r="35654" spans="1:27" x14ac:dyDescent="0.25">
      <c r="A35654" s="2">
        <v>39719709</v>
      </c>
      <c r="B35654" s="2">
        <v>46610051</v>
      </c>
      <c r="C35654" s="2">
        <v>34765147</v>
      </c>
      <c r="D35654" t="s">
        <v>1231</v>
      </c>
      <c r="E35654" t="s">
        <v>560</v>
      </c>
      <c r="F35654" t="s">
        <v>1231</v>
      </c>
      <c r="G35654">
        <v>0</v>
      </c>
      <c r="H35654">
        <v>0</v>
      </c>
      <c r="I35654">
        <v>17416</v>
      </c>
      <c r="J35654" s="1" t="b">
        <v>1</v>
      </c>
      <c r="K35654" s="1">
        <v>301122388</v>
      </c>
      <c r="L35654" s="2" t="s">
        <v>28</v>
      </c>
      <c r="M35654" s="2">
        <v>278364603</v>
      </c>
      <c r="N35654" s="2" t="s">
        <v>29</v>
      </c>
      <c r="O35654">
        <v>73.98</v>
      </c>
      <c r="P35654">
        <v>4</v>
      </c>
      <c r="Q35654" s="2">
        <v>301046392</v>
      </c>
      <c r="R35654" s="2">
        <v>193422136</v>
      </c>
      <c r="S35654" t="s">
        <v>278</v>
      </c>
      <c r="T35654" t="s">
        <v>279</v>
      </c>
      <c r="U35654" s="2">
        <v>1</v>
      </c>
      <c r="V35654">
        <v>142</v>
      </c>
      <c r="W35654">
        <v>4</v>
      </c>
      <c r="X35654" s="2" t="s">
        <v>280</v>
      </c>
      <c r="AA35654" s="2">
        <v>73.98</v>
      </c>
    </row>
    <row r="35655" spans="1:27" x14ac:dyDescent="0.25">
      <c r="A35655" s="2">
        <v>39719709</v>
      </c>
      <c r="B35655" s="2">
        <v>46610051</v>
      </c>
      <c r="C35655" s="2">
        <v>34765147</v>
      </c>
      <c r="D35655" t="s">
        <v>1231</v>
      </c>
      <c r="E35655" t="s">
        <v>560</v>
      </c>
      <c r="F35655" t="s">
        <v>1231</v>
      </c>
      <c r="G35655">
        <v>0</v>
      </c>
      <c r="H35655">
        <v>0</v>
      </c>
      <c r="I35655">
        <v>17416</v>
      </c>
      <c r="J35655" s="1" t="b">
        <v>1</v>
      </c>
      <c r="K35655" s="1">
        <v>301122388</v>
      </c>
      <c r="L35655" s="2" t="s">
        <v>28</v>
      </c>
      <c r="M35655" s="2">
        <v>278364603</v>
      </c>
      <c r="N35655" s="2" t="s">
        <v>29</v>
      </c>
      <c r="O35655">
        <v>73.98</v>
      </c>
      <c r="P35655">
        <v>6</v>
      </c>
      <c r="Q35655" s="2">
        <v>301046605</v>
      </c>
      <c r="R35655" s="2">
        <v>301009091</v>
      </c>
      <c r="S35655" t="s">
        <v>281</v>
      </c>
      <c r="T35655" t="s">
        <v>282</v>
      </c>
      <c r="U35655" s="2">
        <v>1</v>
      </c>
      <c r="V35655">
        <v>523</v>
      </c>
      <c r="W35655">
        <v>6</v>
      </c>
      <c r="X35655" s="2" t="s">
        <v>335</v>
      </c>
      <c r="AA35655" s="2">
        <v>73.98</v>
      </c>
    </row>
    <row r="35656" spans="1:27" x14ac:dyDescent="0.25">
      <c r="A35656" s="2">
        <v>39719709</v>
      </c>
      <c r="B35656" s="2">
        <v>46610051</v>
      </c>
      <c r="C35656" s="2">
        <v>34765147</v>
      </c>
      <c r="D35656" t="s">
        <v>1231</v>
      </c>
      <c r="E35656" t="s">
        <v>560</v>
      </c>
      <c r="F35656" t="s">
        <v>1231</v>
      </c>
      <c r="G35656">
        <v>0</v>
      </c>
      <c r="H35656">
        <v>0</v>
      </c>
      <c r="I35656">
        <v>17416</v>
      </c>
      <c r="J35656" s="1" t="b">
        <v>1</v>
      </c>
      <c r="K35656" s="1">
        <v>301122388</v>
      </c>
      <c r="L35656" s="2" t="s">
        <v>28</v>
      </c>
      <c r="M35656" s="2">
        <v>278364603</v>
      </c>
      <c r="N35656" s="2" t="s">
        <v>29</v>
      </c>
      <c r="O35656">
        <v>73.98</v>
      </c>
      <c r="P35656">
        <v>6</v>
      </c>
      <c r="Q35656" s="2">
        <v>301046605</v>
      </c>
      <c r="R35656" s="2">
        <v>301009091</v>
      </c>
      <c r="S35656" t="s">
        <v>281</v>
      </c>
      <c r="T35656" t="s">
        <v>282</v>
      </c>
      <c r="U35656" s="2">
        <v>1</v>
      </c>
      <c r="V35656">
        <v>523</v>
      </c>
      <c r="W35656">
        <v>6</v>
      </c>
      <c r="X35656" s="2" t="s">
        <v>336</v>
      </c>
      <c r="AA35656" s="2">
        <v>73.98</v>
      </c>
    </row>
    <row r="35657" spans="1:27" x14ac:dyDescent="0.25">
      <c r="A35657" s="2">
        <v>39719709</v>
      </c>
      <c r="B35657" s="2">
        <v>46610051</v>
      </c>
      <c r="C35657" s="2">
        <v>34765147</v>
      </c>
      <c r="D35657" t="s">
        <v>1231</v>
      </c>
      <c r="E35657" t="s">
        <v>560</v>
      </c>
      <c r="F35657" t="s">
        <v>1231</v>
      </c>
      <c r="G35657">
        <v>0</v>
      </c>
      <c r="H35657">
        <v>0</v>
      </c>
      <c r="I35657">
        <v>17416</v>
      </c>
      <c r="J35657" s="1" t="b">
        <v>1</v>
      </c>
      <c r="K35657" s="1">
        <v>301122388</v>
      </c>
      <c r="L35657" s="2" t="s">
        <v>28</v>
      </c>
      <c r="M35657" s="2">
        <v>278364603</v>
      </c>
      <c r="N35657" s="2" t="s">
        <v>29</v>
      </c>
      <c r="O35657">
        <v>73.98</v>
      </c>
      <c r="P35657">
        <v>2</v>
      </c>
      <c r="Q35657" s="2">
        <v>301051030</v>
      </c>
      <c r="R35657" s="2">
        <v>131559664</v>
      </c>
      <c r="S35657" t="s">
        <v>285</v>
      </c>
      <c r="T35657" t="s">
        <v>286</v>
      </c>
      <c r="U35657" s="2">
        <v>1</v>
      </c>
      <c r="V35657">
        <v>166</v>
      </c>
      <c r="W35657">
        <v>2</v>
      </c>
      <c r="X35657" s="2" t="s">
        <v>287</v>
      </c>
      <c r="Z35657" s="2" t="s">
        <v>137</v>
      </c>
      <c r="AA35657" s="2">
        <v>73.98</v>
      </c>
    </row>
    <row r="35658" spans="1:27" x14ac:dyDescent="0.25">
      <c r="A35658" s="2">
        <v>39719709</v>
      </c>
      <c r="B35658" s="2">
        <v>46610051</v>
      </c>
      <c r="C35658" s="2">
        <v>34765147</v>
      </c>
      <c r="D35658" t="s">
        <v>1231</v>
      </c>
      <c r="E35658" t="s">
        <v>560</v>
      </c>
      <c r="F35658" t="s">
        <v>1231</v>
      </c>
      <c r="G35658">
        <v>0</v>
      </c>
      <c r="H35658">
        <v>0</v>
      </c>
      <c r="I35658">
        <v>17416</v>
      </c>
      <c r="J35658" s="1" t="b">
        <v>1</v>
      </c>
      <c r="K35658" s="1">
        <v>301122388</v>
      </c>
      <c r="L35658" s="2" t="s">
        <v>28</v>
      </c>
      <c r="M35658" s="2">
        <v>278364603</v>
      </c>
      <c r="N35658" s="2" t="s">
        <v>29</v>
      </c>
      <c r="O35658">
        <v>73.98</v>
      </c>
      <c r="P35658">
        <v>2</v>
      </c>
      <c r="Q35658" s="2">
        <v>301051030</v>
      </c>
      <c r="R35658" s="2">
        <v>131559664</v>
      </c>
      <c r="S35658" t="s">
        <v>285</v>
      </c>
      <c r="T35658" t="s">
        <v>286</v>
      </c>
      <c r="U35658" s="2">
        <v>1</v>
      </c>
      <c r="V35658">
        <v>166</v>
      </c>
      <c r="W35658">
        <v>2</v>
      </c>
      <c r="X35658" s="2" t="s">
        <v>291</v>
      </c>
      <c r="Z35658" s="2" t="s">
        <v>292</v>
      </c>
      <c r="AA35658" s="2">
        <v>73.98</v>
      </c>
    </row>
    <row r="35659" spans="1:27" x14ac:dyDescent="0.25">
      <c r="A35659" s="2">
        <v>39719709</v>
      </c>
      <c r="B35659" s="2">
        <v>46610051</v>
      </c>
      <c r="C35659" s="2">
        <v>34765147</v>
      </c>
      <c r="D35659" t="s">
        <v>1231</v>
      </c>
      <c r="E35659" t="s">
        <v>560</v>
      </c>
      <c r="F35659" t="s">
        <v>1231</v>
      </c>
      <c r="G35659">
        <v>0</v>
      </c>
      <c r="H35659">
        <v>0</v>
      </c>
      <c r="I35659">
        <v>17416</v>
      </c>
      <c r="J35659" s="1" t="b">
        <v>1</v>
      </c>
      <c r="K35659" s="1">
        <v>301122388</v>
      </c>
      <c r="L35659" s="2" t="s">
        <v>28</v>
      </c>
      <c r="M35659" s="2">
        <v>278364603</v>
      </c>
      <c r="N35659" s="2" t="s">
        <v>29</v>
      </c>
      <c r="O35659">
        <v>73.98</v>
      </c>
      <c r="P35659">
        <v>2</v>
      </c>
      <c r="Q35659" s="2">
        <v>301051030</v>
      </c>
      <c r="R35659" s="2">
        <v>131559664</v>
      </c>
      <c r="S35659" t="s">
        <v>285</v>
      </c>
      <c r="T35659" t="s">
        <v>286</v>
      </c>
      <c r="U35659" s="2">
        <v>1</v>
      </c>
      <c r="V35659">
        <v>166</v>
      </c>
      <c r="W35659">
        <v>2</v>
      </c>
      <c r="X35659" s="2" t="s">
        <v>294</v>
      </c>
      <c r="Z35659" s="2" t="s">
        <v>266</v>
      </c>
      <c r="AA35659" s="2">
        <v>73.98</v>
      </c>
    </row>
    <row r="35660" spans="1:27" x14ac:dyDescent="0.25">
      <c r="A35660" s="2">
        <v>39719709</v>
      </c>
      <c r="B35660" s="2">
        <v>46610051</v>
      </c>
      <c r="C35660" s="2">
        <v>34765147</v>
      </c>
      <c r="D35660" t="s">
        <v>1231</v>
      </c>
      <c r="E35660" t="s">
        <v>560</v>
      </c>
      <c r="F35660" t="s">
        <v>1231</v>
      </c>
      <c r="G35660">
        <v>0</v>
      </c>
      <c r="H35660">
        <v>0</v>
      </c>
      <c r="I35660">
        <v>17416</v>
      </c>
      <c r="J35660" s="1" t="b">
        <v>1</v>
      </c>
      <c r="K35660" s="1">
        <v>301122388</v>
      </c>
      <c r="L35660" s="2" t="s">
        <v>28</v>
      </c>
      <c r="M35660" s="2">
        <v>278364603</v>
      </c>
      <c r="N35660" s="2" t="s">
        <v>29</v>
      </c>
      <c r="O35660">
        <v>73.98</v>
      </c>
      <c r="P35660">
        <v>2</v>
      </c>
      <c r="Q35660" s="2">
        <v>301051030</v>
      </c>
      <c r="R35660" s="2">
        <v>131559664</v>
      </c>
      <c r="S35660" t="s">
        <v>285</v>
      </c>
      <c r="T35660" t="s">
        <v>286</v>
      </c>
      <c r="U35660" s="2">
        <v>1</v>
      </c>
      <c r="V35660">
        <v>166</v>
      </c>
      <c r="W35660">
        <v>2</v>
      </c>
      <c r="X35660" s="2" t="s">
        <v>144</v>
      </c>
      <c r="Z35660" s="2" t="s">
        <v>145</v>
      </c>
      <c r="AA35660" s="2">
        <v>73.98</v>
      </c>
    </row>
    <row r="35661" spans="1:27" x14ac:dyDescent="0.25">
      <c r="A35661" s="2">
        <v>39719709</v>
      </c>
      <c r="B35661" s="2">
        <v>46610051</v>
      </c>
      <c r="C35661" s="2">
        <v>34765147</v>
      </c>
      <c r="D35661" t="s">
        <v>1231</v>
      </c>
      <c r="E35661" t="s">
        <v>560</v>
      </c>
      <c r="F35661" t="s">
        <v>1231</v>
      </c>
      <c r="G35661">
        <v>0</v>
      </c>
      <c r="H35661">
        <v>0</v>
      </c>
      <c r="I35661">
        <v>17416</v>
      </c>
      <c r="J35661" s="1" t="b">
        <v>1</v>
      </c>
      <c r="K35661" s="1">
        <v>301122388</v>
      </c>
      <c r="L35661" s="2" t="s">
        <v>28</v>
      </c>
      <c r="M35661" s="2">
        <v>278364603</v>
      </c>
      <c r="N35661" s="2" t="s">
        <v>29</v>
      </c>
      <c r="O35661">
        <v>73.98</v>
      </c>
      <c r="P35661">
        <v>2</v>
      </c>
      <c r="Q35661" s="2">
        <v>301051030</v>
      </c>
      <c r="R35661" s="2">
        <v>131559664</v>
      </c>
      <c r="S35661" t="s">
        <v>285</v>
      </c>
      <c r="T35661" t="s">
        <v>286</v>
      </c>
      <c r="U35661" s="2">
        <v>1</v>
      </c>
      <c r="V35661">
        <v>166</v>
      </c>
      <c r="W35661">
        <v>2</v>
      </c>
      <c r="X35661" s="2" t="s">
        <v>337</v>
      </c>
      <c r="Z35661" s="2" t="s">
        <v>338</v>
      </c>
      <c r="AA35661" s="2">
        <v>73.98</v>
      </c>
    </row>
    <row r="35662" spans="1:27" x14ac:dyDescent="0.25">
      <c r="A35662" s="2">
        <v>39719709</v>
      </c>
      <c r="B35662" s="2">
        <v>46610051</v>
      </c>
      <c r="C35662" s="2">
        <v>34765147</v>
      </c>
      <c r="D35662" t="s">
        <v>1231</v>
      </c>
      <c r="E35662" t="s">
        <v>560</v>
      </c>
      <c r="F35662" t="s">
        <v>1231</v>
      </c>
      <c r="G35662">
        <v>0</v>
      </c>
      <c r="H35662">
        <v>0</v>
      </c>
      <c r="I35662">
        <v>17416</v>
      </c>
      <c r="J35662" s="1" t="b">
        <v>1</v>
      </c>
      <c r="K35662" s="1">
        <v>301122388</v>
      </c>
      <c r="L35662" s="2" t="s">
        <v>28</v>
      </c>
      <c r="M35662" s="2">
        <v>278364603</v>
      </c>
      <c r="N35662" s="2" t="s">
        <v>29</v>
      </c>
      <c r="O35662">
        <v>73.98</v>
      </c>
      <c r="P35662">
        <v>2</v>
      </c>
      <c r="Q35662" s="2">
        <v>301051030</v>
      </c>
      <c r="R35662" s="2">
        <v>131559664</v>
      </c>
      <c r="S35662" t="s">
        <v>285</v>
      </c>
      <c r="T35662" t="s">
        <v>286</v>
      </c>
      <c r="U35662" s="2">
        <v>1</v>
      </c>
      <c r="V35662">
        <v>166</v>
      </c>
      <c r="W35662">
        <v>2</v>
      </c>
      <c r="X35662" s="2" t="s">
        <v>288</v>
      </c>
      <c r="Z35662" s="2" t="s">
        <v>289</v>
      </c>
      <c r="AA35662" s="2">
        <v>73.98</v>
      </c>
    </row>
    <row r="35663" spans="1:27" x14ac:dyDescent="0.25">
      <c r="A35663" s="2">
        <v>39719709</v>
      </c>
      <c r="B35663" s="2">
        <v>46610051</v>
      </c>
      <c r="C35663" s="2">
        <v>34765147</v>
      </c>
      <c r="D35663" t="s">
        <v>1231</v>
      </c>
      <c r="E35663" t="s">
        <v>560</v>
      </c>
      <c r="F35663" t="s">
        <v>1231</v>
      </c>
      <c r="G35663">
        <v>0</v>
      </c>
      <c r="H35663">
        <v>0</v>
      </c>
      <c r="I35663">
        <v>17416</v>
      </c>
      <c r="J35663" s="1" t="b">
        <v>1</v>
      </c>
      <c r="K35663" s="1">
        <v>301122388</v>
      </c>
      <c r="L35663" s="2" t="s">
        <v>28</v>
      </c>
      <c r="M35663" s="2">
        <v>278364603</v>
      </c>
      <c r="N35663" s="2" t="s">
        <v>29</v>
      </c>
      <c r="O35663">
        <v>73.98</v>
      </c>
      <c r="P35663">
        <v>2</v>
      </c>
      <c r="Q35663" s="2">
        <v>301051030</v>
      </c>
      <c r="R35663" s="2">
        <v>131559664</v>
      </c>
      <c r="S35663" t="s">
        <v>285</v>
      </c>
      <c r="T35663" t="s">
        <v>286</v>
      </c>
      <c r="U35663" s="2">
        <v>1</v>
      </c>
      <c r="V35663">
        <v>166</v>
      </c>
      <c r="W35663">
        <v>2</v>
      </c>
      <c r="X35663" s="2" t="s">
        <v>339</v>
      </c>
      <c r="Z35663" s="2" t="s">
        <v>318</v>
      </c>
      <c r="AA35663" s="2">
        <v>73.98</v>
      </c>
    </row>
    <row r="35664" spans="1:27" x14ac:dyDescent="0.25">
      <c r="A35664" s="2">
        <v>39719709</v>
      </c>
      <c r="B35664" s="2">
        <v>46610051</v>
      </c>
      <c r="C35664" s="2">
        <v>34765147</v>
      </c>
      <c r="D35664" t="s">
        <v>1231</v>
      </c>
      <c r="E35664" t="s">
        <v>560</v>
      </c>
      <c r="F35664" t="s">
        <v>1231</v>
      </c>
      <c r="G35664">
        <v>0</v>
      </c>
      <c r="H35664">
        <v>0</v>
      </c>
      <c r="I35664">
        <v>17416</v>
      </c>
      <c r="J35664" s="1" t="b">
        <v>1</v>
      </c>
      <c r="K35664" s="1">
        <v>301122388</v>
      </c>
      <c r="L35664" s="2" t="s">
        <v>28</v>
      </c>
      <c r="M35664" s="2">
        <v>278364603</v>
      </c>
      <c r="N35664" s="2" t="s">
        <v>29</v>
      </c>
      <c r="O35664">
        <v>73.98</v>
      </c>
      <c r="P35664">
        <v>2</v>
      </c>
      <c r="Q35664" s="2">
        <v>301051030</v>
      </c>
      <c r="R35664" s="2">
        <v>131559664</v>
      </c>
      <c r="S35664" t="s">
        <v>285</v>
      </c>
      <c r="T35664" t="s">
        <v>286</v>
      </c>
      <c r="U35664" s="2">
        <v>1</v>
      </c>
      <c r="V35664">
        <v>166</v>
      </c>
      <c r="W35664">
        <v>2</v>
      </c>
      <c r="X35664" s="2" t="s">
        <v>361</v>
      </c>
      <c r="Z35664" s="2" t="s">
        <v>269</v>
      </c>
      <c r="AA35664" s="2">
        <v>73.98</v>
      </c>
    </row>
    <row r="35665" spans="1:27" x14ac:dyDescent="0.25">
      <c r="A35665" s="2">
        <v>39719709</v>
      </c>
      <c r="B35665" s="2">
        <v>46610051</v>
      </c>
      <c r="C35665" s="2">
        <v>34765147</v>
      </c>
      <c r="D35665" t="s">
        <v>1231</v>
      </c>
      <c r="E35665" t="s">
        <v>560</v>
      </c>
      <c r="F35665" t="s">
        <v>1231</v>
      </c>
      <c r="G35665">
        <v>0</v>
      </c>
      <c r="H35665">
        <v>0</v>
      </c>
      <c r="I35665">
        <v>17416</v>
      </c>
      <c r="J35665" s="1" t="b">
        <v>1</v>
      </c>
      <c r="K35665" s="1">
        <v>301122388</v>
      </c>
      <c r="L35665" s="2" t="s">
        <v>28</v>
      </c>
      <c r="M35665" s="2">
        <v>278364603</v>
      </c>
      <c r="N35665" s="2" t="s">
        <v>29</v>
      </c>
      <c r="O35665">
        <v>73.98</v>
      </c>
      <c r="P35665">
        <v>1</v>
      </c>
      <c r="Q35665" s="2">
        <v>301051627</v>
      </c>
      <c r="R35665" s="2">
        <v>36280738</v>
      </c>
      <c r="S35665" t="s">
        <v>295</v>
      </c>
      <c r="T35665" t="s">
        <v>296</v>
      </c>
      <c r="U35665" s="2">
        <v>1</v>
      </c>
      <c r="V35665">
        <v>78</v>
      </c>
      <c r="W35665">
        <v>0</v>
      </c>
      <c r="X35665" s="2" t="s">
        <v>32</v>
      </c>
      <c r="Y35665" t="s">
        <v>341</v>
      </c>
      <c r="Z35665" s="2" t="s">
        <v>34</v>
      </c>
      <c r="AA35665" s="2">
        <v>73.98</v>
      </c>
    </row>
    <row r="35666" spans="1:27" x14ac:dyDescent="0.25">
      <c r="A35666" s="2">
        <v>39719709</v>
      </c>
      <c r="B35666" s="2">
        <v>46610051</v>
      </c>
      <c r="C35666" s="2">
        <v>34765147</v>
      </c>
      <c r="D35666" t="s">
        <v>1231</v>
      </c>
      <c r="E35666" t="s">
        <v>560</v>
      </c>
      <c r="F35666" t="s">
        <v>1231</v>
      </c>
      <c r="G35666">
        <v>0</v>
      </c>
      <c r="H35666">
        <v>0</v>
      </c>
      <c r="I35666">
        <v>17416</v>
      </c>
      <c r="J35666" s="1" t="b">
        <v>1</v>
      </c>
      <c r="K35666" s="1">
        <v>301122388</v>
      </c>
      <c r="L35666" s="2" t="s">
        <v>28</v>
      </c>
      <c r="M35666" s="2">
        <v>278364603</v>
      </c>
      <c r="N35666" s="2" t="s">
        <v>29</v>
      </c>
      <c r="O35666">
        <v>73.98</v>
      </c>
      <c r="P35666">
        <v>1</v>
      </c>
      <c r="Q35666" s="2">
        <v>301051627</v>
      </c>
      <c r="R35666" s="2">
        <v>36280738</v>
      </c>
      <c r="S35666" t="s">
        <v>295</v>
      </c>
      <c r="T35666" t="s">
        <v>296</v>
      </c>
      <c r="U35666" s="2">
        <v>1</v>
      </c>
      <c r="V35666">
        <v>78</v>
      </c>
      <c r="W35666">
        <v>0</v>
      </c>
      <c r="X35666" s="2" t="s">
        <v>297</v>
      </c>
      <c r="Y35666" t="s">
        <v>298</v>
      </c>
      <c r="Z35666" s="2" t="s">
        <v>227</v>
      </c>
      <c r="AA35666" s="2">
        <v>73.98</v>
      </c>
    </row>
    <row r="35667" spans="1:27" x14ac:dyDescent="0.25">
      <c r="A35667" s="2">
        <v>39719709</v>
      </c>
      <c r="B35667" s="2">
        <v>46610051</v>
      </c>
      <c r="C35667" s="2">
        <v>34765147</v>
      </c>
      <c r="D35667" t="s">
        <v>1231</v>
      </c>
      <c r="E35667" t="s">
        <v>560</v>
      </c>
      <c r="F35667" t="s">
        <v>1231</v>
      </c>
      <c r="G35667">
        <v>0</v>
      </c>
      <c r="H35667">
        <v>0</v>
      </c>
      <c r="I35667">
        <v>17416</v>
      </c>
      <c r="J35667" s="1" t="b">
        <v>1</v>
      </c>
      <c r="K35667" s="1">
        <v>301122388</v>
      </c>
      <c r="L35667" s="2" t="s">
        <v>28</v>
      </c>
      <c r="M35667" s="2">
        <v>278364603</v>
      </c>
      <c r="N35667" s="2" t="s">
        <v>29</v>
      </c>
      <c r="O35667">
        <v>73.98</v>
      </c>
      <c r="P35667">
        <v>2</v>
      </c>
      <c r="Q35667" s="2">
        <v>301051331</v>
      </c>
      <c r="R35667" s="2">
        <v>135245596</v>
      </c>
      <c r="S35667" t="s">
        <v>300</v>
      </c>
      <c r="T35667" t="s">
        <v>301</v>
      </c>
      <c r="U35667" s="2">
        <v>1</v>
      </c>
      <c r="V35667">
        <v>19</v>
      </c>
      <c r="W35667">
        <v>2</v>
      </c>
      <c r="X35667" s="2" t="s">
        <v>32</v>
      </c>
      <c r="Y35667" t="s">
        <v>302</v>
      </c>
      <c r="Z35667" s="2" t="s">
        <v>34</v>
      </c>
      <c r="AA35667" s="2">
        <v>73.98</v>
      </c>
    </row>
    <row r="35668" spans="1:27" x14ac:dyDescent="0.25">
      <c r="A35668" s="2">
        <v>39719709</v>
      </c>
      <c r="B35668" s="2">
        <v>46610051</v>
      </c>
      <c r="C35668" s="2">
        <v>34765147</v>
      </c>
      <c r="D35668" t="s">
        <v>1231</v>
      </c>
      <c r="E35668" t="s">
        <v>560</v>
      </c>
      <c r="F35668" t="s">
        <v>1231</v>
      </c>
      <c r="G35668">
        <v>0</v>
      </c>
      <c r="H35668">
        <v>0</v>
      </c>
      <c r="I35668">
        <v>17416</v>
      </c>
      <c r="J35668" s="1" t="b">
        <v>1</v>
      </c>
      <c r="K35668" s="1">
        <v>301122388</v>
      </c>
      <c r="L35668" s="2" t="s">
        <v>28</v>
      </c>
      <c r="M35668" s="2">
        <v>278364603</v>
      </c>
      <c r="N35668" s="2" t="s">
        <v>29</v>
      </c>
      <c r="O35668">
        <v>73.98</v>
      </c>
      <c r="P35668">
        <v>2</v>
      </c>
      <c r="Q35668" s="2">
        <v>301051331</v>
      </c>
      <c r="R35668" s="2">
        <v>135245596</v>
      </c>
      <c r="S35668" t="s">
        <v>300</v>
      </c>
      <c r="T35668" t="s">
        <v>301</v>
      </c>
      <c r="U35668" s="2">
        <v>1</v>
      </c>
      <c r="V35668">
        <v>19</v>
      </c>
      <c r="W35668">
        <v>2</v>
      </c>
      <c r="X35668" s="2" t="s">
        <v>297</v>
      </c>
      <c r="Y35668" t="s">
        <v>342</v>
      </c>
      <c r="Z35668" s="2" t="s">
        <v>227</v>
      </c>
      <c r="AA35668" s="2">
        <v>73.98</v>
      </c>
    </row>
    <row r="35669" spans="1:27" x14ac:dyDescent="0.25">
      <c r="A35669" s="2">
        <v>39721092</v>
      </c>
      <c r="B35669" s="2">
        <v>46610353</v>
      </c>
      <c r="C35669" s="2">
        <v>34768492</v>
      </c>
      <c r="D35669" t="s">
        <v>1232</v>
      </c>
      <c r="E35669" t="s">
        <v>788</v>
      </c>
      <c r="F35669" t="s">
        <v>1232</v>
      </c>
      <c r="G35669">
        <v>0</v>
      </c>
      <c r="H35669">
        <v>0</v>
      </c>
      <c r="I35669">
        <v>17813</v>
      </c>
      <c r="J35669" s="1" t="b">
        <v>1</v>
      </c>
      <c r="K35669" s="1">
        <v>301122388</v>
      </c>
      <c r="L35669" s="2" t="s">
        <v>28</v>
      </c>
      <c r="M35669" s="2">
        <v>289627957</v>
      </c>
      <c r="N35669" s="2" t="s">
        <v>29</v>
      </c>
      <c r="O35669">
        <v>70.8</v>
      </c>
      <c r="P35669">
        <v>2.4</v>
      </c>
      <c r="Q35669" s="2">
        <v>301134763</v>
      </c>
      <c r="R35669" s="2">
        <v>267129466</v>
      </c>
      <c r="S35669" t="s">
        <v>30</v>
      </c>
      <c r="T35669" t="s">
        <v>31</v>
      </c>
      <c r="U35669" s="2">
        <v>1</v>
      </c>
      <c r="V35669">
        <v>270</v>
      </c>
      <c r="W35669">
        <v>2.4</v>
      </c>
      <c r="X35669" s="2" t="s">
        <v>32</v>
      </c>
      <c r="Y35669" t="s">
        <v>33</v>
      </c>
      <c r="Z35669" s="2" t="s">
        <v>34</v>
      </c>
      <c r="AA35669" s="2">
        <v>70.8</v>
      </c>
    </row>
    <row r="35670" spans="1:27" x14ac:dyDescent="0.25">
      <c r="A35670" s="2">
        <v>39721092</v>
      </c>
      <c r="B35670" s="2">
        <v>46610353</v>
      </c>
      <c r="C35670" s="2">
        <v>34768492</v>
      </c>
      <c r="D35670" t="s">
        <v>1232</v>
      </c>
      <c r="E35670" t="s">
        <v>788</v>
      </c>
      <c r="F35670" t="s">
        <v>1232</v>
      </c>
      <c r="G35670">
        <v>0</v>
      </c>
      <c r="H35670">
        <v>0</v>
      </c>
      <c r="I35670">
        <v>17813</v>
      </c>
      <c r="J35670" s="1" t="b">
        <v>1</v>
      </c>
      <c r="K35670" s="1">
        <v>301122388</v>
      </c>
      <c r="L35670" s="2" t="s">
        <v>28</v>
      </c>
      <c r="M35670" s="2">
        <v>289627957</v>
      </c>
      <c r="N35670" s="2" t="s">
        <v>29</v>
      </c>
      <c r="O35670">
        <v>70.8</v>
      </c>
      <c r="P35670">
        <v>2.4</v>
      </c>
      <c r="Q35670" s="2">
        <v>301134763</v>
      </c>
      <c r="R35670" s="2">
        <v>267129466</v>
      </c>
      <c r="S35670" t="s">
        <v>30</v>
      </c>
      <c r="T35670" t="s">
        <v>31</v>
      </c>
      <c r="U35670" s="2">
        <v>1</v>
      </c>
      <c r="V35670">
        <v>270</v>
      </c>
      <c r="W35670">
        <v>2.4</v>
      </c>
      <c r="X35670" s="2" t="s">
        <v>35</v>
      </c>
      <c r="Y35670" t="s">
        <v>36</v>
      </c>
      <c r="Z35670" s="2" t="s">
        <v>37</v>
      </c>
      <c r="AA35670" s="2">
        <v>70.8</v>
      </c>
    </row>
    <row r="35671" spans="1:27" x14ac:dyDescent="0.25">
      <c r="A35671" s="2">
        <v>39721092</v>
      </c>
      <c r="B35671" s="2">
        <v>46610353</v>
      </c>
      <c r="C35671" s="2">
        <v>34768492</v>
      </c>
      <c r="D35671" t="s">
        <v>1232</v>
      </c>
      <c r="E35671" t="s">
        <v>788</v>
      </c>
      <c r="F35671" t="s">
        <v>1232</v>
      </c>
      <c r="G35671">
        <v>0</v>
      </c>
      <c r="H35671">
        <v>0</v>
      </c>
      <c r="I35671">
        <v>17813</v>
      </c>
      <c r="J35671" s="1" t="b">
        <v>1</v>
      </c>
      <c r="K35671" s="1">
        <v>301122388</v>
      </c>
      <c r="L35671" s="2" t="s">
        <v>28</v>
      </c>
      <c r="M35671" s="2">
        <v>289627957</v>
      </c>
      <c r="N35671" s="2" t="s">
        <v>29</v>
      </c>
      <c r="O35671">
        <v>70.8</v>
      </c>
      <c r="P35671">
        <v>2.4</v>
      </c>
      <c r="Q35671" s="2">
        <v>301134763</v>
      </c>
      <c r="R35671" s="2">
        <v>267129466</v>
      </c>
      <c r="S35671" t="s">
        <v>30</v>
      </c>
      <c r="T35671" t="s">
        <v>31</v>
      </c>
      <c r="U35671" s="2">
        <v>1</v>
      </c>
      <c r="V35671">
        <v>270</v>
      </c>
      <c r="W35671">
        <v>2.4</v>
      </c>
      <c r="X35671" s="2" t="s">
        <v>38</v>
      </c>
      <c r="Y35671" t="s">
        <v>39</v>
      </c>
      <c r="Z35671" s="2" t="s">
        <v>40</v>
      </c>
      <c r="AA35671" s="2">
        <v>70.8</v>
      </c>
    </row>
    <row r="35672" spans="1:27" x14ac:dyDescent="0.25">
      <c r="A35672" s="2">
        <v>39721092</v>
      </c>
      <c r="B35672" s="2">
        <v>46610353</v>
      </c>
      <c r="C35672" s="2">
        <v>34768492</v>
      </c>
      <c r="D35672" t="s">
        <v>1232</v>
      </c>
      <c r="E35672" t="s">
        <v>788</v>
      </c>
      <c r="F35672" t="s">
        <v>1232</v>
      </c>
      <c r="G35672">
        <v>0</v>
      </c>
      <c r="H35672">
        <v>0</v>
      </c>
      <c r="I35672">
        <v>17813</v>
      </c>
      <c r="J35672" s="1" t="b">
        <v>1</v>
      </c>
      <c r="K35672" s="1">
        <v>301122388</v>
      </c>
      <c r="L35672" s="2" t="s">
        <v>28</v>
      </c>
      <c r="M35672" s="2">
        <v>289627957</v>
      </c>
      <c r="N35672" s="2" t="s">
        <v>29</v>
      </c>
      <c r="O35672">
        <v>70.8</v>
      </c>
      <c r="P35672">
        <v>2.4</v>
      </c>
      <c r="Q35672" s="2">
        <v>301134763</v>
      </c>
      <c r="R35672" s="2">
        <v>267129466</v>
      </c>
      <c r="S35672" t="s">
        <v>30</v>
      </c>
      <c r="T35672" t="s">
        <v>31</v>
      </c>
      <c r="U35672" s="2">
        <v>1</v>
      </c>
      <c r="V35672">
        <v>270</v>
      </c>
      <c r="W35672">
        <v>2.4</v>
      </c>
      <c r="X35672" s="2" t="s">
        <v>41</v>
      </c>
      <c r="Y35672" t="s">
        <v>33</v>
      </c>
      <c r="Z35672" s="2" t="s">
        <v>42</v>
      </c>
      <c r="AA35672" s="2">
        <v>70.8</v>
      </c>
    </row>
    <row r="35673" spans="1:27" x14ac:dyDescent="0.25">
      <c r="A35673" s="2">
        <v>39721092</v>
      </c>
      <c r="B35673" s="2">
        <v>46610353</v>
      </c>
      <c r="C35673" s="2">
        <v>34768492</v>
      </c>
      <c r="D35673" t="s">
        <v>1232</v>
      </c>
      <c r="E35673" t="s">
        <v>788</v>
      </c>
      <c r="F35673" t="s">
        <v>1232</v>
      </c>
      <c r="G35673">
        <v>0</v>
      </c>
      <c r="H35673">
        <v>0</v>
      </c>
      <c r="I35673">
        <v>17813</v>
      </c>
      <c r="J35673" s="1" t="b">
        <v>1</v>
      </c>
      <c r="K35673" s="1">
        <v>301122388</v>
      </c>
      <c r="L35673" s="2" t="s">
        <v>28</v>
      </c>
      <c r="M35673" s="2">
        <v>289627957</v>
      </c>
      <c r="N35673" s="2" t="s">
        <v>29</v>
      </c>
      <c r="O35673">
        <v>70.8</v>
      </c>
      <c r="P35673">
        <v>2.4</v>
      </c>
      <c r="Q35673" s="2">
        <v>301134763</v>
      </c>
      <c r="R35673" s="2">
        <v>267129466</v>
      </c>
      <c r="S35673" t="s">
        <v>30</v>
      </c>
      <c r="T35673" t="s">
        <v>31</v>
      </c>
      <c r="U35673" s="2">
        <v>1</v>
      </c>
      <c r="V35673">
        <v>270</v>
      </c>
      <c r="W35673">
        <v>2.4</v>
      </c>
      <c r="X35673" s="2" t="s">
        <v>47</v>
      </c>
      <c r="Y35673" t="s">
        <v>48</v>
      </c>
      <c r="Z35673" s="2" t="s">
        <v>49</v>
      </c>
      <c r="AA35673" s="2">
        <v>70.8</v>
      </c>
    </row>
    <row r="35674" spans="1:27" x14ac:dyDescent="0.25">
      <c r="A35674" s="2">
        <v>39721092</v>
      </c>
      <c r="B35674" s="2">
        <v>46610353</v>
      </c>
      <c r="C35674" s="2">
        <v>34768492</v>
      </c>
      <c r="D35674" t="s">
        <v>1232</v>
      </c>
      <c r="E35674" t="s">
        <v>788</v>
      </c>
      <c r="F35674" t="s">
        <v>1232</v>
      </c>
      <c r="G35674">
        <v>0</v>
      </c>
      <c r="H35674">
        <v>0</v>
      </c>
      <c r="I35674">
        <v>17813</v>
      </c>
      <c r="J35674" s="1" t="b">
        <v>1</v>
      </c>
      <c r="K35674" s="1">
        <v>301122388</v>
      </c>
      <c r="L35674" s="2" t="s">
        <v>28</v>
      </c>
      <c r="M35674" s="2">
        <v>289627957</v>
      </c>
      <c r="N35674" s="2" t="s">
        <v>29</v>
      </c>
      <c r="O35674">
        <v>70.8</v>
      </c>
      <c r="P35674">
        <v>2.4</v>
      </c>
      <c r="Q35674" s="2">
        <v>301134763</v>
      </c>
      <c r="R35674" s="2">
        <v>267129466</v>
      </c>
      <c r="S35674" t="s">
        <v>30</v>
      </c>
      <c r="T35674" t="s">
        <v>31</v>
      </c>
      <c r="U35674" s="2">
        <v>1</v>
      </c>
      <c r="V35674">
        <v>270</v>
      </c>
      <c r="W35674">
        <v>2.4</v>
      </c>
      <c r="X35674" s="2" t="s">
        <v>43</v>
      </c>
      <c r="Y35674" t="s">
        <v>39</v>
      </c>
      <c r="Z35674" s="2" t="s">
        <v>44</v>
      </c>
      <c r="AA35674" s="2">
        <v>70.8</v>
      </c>
    </row>
    <row r="35675" spans="1:27" x14ac:dyDescent="0.25">
      <c r="A35675" s="2">
        <v>39721092</v>
      </c>
      <c r="B35675" s="2">
        <v>46610353</v>
      </c>
      <c r="C35675" s="2">
        <v>34768492</v>
      </c>
      <c r="D35675" t="s">
        <v>1232</v>
      </c>
      <c r="E35675" t="s">
        <v>788</v>
      </c>
      <c r="F35675" t="s">
        <v>1232</v>
      </c>
      <c r="G35675">
        <v>0</v>
      </c>
      <c r="H35675">
        <v>0</v>
      </c>
      <c r="I35675">
        <v>17813</v>
      </c>
      <c r="J35675" s="1" t="b">
        <v>1</v>
      </c>
      <c r="K35675" s="1">
        <v>301122388</v>
      </c>
      <c r="L35675" s="2" t="s">
        <v>28</v>
      </c>
      <c r="M35675" s="2">
        <v>289627957</v>
      </c>
      <c r="N35675" s="2" t="s">
        <v>29</v>
      </c>
      <c r="O35675">
        <v>70.8</v>
      </c>
      <c r="P35675">
        <v>2.4</v>
      </c>
      <c r="Q35675" s="2">
        <v>301134763</v>
      </c>
      <c r="R35675" s="2">
        <v>267129466</v>
      </c>
      <c r="S35675" t="s">
        <v>30</v>
      </c>
      <c r="T35675" t="s">
        <v>31</v>
      </c>
      <c r="U35675" s="2">
        <v>1</v>
      </c>
      <c r="V35675">
        <v>270</v>
      </c>
      <c r="W35675">
        <v>2.4</v>
      </c>
      <c r="X35675" s="2" t="s">
        <v>50</v>
      </c>
      <c r="Y35675" t="s">
        <v>33</v>
      </c>
      <c r="Z35675" s="2" t="s">
        <v>51</v>
      </c>
      <c r="AA35675" s="2">
        <v>70.8</v>
      </c>
    </row>
    <row r="35676" spans="1:27" x14ac:dyDescent="0.25">
      <c r="A35676" s="2">
        <v>39721092</v>
      </c>
      <c r="B35676" s="2">
        <v>46610353</v>
      </c>
      <c r="C35676" s="2">
        <v>34768492</v>
      </c>
      <c r="D35676" t="s">
        <v>1232</v>
      </c>
      <c r="E35676" t="s">
        <v>788</v>
      </c>
      <c r="F35676" t="s">
        <v>1232</v>
      </c>
      <c r="G35676">
        <v>0</v>
      </c>
      <c r="H35676">
        <v>0</v>
      </c>
      <c r="I35676">
        <v>17813</v>
      </c>
      <c r="J35676" s="1" t="b">
        <v>1</v>
      </c>
      <c r="K35676" s="1">
        <v>301122388</v>
      </c>
      <c r="L35676" s="2" t="s">
        <v>28</v>
      </c>
      <c r="M35676" s="2">
        <v>289627957</v>
      </c>
      <c r="N35676" s="2" t="s">
        <v>29</v>
      </c>
      <c r="O35676">
        <v>70.8</v>
      </c>
      <c r="P35676">
        <v>2.4</v>
      </c>
      <c r="Q35676" s="2">
        <v>301134763</v>
      </c>
      <c r="R35676" s="2">
        <v>267129466</v>
      </c>
      <c r="S35676" t="s">
        <v>30</v>
      </c>
      <c r="T35676" t="s">
        <v>31</v>
      </c>
      <c r="U35676" s="2">
        <v>1</v>
      </c>
      <c r="V35676">
        <v>270</v>
      </c>
      <c r="W35676">
        <v>2.4</v>
      </c>
      <c r="X35676" s="2" t="s">
        <v>45</v>
      </c>
      <c r="Y35676" t="s">
        <v>36</v>
      </c>
      <c r="Z35676" s="2" t="s">
        <v>46</v>
      </c>
      <c r="AA35676" s="2">
        <v>70.8</v>
      </c>
    </row>
    <row r="35677" spans="1:27" x14ac:dyDescent="0.25">
      <c r="A35677" s="2">
        <v>39721092</v>
      </c>
      <c r="B35677" s="2">
        <v>46610353</v>
      </c>
      <c r="C35677" s="2">
        <v>34768492</v>
      </c>
      <c r="D35677" t="s">
        <v>1232</v>
      </c>
      <c r="E35677" t="s">
        <v>788</v>
      </c>
      <c r="F35677" t="s">
        <v>1232</v>
      </c>
      <c r="G35677">
        <v>0</v>
      </c>
      <c r="H35677">
        <v>0</v>
      </c>
      <c r="I35677">
        <v>17813</v>
      </c>
      <c r="J35677" s="1" t="b">
        <v>1</v>
      </c>
      <c r="K35677" s="1">
        <v>301122388</v>
      </c>
      <c r="L35677" s="2" t="s">
        <v>28</v>
      </c>
      <c r="M35677" s="2">
        <v>289627957</v>
      </c>
      <c r="N35677" s="2" t="s">
        <v>29</v>
      </c>
      <c r="O35677">
        <v>70.8</v>
      </c>
      <c r="P35677">
        <v>3</v>
      </c>
      <c r="Q35677" s="2">
        <v>301021018</v>
      </c>
      <c r="R35677" s="2">
        <v>267129491</v>
      </c>
      <c r="S35677" t="s">
        <v>52</v>
      </c>
      <c r="T35677" t="s">
        <v>53</v>
      </c>
      <c r="U35677" s="2">
        <v>1</v>
      </c>
      <c r="V35677">
        <v>230</v>
      </c>
      <c r="W35677">
        <v>3</v>
      </c>
      <c r="X35677" s="2" t="s">
        <v>57</v>
      </c>
      <c r="AA35677" s="2">
        <v>70.8</v>
      </c>
    </row>
    <row r="35678" spans="1:27" x14ac:dyDescent="0.25">
      <c r="A35678" s="2">
        <v>39721092</v>
      </c>
      <c r="B35678" s="2">
        <v>46610353</v>
      </c>
      <c r="C35678" s="2">
        <v>34768492</v>
      </c>
      <c r="D35678" t="s">
        <v>1232</v>
      </c>
      <c r="E35678" t="s">
        <v>788</v>
      </c>
      <c r="F35678" t="s">
        <v>1232</v>
      </c>
      <c r="G35678">
        <v>0</v>
      </c>
      <c r="H35678">
        <v>0</v>
      </c>
      <c r="I35678">
        <v>17813</v>
      </c>
      <c r="J35678" s="1" t="b">
        <v>1</v>
      </c>
      <c r="K35678" s="1">
        <v>301122388</v>
      </c>
      <c r="L35678" s="2" t="s">
        <v>28</v>
      </c>
      <c r="M35678" s="2">
        <v>289627957</v>
      </c>
      <c r="N35678" s="2" t="s">
        <v>29</v>
      </c>
      <c r="O35678">
        <v>70.8</v>
      </c>
      <c r="P35678">
        <v>3</v>
      </c>
      <c r="Q35678" s="2">
        <v>301021018</v>
      </c>
      <c r="R35678" s="2">
        <v>267129491</v>
      </c>
      <c r="S35678" t="s">
        <v>52</v>
      </c>
      <c r="T35678" t="s">
        <v>53</v>
      </c>
      <c r="U35678" s="2">
        <v>1</v>
      </c>
      <c r="V35678">
        <v>230</v>
      </c>
      <c r="W35678">
        <v>3</v>
      </c>
      <c r="X35678" s="2" t="s">
        <v>54</v>
      </c>
      <c r="AA35678" s="2">
        <v>70.8</v>
      </c>
    </row>
    <row r="35679" spans="1:27" x14ac:dyDescent="0.25">
      <c r="A35679" s="2">
        <v>39721092</v>
      </c>
      <c r="B35679" s="2">
        <v>46610353</v>
      </c>
      <c r="C35679" s="2">
        <v>34768492</v>
      </c>
      <c r="D35679" t="s">
        <v>1232</v>
      </c>
      <c r="E35679" t="s">
        <v>788</v>
      </c>
      <c r="F35679" t="s">
        <v>1232</v>
      </c>
      <c r="G35679">
        <v>0</v>
      </c>
      <c r="H35679">
        <v>0</v>
      </c>
      <c r="I35679">
        <v>17813</v>
      </c>
      <c r="J35679" s="1" t="b">
        <v>1</v>
      </c>
      <c r="K35679" s="1">
        <v>301122388</v>
      </c>
      <c r="L35679" s="2" t="s">
        <v>28</v>
      </c>
      <c r="M35679" s="2">
        <v>289627957</v>
      </c>
      <c r="N35679" s="2" t="s">
        <v>29</v>
      </c>
      <c r="O35679">
        <v>70.8</v>
      </c>
      <c r="P35679">
        <v>3</v>
      </c>
      <c r="Q35679" s="2">
        <v>301021018</v>
      </c>
      <c r="R35679" s="2">
        <v>267129491</v>
      </c>
      <c r="S35679" t="s">
        <v>52</v>
      </c>
      <c r="T35679" t="s">
        <v>53</v>
      </c>
      <c r="U35679" s="2">
        <v>1</v>
      </c>
      <c r="V35679">
        <v>230</v>
      </c>
      <c r="W35679">
        <v>3</v>
      </c>
      <c r="X35679" s="2" t="s">
        <v>56</v>
      </c>
      <c r="AA35679" s="2">
        <v>70.8</v>
      </c>
    </row>
    <row r="35680" spans="1:27" x14ac:dyDescent="0.25">
      <c r="A35680" s="2">
        <v>39721092</v>
      </c>
      <c r="B35680" s="2">
        <v>46610353</v>
      </c>
      <c r="C35680" s="2">
        <v>34768492</v>
      </c>
      <c r="D35680" t="s">
        <v>1232</v>
      </c>
      <c r="E35680" t="s">
        <v>788</v>
      </c>
      <c r="F35680" t="s">
        <v>1232</v>
      </c>
      <c r="G35680">
        <v>0</v>
      </c>
      <c r="H35680">
        <v>0</v>
      </c>
      <c r="I35680">
        <v>17813</v>
      </c>
      <c r="J35680" s="1" t="b">
        <v>1</v>
      </c>
      <c r="K35680" s="1">
        <v>301122388</v>
      </c>
      <c r="L35680" s="2" t="s">
        <v>28</v>
      </c>
      <c r="M35680" s="2">
        <v>289627957</v>
      </c>
      <c r="N35680" s="2" t="s">
        <v>29</v>
      </c>
      <c r="O35680">
        <v>70.8</v>
      </c>
      <c r="P35680">
        <v>3</v>
      </c>
      <c r="Q35680" s="2">
        <v>301021018</v>
      </c>
      <c r="R35680" s="2">
        <v>267129491</v>
      </c>
      <c r="S35680" t="s">
        <v>52</v>
      </c>
      <c r="T35680" t="s">
        <v>53</v>
      </c>
      <c r="U35680" s="2">
        <v>1</v>
      </c>
      <c r="V35680">
        <v>230</v>
      </c>
      <c r="W35680">
        <v>3</v>
      </c>
      <c r="X35680" s="2" t="s">
        <v>55</v>
      </c>
      <c r="AA35680" s="2">
        <v>70.8</v>
      </c>
    </row>
    <row r="35681" spans="1:27" x14ac:dyDescent="0.25">
      <c r="A35681" s="2">
        <v>39721092</v>
      </c>
      <c r="B35681" s="2">
        <v>46610353</v>
      </c>
      <c r="C35681" s="2">
        <v>34768492</v>
      </c>
      <c r="D35681" t="s">
        <v>1232</v>
      </c>
      <c r="E35681" t="s">
        <v>788</v>
      </c>
      <c r="F35681" t="s">
        <v>1232</v>
      </c>
      <c r="G35681">
        <v>0</v>
      </c>
      <c r="H35681">
        <v>0</v>
      </c>
      <c r="I35681">
        <v>17813</v>
      </c>
      <c r="J35681" s="1" t="b">
        <v>1</v>
      </c>
      <c r="K35681" s="1">
        <v>301122388</v>
      </c>
      <c r="L35681" s="2" t="s">
        <v>28</v>
      </c>
      <c r="M35681" s="2">
        <v>289627957</v>
      </c>
      <c r="N35681" s="2" t="s">
        <v>29</v>
      </c>
      <c r="O35681">
        <v>70.8</v>
      </c>
      <c r="P35681">
        <v>3.8</v>
      </c>
      <c r="Q35681" s="2">
        <v>301135342</v>
      </c>
      <c r="R35681" s="2">
        <v>298116739</v>
      </c>
      <c r="S35681" t="s">
        <v>58</v>
      </c>
      <c r="T35681" t="s">
        <v>59</v>
      </c>
      <c r="U35681" s="2">
        <v>1</v>
      </c>
      <c r="V35681">
        <v>1491</v>
      </c>
      <c r="W35681">
        <v>0</v>
      </c>
      <c r="X35681" s="2" t="s">
        <v>1233</v>
      </c>
      <c r="AA35681" s="2">
        <v>70.8</v>
      </c>
    </row>
    <row r="35682" spans="1:27" x14ac:dyDescent="0.25">
      <c r="A35682" s="2">
        <v>39721092</v>
      </c>
      <c r="B35682" s="2">
        <v>46610353</v>
      </c>
      <c r="C35682" s="2">
        <v>34768492</v>
      </c>
      <c r="D35682" t="s">
        <v>1232</v>
      </c>
      <c r="E35682" t="s">
        <v>788</v>
      </c>
      <c r="F35682" t="s">
        <v>1232</v>
      </c>
      <c r="G35682">
        <v>0</v>
      </c>
      <c r="H35682">
        <v>0</v>
      </c>
      <c r="I35682">
        <v>17813</v>
      </c>
      <c r="J35682" s="1" t="b">
        <v>1</v>
      </c>
      <c r="K35682" s="1">
        <v>301122388</v>
      </c>
      <c r="L35682" s="2" t="s">
        <v>28</v>
      </c>
      <c r="M35682" s="2">
        <v>289627957</v>
      </c>
      <c r="N35682" s="2" t="s">
        <v>29</v>
      </c>
      <c r="O35682">
        <v>70.8</v>
      </c>
      <c r="P35682">
        <v>3</v>
      </c>
      <c r="Q35682" s="2">
        <v>301135524</v>
      </c>
      <c r="R35682" s="2">
        <v>267129480</v>
      </c>
      <c r="S35682" t="s">
        <v>61</v>
      </c>
      <c r="T35682" t="s">
        <v>62</v>
      </c>
      <c r="U35682" s="2">
        <v>1</v>
      </c>
      <c r="V35682">
        <v>124</v>
      </c>
      <c r="W35682">
        <v>0</v>
      </c>
      <c r="X35682" s="2" t="s">
        <v>37</v>
      </c>
      <c r="AA35682" s="2">
        <v>70.8</v>
      </c>
    </row>
    <row r="35683" spans="1:27" x14ac:dyDescent="0.25">
      <c r="A35683" s="2">
        <v>39721092</v>
      </c>
      <c r="B35683" s="2">
        <v>46610353</v>
      </c>
      <c r="C35683" s="2">
        <v>34768492</v>
      </c>
      <c r="D35683" t="s">
        <v>1232</v>
      </c>
      <c r="E35683" t="s">
        <v>788</v>
      </c>
      <c r="F35683" t="s">
        <v>1232</v>
      </c>
      <c r="G35683">
        <v>0</v>
      </c>
      <c r="H35683">
        <v>0</v>
      </c>
      <c r="I35683">
        <v>17813</v>
      </c>
      <c r="J35683" s="1" t="b">
        <v>1</v>
      </c>
      <c r="K35683" s="1">
        <v>301122388</v>
      </c>
      <c r="L35683" s="2" t="s">
        <v>28</v>
      </c>
      <c r="M35683" s="2">
        <v>289627957</v>
      </c>
      <c r="N35683" s="2" t="s">
        <v>29</v>
      </c>
      <c r="O35683">
        <v>70.8</v>
      </c>
      <c r="P35683">
        <v>3</v>
      </c>
      <c r="Q35683" s="2">
        <v>301126446</v>
      </c>
      <c r="R35683" s="2">
        <v>301018623</v>
      </c>
      <c r="S35683" t="s">
        <v>63</v>
      </c>
      <c r="T35683" t="s">
        <v>64</v>
      </c>
      <c r="U35683" s="2">
        <v>1</v>
      </c>
      <c r="V35683">
        <v>104</v>
      </c>
      <c r="W35683">
        <v>3</v>
      </c>
      <c r="X35683" s="2" t="s">
        <v>65</v>
      </c>
      <c r="Y35683" t="s">
        <v>66</v>
      </c>
      <c r="Z35683" s="2" t="s">
        <v>34</v>
      </c>
      <c r="AA35683" s="2">
        <v>70.8</v>
      </c>
    </row>
    <row r="35684" spans="1:27" x14ac:dyDescent="0.25">
      <c r="A35684" s="2">
        <v>39721092</v>
      </c>
      <c r="B35684" s="2">
        <v>46610353</v>
      </c>
      <c r="C35684" s="2">
        <v>34768492</v>
      </c>
      <c r="D35684" t="s">
        <v>1232</v>
      </c>
      <c r="E35684" t="s">
        <v>788</v>
      </c>
      <c r="F35684" t="s">
        <v>1232</v>
      </c>
      <c r="G35684">
        <v>0</v>
      </c>
      <c r="H35684">
        <v>0</v>
      </c>
      <c r="I35684">
        <v>17813</v>
      </c>
      <c r="J35684" s="1" t="b">
        <v>1</v>
      </c>
      <c r="K35684" s="1">
        <v>301122388</v>
      </c>
      <c r="L35684" s="2" t="s">
        <v>28</v>
      </c>
      <c r="M35684" s="2">
        <v>289627957</v>
      </c>
      <c r="N35684" s="2" t="s">
        <v>29</v>
      </c>
      <c r="O35684">
        <v>70.8</v>
      </c>
      <c r="P35684">
        <v>3</v>
      </c>
      <c r="Q35684" s="2">
        <v>301125888</v>
      </c>
      <c r="R35684" s="2">
        <v>267129497</v>
      </c>
      <c r="S35684" t="s">
        <v>67</v>
      </c>
      <c r="T35684" t="s">
        <v>68</v>
      </c>
      <c r="U35684" s="2">
        <v>1</v>
      </c>
      <c r="V35684">
        <v>130</v>
      </c>
      <c r="W35684">
        <v>3</v>
      </c>
      <c r="X35684" s="2" t="s">
        <v>69</v>
      </c>
      <c r="Y35684" t="s">
        <v>70</v>
      </c>
      <c r="Z35684" s="2" t="s">
        <v>71</v>
      </c>
      <c r="AA35684" s="2">
        <v>70.8</v>
      </c>
    </row>
    <row r="35685" spans="1:27" x14ac:dyDescent="0.25">
      <c r="A35685" s="2">
        <v>39721092</v>
      </c>
      <c r="B35685" s="2">
        <v>46610353</v>
      </c>
      <c r="C35685" s="2">
        <v>34768492</v>
      </c>
      <c r="D35685" t="s">
        <v>1232</v>
      </c>
      <c r="E35685" t="s">
        <v>788</v>
      </c>
      <c r="F35685" t="s">
        <v>1232</v>
      </c>
      <c r="G35685">
        <v>0</v>
      </c>
      <c r="H35685">
        <v>0</v>
      </c>
      <c r="I35685">
        <v>17813</v>
      </c>
      <c r="J35685" s="1" t="b">
        <v>1</v>
      </c>
      <c r="K35685" s="1">
        <v>301122388</v>
      </c>
      <c r="L35685" s="2" t="s">
        <v>28</v>
      </c>
      <c r="M35685" s="2">
        <v>289627957</v>
      </c>
      <c r="N35685" s="2" t="s">
        <v>29</v>
      </c>
      <c r="O35685">
        <v>70.8</v>
      </c>
      <c r="P35685">
        <v>3</v>
      </c>
      <c r="Q35685" s="2">
        <v>301125598</v>
      </c>
      <c r="R35685" s="2">
        <v>267129474</v>
      </c>
      <c r="S35685" t="s">
        <v>72</v>
      </c>
      <c r="T35685" t="s">
        <v>73</v>
      </c>
      <c r="U35685" s="2">
        <v>1</v>
      </c>
      <c r="V35685">
        <v>207</v>
      </c>
      <c r="W35685">
        <v>3</v>
      </c>
      <c r="X35685" s="2" t="s">
        <v>74</v>
      </c>
      <c r="AA35685" s="2">
        <v>70.8</v>
      </c>
    </row>
    <row r="35686" spans="1:27" x14ac:dyDescent="0.25">
      <c r="A35686" s="2">
        <v>39721092</v>
      </c>
      <c r="B35686" s="2">
        <v>46610353</v>
      </c>
      <c r="C35686" s="2">
        <v>34768492</v>
      </c>
      <c r="D35686" t="s">
        <v>1232</v>
      </c>
      <c r="E35686" t="s">
        <v>788</v>
      </c>
      <c r="F35686" t="s">
        <v>1232</v>
      </c>
      <c r="G35686">
        <v>0</v>
      </c>
      <c r="H35686">
        <v>0</v>
      </c>
      <c r="I35686">
        <v>17813</v>
      </c>
      <c r="J35686" s="1" t="b">
        <v>1</v>
      </c>
      <c r="K35686" s="1">
        <v>301122388</v>
      </c>
      <c r="L35686" s="2" t="s">
        <v>28</v>
      </c>
      <c r="M35686" s="2">
        <v>289627957</v>
      </c>
      <c r="N35686" s="2" t="s">
        <v>29</v>
      </c>
      <c r="O35686">
        <v>70.8</v>
      </c>
      <c r="P35686">
        <v>3.8</v>
      </c>
      <c r="Q35686" s="2">
        <v>301135865</v>
      </c>
      <c r="R35686" s="2">
        <v>267129470</v>
      </c>
      <c r="S35686" t="s">
        <v>75</v>
      </c>
      <c r="T35686" t="s">
        <v>76</v>
      </c>
      <c r="U35686" s="2">
        <v>1</v>
      </c>
      <c r="V35686">
        <v>226</v>
      </c>
      <c r="W35686">
        <v>0</v>
      </c>
      <c r="X35686" s="2" t="s">
        <v>77</v>
      </c>
      <c r="AA35686" s="2">
        <v>70.8</v>
      </c>
    </row>
    <row r="35687" spans="1:27" x14ac:dyDescent="0.25">
      <c r="A35687" s="2">
        <v>39721092</v>
      </c>
      <c r="B35687" s="2">
        <v>46610353</v>
      </c>
      <c r="C35687" s="2">
        <v>34768492</v>
      </c>
      <c r="D35687" t="s">
        <v>1232</v>
      </c>
      <c r="E35687" t="s">
        <v>788</v>
      </c>
      <c r="F35687" t="s">
        <v>1232</v>
      </c>
      <c r="G35687">
        <v>0</v>
      </c>
      <c r="H35687">
        <v>0</v>
      </c>
      <c r="I35687">
        <v>17813</v>
      </c>
      <c r="J35687" s="1" t="b">
        <v>1</v>
      </c>
      <c r="K35687" s="1">
        <v>301122388</v>
      </c>
      <c r="L35687" s="2" t="s">
        <v>28</v>
      </c>
      <c r="M35687" s="2">
        <v>289627957</v>
      </c>
      <c r="N35687" s="2" t="s">
        <v>29</v>
      </c>
      <c r="O35687">
        <v>70.8</v>
      </c>
      <c r="P35687">
        <v>3.8</v>
      </c>
      <c r="Q35687" s="2">
        <v>301135865</v>
      </c>
      <c r="R35687" s="2">
        <v>267129470</v>
      </c>
      <c r="S35687" t="s">
        <v>75</v>
      </c>
      <c r="T35687" t="s">
        <v>76</v>
      </c>
      <c r="U35687" s="2">
        <v>1</v>
      </c>
      <c r="V35687">
        <v>226</v>
      </c>
      <c r="W35687">
        <v>0</v>
      </c>
      <c r="X35687" s="2" t="s">
        <v>78</v>
      </c>
      <c r="AA35687" s="2">
        <v>70.8</v>
      </c>
    </row>
    <row r="35688" spans="1:27" x14ac:dyDescent="0.25">
      <c r="A35688" s="2">
        <v>39721092</v>
      </c>
      <c r="B35688" s="2">
        <v>46610353</v>
      </c>
      <c r="C35688" s="2">
        <v>34768492</v>
      </c>
      <c r="D35688" t="s">
        <v>1232</v>
      </c>
      <c r="E35688" t="s">
        <v>788</v>
      </c>
      <c r="F35688" t="s">
        <v>1232</v>
      </c>
      <c r="G35688">
        <v>0</v>
      </c>
      <c r="H35688">
        <v>0</v>
      </c>
      <c r="I35688">
        <v>17813</v>
      </c>
      <c r="J35688" s="1" t="b">
        <v>1</v>
      </c>
      <c r="K35688" s="1">
        <v>301122388</v>
      </c>
      <c r="L35688" s="2" t="s">
        <v>28</v>
      </c>
      <c r="M35688" s="2">
        <v>289627957</v>
      </c>
      <c r="N35688" s="2" t="s">
        <v>29</v>
      </c>
      <c r="O35688">
        <v>70.8</v>
      </c>
      <c r="P35688">
        <v>5</v>
      </c>
      <c r="Q35688" s="2">
        <v>300962161</v>
      </c>
      <c r="R35688" s="2">
        <v>300961785</v>
      </c>
      <c r="S35688" t="s">
        <v>79</v>
      </c>
      <c r="T35688" t="s">
        <v>80</v>
      </c>
      <c r="U35688" s="2">
        <v>1</v>
      </c>
      <c r="V35688">
        <v>262</v>
      </c>
      <c r="W35688">
        <v>3</v>
      </c>
      <c r="X35688" s="2" t="s">
        <v>65</v>
      </c>
      <c r="Y35688" t="s">
        <v>394</v>
      </c>
      <c r="Z35688" s="2" t="s">
        <v>34</v>
      </c>
      <c r="AA35688" s="2">
        <v>70.8</v>
      </c>
    </row>
    <row r="35689" spans="1:27" x14ac:dyDescent="0.25">
      <c r="A35689" s="2">
        <v>39721092</v>
      </c>
      <c r="B35689" s="2">
        <v>46610353</v>
      </c>
      <c r="C35689" s="2">
        <v>34768492</v>
      </c>
      <c r="D35689" t="s">
        <v>1232</v>
      </c>
      <c r="E35689" t="s">
        <v>788</v>
      </c>
      <c r="F35689" t="s">
        <v>1232</v>
      </c>
      <c r="G35689">
        <v>0</v>
      </c>
      <c r="H35689">
        <v>0</v>
      </c>
      <c r="I35689">
        <v>17813</v>
      </c>
      <c r="J35689" s="1" t="b">
        <v>1</v>
      </c>
      <c r="K35689" s="1">
        <v>301122388</v>
      </c>
      <c r="L35689" s="2" t="s">
        <v>28</v>
      </c>
      <c r="M35689" s="2">
        <v>289627957</v>
      </c>
      <c r="N35689" s="2" t="s">
        <v>29</v>
      </c>
      <c r="O35689">
        <v>70.8</v>
      </c>
      <c r="P35689">
        <v>6</v>
      </c>
      <c r="Q35689" s="2">
        <v>300951775</v>
      </c>
      <c r="R35689" s="2">
        <v>300805711</v>
      </c>
      <c r="S35689" t="s">
        <v>82</v>
      </c>
      <c r="T35689" t="s">
        <v>83</v>
      </c>
      <c r="U35689" s="2">
        <v>1</v>
      </c>
      <c r="V35689">
        <v>885</v>
      </c>
      <c r="W35689">
        <v>4</v>
      </c>
      <c r="AA35689" s="2">
        <v>70.8</v>
      </c>
    </row>
    <row r="35690" spans="1:27" x14ac:dyDescent="0.25">
      <c r="A35690" s="2">
        <v>39721092</v>
      </c>
      <c r="B35690" s="2">
        <v>46610353</v>
      </c>
      <c r="C35690" s="2">
        <v>34768492</v>
      </c>
      <c r="D35690" t="s">
        <v>1232</v>
      </c>
      <c r="E35690" t="s">
        <v>788</v>
      </c>
      <c r="F35690" t="s">
        <v>1232</v>
      </c>
      <c r="G35690">
        <v>0</v>
      </c>
      <c r="H35690">
        <v>0</v>
      </c>
      <c r="I35690">
        <v>17813</v>
      </c>
      <c r="J35690" s="1" t="b">
        <v>1</v>
      </c>
      <c r="K35690" s="1">
        <v>301122388</v>
      </c>
      <c r="L35690" s="2" t="s">
        <v>28</v>
      </c>
      <c r="M35690" s="2">
        <v>289627957</v>
      </c>
      <c r="N35690" s="2" t="s">
        <v>29</v>
      </c>
      <c r="O35690">
        <v>70.8</v>
      </c>
      <c r="P35690">
        <v>6</v>
      </c>
      <c r="Q35690" s="2">
        <v>300951775</v>
      </c>
      <c r="R35690" s="2">
        <v>300805711</v>
      </c>
      <c r="S35690" t="s">
        <v>82</v>
      </c>
      <c r="T35690" t="s">
        <v>83</v>
      </c>
      <c r="U35690" s="2">
        <v>1</v>
      </c>
      <c r="V35690">
        <v>885</v>
      </c>
      <c r="W35690">
        <v>4</v>
      </c>
      <c r="X35690" s="2" t="s">
        <v>87</v>
      </c>
      <c r="Y35690" t="s">
        <v>88</v>
      </c>
      <c r="Z35690" s="2" t="s">
        <v>89</v>
      </c>
      <c r="AA35690" s="2">
        <v>70.8</v>
      </c>
    </row>
    <row r="35691" spans="1:27" x14ac:dyDescent="0.25">
      <c r="A35691" s="2">
        <v>39721092</v>
      </c>
      <c r="B35691" s="2">
        <v>46610353</v>
      </c>
      <c r="C35691" s="2">
        <v>34768492</v>
      </c>
      <c r="D35691" t="s">
        <v>1232</v>
      </c>
      <c r="E35691" t="s">
        <v>788</v>
      </c>
      <c r="F35691" t="s">
        <v>1232</v>
      </c>
      <c r="G35691">
        <v>0</v>
      </c>
      <c r="H35691">
        <v>0</v>
      </c>
      <c r="I35691">
        <v>17813</v>
      </c>
      <c r="J35691" s="1" t="b">
        <v>1</v>
      </c>
      <c r="K35691" s="1">
        <v>301122388</v>
      </c>
      <c r="L35691" s="2" t="s">
        <v>28</v>
      </c>
      <c r="M35691" s="2">
        <v>289627957</v>
      </c>
      <c r="N35691" s="2" t="s">
        <v>29</v>
      </c>
      <c r="O35691">
        <v>70.8</v>
      </c>
      <c r="P35691">
        <v>6</v>
      </c>
      <c r="Q35691" s="2">
        <v>300951775</v>
      </c>
      <c r="R35691" s="2">
        <v>300805711</v>
      </c>
      <c r="S35691" t="s">
        <v>82</v>
      </c>
      <c r="T35691" t="s">
        <v>83</v>
      </c>
      <c r="U35691" s="2">
        <v>1</v>
      </c>
      <c r="V35691">
        <v>885</v>
      </c>
      <c r="W35691">
        <v>4</v>
      </c>
      <c r="X35691" s="2" t="s">
        <v>90</v>
      </c>
      <c r="Y35691" t="s">
        <v>91</v>
      </c>
      <c r="Z35691" s="2" t="s">
        <v>92</v>
      </c>
      <c r="AA35691" s="2">
        <v>70.8</v>
      </c>
    </row>
    <row r="35692" spans="1:27" x14ac:dyDescent="0.25">
      <c r="A35692" s="2">
        <v>39721092</v>
      </c>
      <c r="B35692" s="2">
        <v>46610353</v>
      </c>
      <c r="C35692" s="2">
        <v>34768492</v>
      </c>
      <c r="D35692" t="s">
        <v>1232</v>
      </c>
      <c r="E35692" t="s">
        <v>788</v>
      </c>
      <c r="F35692" t="s">
        <v>1232</v>
      </c>
      <c r="G35692">
        <v>0</v>
      </c>
      <c r="H35692">
        <v>0</v>
      </c>
      <c r="I35692">
        <v>17813</v>
      </c>
      <c r="J35692" s="1" t="b">
        <v>1</v>
      </c>
      <c r="K35692" s="1">
        <v>301122388</v>
      </c>
      <c r="L35692" s="2" t="s">
        <v>28</v>
      </c>
      <c r="M35692" s="2">
        <v>289627957</v>
      </c>
      <c r="N35692" s="2" t="s">
        <v>29</v>
      </c>
      <c r="O35692">
        <v>70.8</v>
      </c>
      <c r="P35692">
        <v>6</v>
      </c>
      <c r="Q35692" s="2">
        <v>300951775</v>
      </c>
      <c r="R35692" s="2">
        <v>300805711</v>
      </c>
      <c r="S35692" t="s">
        <v>82</v>
      </c>
      <c r="T35692" t="s">
        <v>83</v>
      </c>
      <c r="U35692" s="2">
        <v>1</v>
      </c>
      <c r="V35692">
        <v>885</v>
      </c>
      <c r="W35692">
        <v>4</v>
      </c>
      <c r="X35692" s="2" t="s">
        <v>712</v>
      </c>
      <c r="Y35692" t="s">
        <v>713</v>
      </c>
      <c r="Z35692" s="2" t="s">
        <v>346</v>
      </c>
      <c r="AA35692" s="2">
        <v>70.8</v>
      </c>
    </row>
    <row r="35693" spans="1:27" x14ac:dyDescent="0.25">
      <c r="A35693" s="2">
        <v>39721092</v>
      </c>
      <c r="B35693" s="2">
        <v>46610353</v>
      </c>
      <c r="C35693" s="2">
        <v>34768492</v>
      </c>
      <c r="D35693" t="s">
        <v>1232</v>
      </c>
      <c r="E35693" t="s">
        <v>788</v>
      </c>
      <c r="F35693" t="s">
        <v>1232</v>
      </c>
      <c r="G35693">
        <v>0</v>
      </c>
      <c r="H35693">
        <v>0</v>
      </c>
      <c r="I35693">
        <v>17813</v>
      </c>
      <c r="J35693" s="1" t="b">
        <v>1</v>
      </c>
      <c r="K35693" s="1">
        <v>301122388</v>
      </c>
      <c r="L35693" s="2" t="s">
        <v>28</v>
      </c>
      <c r="M35693" s="2">
        <v>289627957</v>
      </c>
      <c r="N35693" s="2" t="s">
        <v>29</v>
      </c>
      <c r="O35693">
        <v>70.8</v>
      </c>
      <c r="P35693">
        <v>6</v>
      </c>
      <c r="Q35693" s="2">
        <v>300951775</v>
      </c>
      <c r="R35693" s="2">
        <v>300805711</v>
      </c>
      <c r="S35693" t="s">
        <v>82</v>
      </c>
      <c r="T35693" t="s">
        <v>83</v>
      </c>
      <c r="U35693" s="2">
        <v>1</v>
      </c>
      <c r="V35693">
        <v>885</v>
      </c>
      <c r="W35693">
        <v>4</v>
      </c>
      <c r="X35693" s="2" t="s">
        <v>96</v>
      </c>
      <c r="Y35693" t="s">
        <v>97</v>
      </c>
      <c r="Z35693" s="2" t="s">
        <v>98</v>
      </c>
      <c r="AA35693" s="2">
        <v>70.8</v>
      </c>
    </row>
    <row r="35694" spans="1:27" x14ac:dyDescent="0.25">
      <c r="A35694" s="2">
        <v>39721092</v>
      </c>
      <c r="B35694" s="2">
        <v>46610353</v>
      </c>
      <c r="C35694" s="2">
        <v>34768492</v>
      </c>
      <c r="D35694" t="s">
        <v>1232</v>
      </c>
      <c r="E35694" t="s">
        <v>788</v>
      </c>
      <c r="F35694" t="s">
        <v>1232</v>
      </c>
      <c r="G35694">
        <v>0</v>
      </c>
      <c r="H35694">
        <v>0</v>
      </c>
      <c r="I35694">
        <v>17813</v>
      </c>
      <c r="J35694" s="1" t="b">
        <v>1</v>
      </c>
      <c r="K35694" s="1">
        <v>301122388</v>
      </c>
      <c r="L35694" s="2" t="s">
        <v>28</v>
      </c>
      <c r="M35694" s="2">
        <v>289627957</v>
      </c>
      <c r="N35694" s="2" t="s">
        <v>29</v>
      </c>
      <c r="O35694">
        <v>70.8</v>
      </c>
      <c r="P35694">
        <v>6</v>
      </c>
      <c r="Q35694" s="2">
        <v>300951775</v>
      </c>
      <c r="R35694" s="2">
        <v>300805711</v>
      </c>
      <c r="S35694" t="s">
        <v>82</v>
      </c>
      <c r="T35694" t="s">
        <v>83</v>
      </c>
      <c r="U35694" s="2">
        <v>1</v>
      </c>
      <c r="V35694">
        <v>885</v>
      </c>
      <c r="W35694">
        <v>4</v>
      </c>
      <c r="X35694" s="2" t="s">
        <v>99</v>
      </c>
      <c r="Y35694" t="s">
        <v>100</v>
      </c>
      <c r="Z35694" s="2" t="s">
        <v>101</v>
      </c>
      <c r="AA35694" s="2">
        <v>70.8</v>
      </c>
    </row>
    <row r="35695" spans="1:27" x14ac:dyDescent="0.25">
      <c r="A35695" s="2">
        <v>39721092</v>
      </c>
      <c r="B35695" s="2">
        <v>46610353</v>
      </c>
      <c r="C35695" s="2">
        <v>34768492</v>
      </c>
      <c r="D35695" t="s">
        <v>1232</v>
      </c>
      <c r="E35695" t="s">
        <v>788</v>
      </c>
      <c r="F35695" t="s">
        <v>1232</v>
      </c>
      <c r="G35695">
        <v>0</v>
      </c>
      <c r="H35695">
        <v>0</v>
      </c>
      <c r="I35695">
        <v>17813</v>
      </c>
      <c r="J35695" s="1" t="b">
        <v>1</v>
      </c>
      <c r="K35695" s="1">
        <v>301122388</v>
      </c>
      <c r="L35695" s="2" t="s">
        <v>28</v>
      </c>
      <c r="M35695" s="2">
        <v>289627957</v>
      </c>
      <c r="N35695" s="2" t="s">
        <v>29</v>
      </c>
      <c r="O35695">
        <v>70.8</v>
      </c>
      <c r="P35695">
        <v>4</v>
      </c>
      <c r="Q35695" s="2">
        <v>305457454</v>
      </c>
      <c r="R35695" s="2">
        <v>300805375</v>
      </c>
      <c r="S35695" t="s">
        <v>102</v>
      </c>
      <c r="T35695" t="s">
        <v>103</v>
      </c>
      <c r="U35695" s="2">
        <v>1</v>
      </c>
      <c r="V35695">
        <v>703</v>
      </c>
      <c r="W35695">
        <v>2</v>
      </c>
      <c r="X35695" s="2" t="s">
        <v>111</v>
      </c>
      <c r="Y35695" t="s">
        <v>112</v>
      </c>
      <c r="Z35695" s="2" t="s">
        <v>71</v>
      </c>
      <c r="AA35695" s="2">
        <v>70.8</v>
      </c>
    </row>
    <row r="35696" spans="1:27" x14ac:dyDescent="0.25">
      <c r="A35696" s="2">
        <v>39721092</v>
      </c>
      <c r="B35696" s="2">
        <v>46610353</v>
      </c>
      <c r="C35696" s="2">
        <v>34768492</v>
      </c>
      <c r="D35696" t="s">
        <v>1232</v>
      </c>
      <c r="E35696" t="s">
        <v>788</v>
      </c>
      <c r="F35696" t="s">
        <v>1232</v>
      </c>
      <c r="G35696">
        <v>0</v>
      </c>
      <c r="H35696">
        <v>0</v>
      </c>
      <c r="I35696">
        <v>17813</v>
      </c>
      <c r="J35696" s="1" t="b">
        <v>1</v>
      </c>
      <c r="K35696" s="1">
        <v>301122388</v>
      </c>
      <c r="L35696" s="2" t="s">
        <v>28</v>
      </c>
      <c r="M35696" s="2">
        <v>289627957</v>
      </c>
      <c r="N35696" s="2" t="s">
        <v>29</v>
      </c>
      <c r="O35696">
        <v>70.8</v>
      </c>
      <c r="P35696">
        <v>4</v>
      </c>
      <c r="Q35696" s="2">
        <v>305457454</v>
      </c>
      <c r="R35696" s="2">
        <v>300805375</v>
      </c>
      <c r="S35696" t="s">
        <v>102</v>
      </c>
      <c r="T35696" t="s">
        <v>103</v>
      </c>
      <c r="U35696" s="2">
        <v>1</v>
      </c>
      <c r="V35696">
        <v>703</v>
      </c>
      <c r="W35696">
        <v>2</v>
      </c>
      <c r="X35696" s="2" t="s">
        <v>106</v>
      </c>
      <c r="Y35696" t="s">
        <v>107</v>
      </c>
      <c r="Z35696" s="2" t="s">
        <v>108</v>
      </c>
      <c r="AA35696" s="2">
        <v>70.8</v>
      </c>
    </row>
    <row r="35697" spans="1:27" x14ac:dyDescent="0.25">
      <c r="A35697" s="2">
        <v>39721092</v>
      </c>
      <c r="B35697" s="2">
        <v>46610353</v>
      </c>
      <c r="C35697" s="2">
        <v>34768492</v>
      </c>
      <c r="D35697" t="s">
        <v>1232</v>
      </c>
      <c r="E35697" t="s">
        <v>788</v>
      </c>
      <c r="F35697" t="s">
        <v>1232</v>
      </c>
      <c r="G35697">
        <v>0</v>
      </c>
      <c r="H35697">
        <v>0</v>
      </c>
      <c r="I35697">
        <v>17813</v>
      </c>
      <c r="J35697" s="1" t="b">
        <v>1</v>
      </c>
      <c r="K35697" s="1">
        <v>301122388</v>
      </c>
      <c r="L35697" s="2" t="s">
        <v>28</v>
      </c>
      <c r="M35697" s="2">
        <v>289627957</v>
      </c>
      <c r="N35697" s="2" t="s">
        <v>29</v>
      </c>
      <c r="O35697">
        <v>70.8</v>
      </c>
      <c r="P35697">
        <v>3</v>
      </c>
      <c r="Q35697" s="2">
        <v>305458380</v>
      </c>
      <c r="R35697" s="2">
        <v>298730504</v>
      </c>
      <c r="S35697" t="s">
        <v>113</v>
      </c>
      <c r="T35697" t="s">
        <v>114</v>
      </c>
      <c r="U35697" s="2">
        <v>1</v>
      </c>
      <c r="V35697">
        <v>580</v>
      </c>
      <c r="W35697">
        <v>2.25</v>
      </c>
      <c r="X35697" s="2" t="s">
        <v>115</v>
      </c>
      <c r="Y35697" t="s">
        <v>116</v>
      </c>
      <c r="Z35697" s="2" t="s">
        <v>117</v>
      </c>
      <c r="AA35697" s="2">
        <v>70.8</v>
      </c>
    </row>
    <row r="35698" spans="1:27" x14ac:dyDescent="0.25">
      <c r="A35698" s="2">
        <v>39721092</v>
      </c>
      <c r="B35698" s="2">
        <v>46610353</v>
      </c>
      <c r="C35698" s="2">
        <v>34768492</v>
      </c>
      <c r="D35698" t="s">
        <v>1232</v>
      </c>
      <c r="E35698" t="s">
        <v>788</v>
      </c>
      <c r="F35698" t="s">
        <v>1232</v>
      </c>
      <c r="G35698">
        <v>0</v>
      </c>
      <c r="H35698">
        <v>0</v>
      </c>
      <c r="I35698">
        <v>17813</v>
      </c>
      <c r="J35698" s="1" t="b">
        <v>1</v>
      </c>
      <c r="K35698" s="1">
        <v>301122388</v>
      </c>
      <c r="L35698" s="2" t="s">
        <v>28</v>
      </c>
      <c r="M35698" s="2">
        <v>289627957</v>
      </c>
      <c r="N35698" s="2" t="s">
        <v>29</v>
      </c>
      <c r="O35698">
        <v>70.8</v>
      </c>
      <c r="P35698">
        <v>3</v>
      </c>
      <c r="Q35698" s="2">
        <v>305458380</v>
      </c>
      <c r="R35698" s="2">
        <v>298730504</v>
      </c>
      <c r="S35698" t="s">
        <v>113</v>
      </c>
      <c r="T35698" t="s">
        <v>114</v>
      </c>
      <c r="U35698" s="2">
        <v>1</v>
      </c>
      <c r="V35698">
        <v>580</v>
      </c>
      <c r="W35698">
        <v>2.25</v>
      </c>
      <c r="X35698" s="2" t="s">
        <v>344</v>
      </c>
      <c r="Y35698" t="s">
        <v>88</v>
      </c>
      <c r="Z35698" s="2" t="s">
        <v>92</v>
      </c>
      <c r="AA35698" s="2">
        <v>70.8</v>
      </c>
    </row>
    <row r="35699" spans="1:27" x14ac:dyDescent="0.25">
      <c r="A35699" s="2">
        <v>39721092</v>
      </c>
      <c r="B35699" s="2">
        <v>46610353</v>
      </c>
      <c r="C35699" s="2">
        <v>34768492</v>
      </c>
      <c r="D35699" t="s">
        <v>1232</v>
      </c>
      <c r="E35699" t="s">
        <v>788</v>
      </c>
      <c r="F35699" t="s">
        <v>1232</v>
      </c>
      <c r="G35699">
        <v>0</v>
      </c>
      <c r="H35699">
        <v>0</v>
      </c>
      <c r="I35699">
        <v>17813</v>
      </c>
      <c r="J35699" s="1" t="b">
        <v>1</v>
      </c>
      <c r="K35699" s="1">
        <v>301122388</v>
      </c>
      <c r="L35699" s="2" t="s">
        <v>28</v>
      </c>
      <c r="M35699" s="2">
        <v>289627957</v>
      </c>
      <c r="N35699" s="2" t="s">
        <v>29</v>
      </c>
      <c r="O35699">
        <v>70.8</v>
      </c>
      <c r="P35699">
        <v>3</v>
      </c>
      <c r="Q35699" s="2">
        <v>305458380</v>
      </c>
      <c r="R35699" s="2">
        <v>298730504</v>
      </c>
      <c r="S35699" t="s">
        <v>113</v>
      </c>
      <c r="T35699" t="s">
        <v>114</v>
      </c>
      <c r="U35699" s="2">
        <v>1</v>
      </c>
      <c r="V35699">
        <v>580</v>
      </c>
      <c r="W35699">
        <v>2.25</v>
      </c>
      <c r="X35699" s="2" t="s">
        <v>345</v>
      </c>
      <c r="Y35699" t="s">
        <v>97</v>
      </c>
      <c r="Z35699" s="2" t="s">
        <v>346</v>
      </c>
      <c r="AA35699" s="2">
        <v>70.8</v>
      </c>
    </row>
    <row r="35700" spans="1:27" x14ac:dyDescent="0.25">
      <c r="A35700" s="2">
        <v>39721092</v>
      </c>
      <c r="B35700" s="2">
        <v>46610353</v>
      </c>
      <c r="C35700" s="2">
        <v>34768492</v>
      </c>
      <c r="D35700" t="s">
        <v>1232</v>
      </c>
      <c r="E35700" t="s">
        <v>788</v>
      </c>
      <c r="F35700" t="s">
        <v>1232</v>
      </c>
      <c r="G35700">
        <v>0</v>
      </c>
      <c r="H35700">
        <v>0</v>
      </c>
      <c r="I35700">
        <v>17813</v>
      </c>
      <c r="J35700" s="1" t="b">
        <v>1</v>
      </c>
      <c r="K35700" s="1">
        <v>301122388</v>
      </c>
      <c r="L35700" s="2" t="s">
        <v>28</v>
      </c>
      <c r="M35700" s="2">
        <v>289627957</v>
      </c>
      <c r="N35700" s="2" t="s">
        <v>29</v>
      </c>
      <c r="O35700">
        <v>70.8</v>
      </c>
      <c r="P35700">
        <v>3</v>
      </c>
      <c r="Q35700" s="2">
        <v>305458380</v>
      </c>
      <c r="R35700" s="2">
        <v>298730504</v>
      </c>
      <c r="S35700" t="s">
        <v>113</v>
      </c>
      <c r="T35700" t="s">
        <v>114</v>
      </c>
      <c r="U35700" s="2">
        <v>1</v>
      </c>
      <c r="V35700">
        <v>580</v>
      </c>
      <c r="W35700">
        <v>2.25</v>
      </c>
      <c r="X35700" s="2" t="s">
        <v>121</v>
      </c>
      <c r="Y35700" t="s">
        <v>122</v>
      </c>
      <c r="Z35700" s="2" t="s">
        <v>123</v>
      </c>
      <c r="AA35700" s="2">
        <v>70.8</v>
      </c>
    </row>
    <row r="35701" spans="1:27" x14ac:dyDescent="0.25">
      <c r="A35701" s="2">
        <v>39721092</v>
      </c>
      <c r="B35701" s="2">
        <v>46610353</v>
      </c>
      <c r="C35701" s="2">
        <v>34768492</v>
      </c>
      <c r="D35701" t="s">
        <v>1232</v>
      </c>
      <c r="E35701" t="s">
        <v>788</v>
      </c>
      <c r="F35701" t="s">
        <v>1232</v>
      </c>
      <c r="G35701">
        <v>0</v>
      </c>
      <c r="H35701">
        <v>0</v>
      </c>
      <c r="I35701">
        <v>17813</v>
      </c>
      <c r="J35701" s="1" t="b">
        <v>1</v>
      </c>
      <c r="K35701" s="1">
        <v>301122388</v>
      </c>
      <c r="L35701" s="2" t="s">
        <v>28</v>
      </c>
      <c r="M35701" s="2">
        <v>289627957</v>
      </c>
      <c r="N35701" s="2" t="s">
        <v>29</v>
      </c>
      <c r="O35701">
        <v>70.8</v>
      </c>
      <c r="P35701">
        <v>3</v>
      </c>
      <c r="Q35701" s="2">
        <v>305458380</v>
      </c>
      <c r="R35701" s="2">
        <v>298730504</v>
      </c>
      <c r="S35701" t="s">
        <v>113</v>
      </c>
      <c r="T35701" t="s">
        <v>114</v>
      </c>
      <c r="U35701" s="2">
        <v>1</v>
      </c>
      <c r="V35701">
        <v>580</v>
      </c>
      <c r="W35701">
        <v>2.25</v>
      </c>
      <c r="X35701" s="2" t="s">
        <v>124</v>
      </c>
      <c r="Y35701" t="s">
        <v>125</v>
      </c>
      <c r="Z35701" s="2" t="s">
        <v>126</v>
      </c>
      <c r="AA35701" s="2">
        <v>70.8</v>
      </c>
    </row>
    <row r="35702" spans="1:27" x14ac:dyDescent="0.25">
      <c r="A35702" s="2">
        <v>39721092</v>
      </c>
      <c r="B35702" s="2">
        <v>46610353</v>
      </c>
      <c r="C35702" s="2">
        <v>34768492</v>
      </c>
      <c r="D35702" t="s">
        <v>1232</v>
      </c>
      <c r="E35702" t="s">
        <v>788</v>
      </c>
      <c r="F35702" t="s">
        <v>1232</v>
      </c>
      <c r="G35702">
        <v>0</v>
      </c>
      <c r="H35702">
        <v>0</v>
      </c>
      <c r="I35702">
        <v>17813</v>
      </c>
      <c r="J35702" s="1" t="b">
        <v>1</v>
      </c>
      <c r="K35702" s="1">
        <v>301122388</v>
      </c>
      <c r="L35702" s="2" t="s">
        <v>28</v>
      </c>
      <c r="M35702" s="2">
        <v>289627957</v>
      </c>
      <c r="N35702" s="2" t="s">
        <v>29</v>
      </c>
      <c r="O35702">
        <v>70.8</v>
      </c>
      <c r="P35702">
        <v>5</v>
      </c>
      <c r="Q35702" s="2">
        <v>305459073</v>
      </c>
      <c r="R35702" s="2">
        <v>298711427</v>
      </c>
      <c r="S35702" t="s">
        <v>127</v>
      </c>
      <c r="T35702" t="s">
        <v>128</v>
      </c>
      <c r="U35702" s="2">
        <v>1</v>
      </c>
      <c r="V35702">
        <v>379</v>
      </c>
      <c r="W35702">
        <v>5</v>
      </c>
      <c r="X35702" s="2" t="s">
        <v>129</v>
      </c>
      <c r="AA35702" s="2">
        <v>70.8</v>
      </c>
    </row>
    <row r="35703" spans="1:27" x14ac:dyDescent="0.25">
      <c r="A35703" s="2">
        <v>39721092</v>
      </c>
      <c r="B35703" s="2">
        <v>46610353</v>
      </c>
      <c r="C35703" s="2">
        <v>34768492</v>
      </c>
      <c r="D35703" t="s">
        <v>1232</v>
      </c>
      <c r="E35703" t="s">
        <v>788</v>
      </c>
      <c r="F35703" t="s">
        <v>1232</v>
      </c>
      <c r="G35703">
        <v>0</v>
      </c>
      <c r="H35703">
        <v>0</v>
      </c>
      <c r="I35703">
        <v>17813</v>
      </c>
      <c r="J35703" s="1" t="b">
        <v>1</v>
      </c>
      <c r="K35703" s="1">
        <v>301122388</v>
      </c>
      <c r="L35703" s="2" t="s">
        <v>28</v>
      </c>
      <c r="M35703" s="2">
        <v>289627957</v>
      </c>
      <c r="N35703" s="2" t="s">
        <v>29</v>
      </c>
      <c r="O35703">
        <v>70.8</v>
      </c>
      <c r="P35703">
        <v>5</v>
      </c>
      <c r="Q35703" s="2">
        <v>305459073</v>
      </c>
      <c r="R35703" s="2">
        <v>298711427</v>
      </c>
      <c r="S35703" t="s">
        <v>127</v>
      </c>
      <c r="T35703" t="s">
        <v>128</v>
      </c>
      <c r="U35703" s="2">
        <v>1</v>
      </c>
      <c r="V35703">
        <v>379</v>
      </c>
      <c r="W35703">
        <v>5</v>
      </c>
      <c r="X35703" s="2" t="s">
        <v>131</v>
      </c>
      <c r="AA35703" s="2">
        <v>70.8</v>
      </c>
    </row>
    <row r="35704" spans="1:27" x14ac:dyDescent="0.25">
      <c r="A35704" s="2">
        <v>39721092</v>
      </c>
      <c r="B35704" s="2">
        <v>46610353</v>
      </c>
      <c r="C35704" s="2">
        <v>34768492</v>
      </c>
      <c r="D35704" t="s">
        <v>1232</v>
      </c>
      <c r="E35704" t="s">
        <v>788</v>
      </c>
      <c r="F35704" t="s">
        <v>1232</v>
      </c>
      <c r="G35704">
        <v>0</v>
      </c>
      <c r="H35704">
        <v>0</v>
      </c>
      <c r="I35704">
        <v>17813</v>
      </c>
      <c r="J35704" s="1" t="b">
        <v>1</v>
      </c>
      <c r="K35704" s="1">
        <v>301122388</v>
      </c>
      <c r="L35704" s="2" t="s">
        <v>28</v>
      </c>
      <c r="M35704" s="2">
        <v>289627957</v>
      </c>
      <c r="N35704" s="2" t="s">
        <v>29</v>
      </c>
      <c r="O35704">
        <v>70.8</v>
      </c>
      <c r="P35704">
        <v>5</v>
      </c>
      <c r="Q35704" s="2">
        <v>305459073</v>
      </c>
      <c r="R35704" s="2">
        <v>298711427</v>
      </c>
      <c r="S35704" t="s">
        <v>127</v>
      </c>
      <c r="T35704" t="s">
        <v>128</v>
      </c>
      <c r="U35704" s="2">
        <v>1</v>
      </c>
      <c r="V35704">
        <v>379</v>
      </c>
      <c r="W35704">
        <v>5</v>
      </c>
      <c r="X35704" s="2" t="s">
        <v>130</v>
      </c>
      <c r="AA35704" s="2">
        <v>70.8</v>
      </c>
    </row>
    <row r="35705" spans="1:27" x14ac:dyDescent="0.25">
      <c r="A35705" s="2">
        <v>39721092</v>
      </c>
      <c r="B35705" s="2">
        <v>46610353</v>
      </c>
      <c r="C35705" s="2">
        <v>34768492</v>
      </c>
      <c r="D35705" t="s">
        <v>1232</v>
      </c>
      <c r="E35705" t="s">
        <v>788</v>
      </c>
      <c r="F35705" t="s">
        <v>1232</v>
      </c>
      <c r="G35705">
        <v>0</v>
      </c>
      <c r="H35705">
        <v>0</v>
      </c>
      <c r="I35705">
        <v>17813</v>
      </c>
      <c r="J35705" s="1" t="b">
        <v>1</v>
      </c>
      <c r="K35705" s="1">
        <v>301122388</v>
      </c>
      <c r="L35705" s="2" t="s">
        <v>28</v>
      </c>
      <c r="M35705" s="2">
        <v>289627957</v>
      </c>
      <c r="N35705" s="2" t="s">
        <v>29</v>
      </c>
      <c r="O35705">
        <v>70.8</v>
      </c>
      <c r="P35705">
        <v>2</v>
      </c>
      <c r="Q35705" s="2">
        <v>305500996</v>
      </c>
      <c r="R35705" s="2">
        <v>300962498</v>
      </c>
      <c r="S35705" t="s">
        <v>132</v>
      </c>
      <c r="T35705" t="s">
        <v>133</v>
      </c>
      <c r="U35705" s="2">
        <v>1</v>
      </c>
      <c r="V35705">
        <v>463</v>
      </c>
      <c r="W35705">
        <v>0.25</v>
      </c>
      <c r="X35705" s="2" t="s">
        <v>136</v>
      </c>
      <c r="Z35705" s="2" t="s">
        <v>137</v>
      </c>
      <c r="AA35705" s="2">
        <v>70.8</v>
      </c>
    </row>
    <row r="35706" spans="1:27" x14ac:dyDescent="0.25">
      <c r="A35706" s="2">
        <v>39721092</v>
      </c>
      <c r="B35706" s="2">
        <v>46610353</v>
      </c>
      <c r="C35706" s="2">
        <v>34768492</v>
      </c>
      <c r="D35706" t="s">
        <v>1232</v>
      </c>
      <c r="E35706" t="s">
        <v>788</v>
      </c>
      <c r="F35706" t="s">
        <v>1232</v>
      </c>
      <c r="G35706">
        <v>0</v>
      </c>
      <c r="H35706">
        <v>0</v>
      </c>
      <c r="I35706">
        <v>17813</v>
      </c>
      <c r="J35706" s="1" t="b">
        <v>1</v>
      </c>
      <c r="K35706" s="1">
        <v>301122388</v>
      </c>
      <c r="L35706" s="2" t="s">
        <v>28</v>
      </c>
      <c r="M35706" s="2">
        <v>289627957</v>
      </c>
      <c r="N35706" s="2" t="s">
        <v>29</v>
      </c>
      <c r="O35706">
        <v>70.8</v>
      </c>
      <c r="P35706">
        <v>2</v>
      </c>
      <c r="Q35706" s="2">
        <v>305500996</v>
      </c>
      <c r="R35706" s="2">
        <v>300962498</v>
      </c>
      <c r="S35706" t="s">
        <v>132</v>
      </c>
      <c r="T35706" t="s">
        <v>133</v>
      </c>
      <c r="U35706" s="2">
        <v>1</v>
      </c>
      <c r="V35706">
        <v>463</v>
      </c>
      <c r="W35706">
        <v>0.25</v>
      </c>
      <c r="X35706" s="2" t="s">
        <v>140</v>
      </c>
      <c r="Z35706" s="2" t="s">
        <v>141</v>
      </c>
      <c r="AA35706" s="2">
        <v>70.8</v>
      </c>
    </row>
    <row r="35707" spans="1:27" x14ac:dyDescent="0.25">
      <c r="A35707" s="2">
        <v>39721092</v>
      </c>
      <c r="B35707" s="2">
        <v>46610353</v>
      </c>
      <c r="C35707" s="2">
        <v>34768492</v>
      </c>
      <c r="D35707" t="s">
        <v>1232</v>
      </c>
      <c r="E35707" t="s">
        <v>788</v>
      </c>
      <c r="F35707" t="s">
        <v>1232</v>
      </c>
      <c r="G35707">
        <v>0</v>
      </c>
      <c r="H35707">
        <v>0</v>
      </c>
      <c r="I35707">
        <v>17813</v>
      </c>
      <c r="J35707" s="1" t="b">
        <v>1</v>
      </c>
      <c r="K35707" s="1">
        <v>301122388</v>
      </c>
      <c r="L35707" s="2" t="s">
        <v>28</v>
      </c>
      <c r="M35707" s="2">
        <v>289627957</v>
      </c>
      <c r="N35707" s="2" t="s">
        <v>29</v>
      </c>
      <c r="O35707">
        <v>70.8</v>
      </c>
      <c r="P35707">
        <v>2</v>
      </c>
      <c r="Q35707" s="2">
        <v>305500996</v>
      </c>
      <c r="R35707" s="2">
        <v>300962498</v>
      </c>
      <c r="S35707" t="s">
        <v>132</v>
      </c>
      <c r="T35707" t="s">
        <v>133</v>
      </c>
      <c r="U35707" s="2">
        <v>1</v>
      </c>
      <c r="V35707">
        <v>463</v>
      </c>
      <c r="W35707">
        <v>0.25</v>
      </c>
      <c r="X35707" s="2" t="s">
        <v>211</v>
      </c>
      <c r="Z35707" s="2" t="s">
        <v>212</v>
      </c>
      <c r="AA35707" s="2">
        <v>70.8</v>
      </c>
    </row>
    <row r="35708" spans="1:27" x14ac:dyDescent="0.25">
      <c r="A35708" s="2">
        <v>39721092</v>
      </c>
      <c r="B35708" s="2">
        <v>46610353</v>
      </c>
      <c r="C35708" s="2">
        <v>34768492</v>
      </c>
      <c r="D35708" t="s">
        <v>1232</v>
      </c>
      <c r="E35708" t="s">
        <v>788</v>
      </c>
      <c r="F35708" t="s">
        <v>1232</v>
      </c>
      <c r="G35708">
        <v>0</v>
      </c>
      <c r="H35708">
        <v>0</v>
      </c>
      <c r="I35708">
        <v>17813</v>
      </c>
      <c r="J35708" s="1" t="b">
        <v>1</v>
      </c>
      <c r="K35708" s="1">
        <v>301122388</v>
      </c>
      <c r="L35708" s="2" t="s">
        <v>28</v>
      </c>
      <c r="M35708" s="2">
        <v>289627957</v>
      </c>
      <c r="N35708" s="2" t="s">
        <v>29</v>
      </c>
      <c r="O35708">
        <v>70.8</v>
      </c>
      <c r="P35708">
        <v>2</v>
      </c>
      <c r="Q35708" s="2">
        <v>305500996</v>
      </c>
      <c r="R35708" s="2">
        <v>300962498</v>
      </c>
      <c r="S35708" t="s">
        <v>132</v>
      </c>
      <c r="T35708" t="s">
        <v>133</v>
      </c>
      <c r="U35708" s="2">
        <v>1</v>
      </c>
      <c r="V35708">
        <v>463</v>
      </c>
      <c r="W35708">
        <v>0.25</v>
      </c>
      <c r="X35708" s="2" t="s">
        <v>407</v>
      </c>
      <c r="Z35708" s="2" t="s">
        <v>380</v>
      </c>
      <c r="AA35708" s="2">
        <v>70.8</v>
      </c>
    </row>
    <row r="35709" spans="1:27" x14ac:dyDescent="0.25">
      <c r="A35709" s="2">
        <v>39721092</v>
      </c>
      <c r="B35709" s="2">
        <v>46610353</v>
      </c>
      <c r="C35709" s="2">
        <v>34768492</v>
      </c>
      <c r="D35709" t="s">
        <v>1232</v>
      </c>
      <c r="E35709" t="s">
        <v>788</v>
      </c>
      <c r="F35709" t="s">
        <v>1232</v>
      </c>
      <c r="G35709">
        <v>0</v>
      </c>
      <c r="H35709">
        <v>0</v>
      </c>
      <c r="I35709">
        <v>17813</v>
      </c>
      <c r="J35709" s="1" t="b">
        <v>1</v>
      </c>
      <c r="K35709" s="1">
        <v>301122388</v>
      </c>
      <c r="L35709" s="2" t="s">
        <v>28</v>
      </c>
      <c r="M35709" s="2">
        <v>289627957</v>
      </c>
      <c r="N35709" s="2" t="s">
        <v>29</v>
      </c>
      <c r="O35709">
        <v>70.8</v>
      </c>
      <c r="P35709">
        <v>3</v>
      </c>
      <c r="Q35709" s="2">
        <v>301142083</v>
      </c>
      <c r="R35709" s="2">
        <v>298121287</v>
      </c>
      <c r="S35709" t="s">
        <v>142</v>
      </c>
      <c r="T35709" t="s">
        <v>143</v>
      </c>
      <c r="U35709" s="2">
        <v>1</v>
      </c>
      <c r="V35709">
        <v>520</v>
      </c>
      <c r="W35709">
        <v>2.5</v>
      </c>
      <c r="X35709" s="2" t="s">
        <v>349</v>
      </c>
      <c r="Z35709" s="2" t="s">
        <v>218</v>
      </c>
      <c r="AA35709" s="2">
        <v>70.8</v>
      </c>
    </row>
    <row r="35710" spans="1:27" x14ac:dyDescent="0.25">
      <c r="A35710" s="2">
        <v>39721092</v>
      </c>
      <c r="B35710" s="2">
        <v>46610353</v>
      </c>
      <c r="C35710" s="2">
        <v>34768492</v>
      </c>
      <c r="D35710" t="s">
        <v>1232</v>
      </c>
      <c r="E35710" t="s">
        <v>788</v>
      </c>
      <c r="F35710" t="s">
        <v>1232</v>
      </c>
      <c r="G35710">
        <v>0</v>
      </c>
      <c r="H35710">
        <v>0</v>
      </c>
      <c r="I35710">
        <v>17813</v>
      </c>
      <c r="J35710" s="1" t="b">
        <v>1</v>
      </c>
      <c r="K35710" s="1">
        <v>301122388</v>
      </c>
      <c r="L35710" s="2" t="s">
        <v>28</v>
      </c>
      <c r="M35710" s="2">
        <v>289627957</v>
      </c>
      <c r="N35710" s="2" t="s">
        <v>29</v>
      </c>
      <c r="O35710">
        <v>70.8</v>
      </c>
      <c r="P35710">
        <v>3</v>
      </c>
      <c r="Q35710" s="2">
        <v>301142083</v>
      </c>
      <c r="R35710" s="2">
        <v>298121287</v>
      </c>
      <c r="S35710" t="s">
        <v>142</v>
      </c>
      <c r="T35710" t="s">
        <v>143</v>
      </c>
      <c r="U35710" s="2">
        <v>1</v>
      </c>
      <c r="V35710">
        <v>520</v>
      </c>
      <c r="W35710">
        <v>2.5</v>
      </c>
      <c r="X35710" s="2" t="s">
        <v>150</v>
      </c>
      <c r="Z35710" s="2" t="s">
        <v>151</v>
      </c>
      <c r="AA35710" s="2">
        <v>70.8</v>
      </c>
    </row>
    <row r="35711" spans="1:27" x14ac:dyDescent="0.25">
      <c r="A35711" s="2">
        <v>39721092</v>
      </c>
      <c r="B35711" s="2">
        <v>46610353</v>
      </c>
      <c r="C35711" s="2">
        <v>34768492</v>
      </c>
      <c r="D35711" t="s">
        <v>1232</v>
      </c>
      <c r="E35711" t="s">
        <v>788</v>
      </c>
      <c r="F35711" t="s">
        <v>1232</v>
      </c>
      <c r="G35711">
        <v>0</v>
      </c>
      <c r="H35711">
        <v>0</v>
      </c>
      <c r="I35711">
        <v>17813</v>
      </c>
      <c r="J35711" s="1" t="b">
        <v>1</v>
      </c>
      <c r="K35711" s="1">
        <v>301122388</v>
      </c>
      <c r="L35711" s="2" t="s">
        <v>28</v>
      </c>
      <c r="M35711" s="2">
        <v>289627957</v>
      </c>
      <c r="N35711" s="2" t="s">
        <v>29</v>
      </c>
      <c r="O35711">
        <v>70.8</v>
      </c>
      <c r="P35711">
        <v>3</v>
      </c>
      <c r="Q35711" s="2">
        <v>301142083</v>
      </c>
      <c r="R35711" s="2">
        <v>298121287</v>
      </c>
      <c r="S35711" t="s">
        <v>142</v>
      </c>
      <c r="T35711" t="s">
        <v>143</v>
      </c>
      <c r="U35711" s="2">
        <v>1</v>
      </c>
      <c r="V35711">
        <v>520</v>
      </c>
      <c r="W35711">
        <v>2.5</v>
      </c>
      <c r="X35711" s="2" t="s">
        <v>152</v>
      </c>
      <c r="Z35711" s="2" t="s">
        <v>153</v>
      </c>
      <c r="AA35711" s="2">
        <v>70.8</v>
      </c>
    </row>
    <row r="35712" spans="1:27" x14ac:dyDescent="0.25">
      <c r="A35712" s="2">
        <v>39721092</v>
      </c>
      <c r="B35712" s="2">
        <v>46610353</v>
      </c>
      <c r="C35712" s="2">
        <v>34768492</v>
      </c>
      <c r="D35712" t="s">
        <v>1232</v>
      </c>
      <c r="E35712" t="s">
        <v>788</v>
      </c>
      <c r="F35712" t="s">
        <v>1232</v>
      </c>
      <c r="G35712">
        <v>0</v>
      </c>
      <c r="H35712">
        <v>0</v>
      </c>
      <c r="I35712">
        <v>17813</v>
      </c>
      <c r="J35712" s="1" t="b">
        <v>1</v>
      </c>
      <c r="K35712" s="1">
        <v>301122388</v>
      </c>
      <c r="L35712" s="2" t="s">
        <v>28</v>
      </c>
      <c r="M35712" s="2">
        <v>289627957</v>
      </c>
      <c r="N35712" s="2" t="s">
        <v>29</v>
      </c>
      <c r="O35712">
        <v>70.8</v>
      </c>
      <c r="P35712">
        <v>3</v>
      </c>
      <c r="Q35712" s="2">
        <v>301142083</v>
      </c>
      <c r="R35712" s="2">
        <v>298121287</v>
      </c>
      <c r="S35712" t="s">
        <v>142</v>
      </c>
      <c r="T35712" t="s">
        <v>143</v>
      </c>
      <c r="U35712" s="2">
        <v>1</v>
      </c>
      <c r="V35712">
        <v>520</v>
      </c>
      <c r="W35712">
        <v>2.5</v>
      </c>
      <c r="X35712" s="2" t="s">
        <v>144</v>
      </c>
      <c r="Z35712" s="2" t="s">
        <v>145</v>
      </c>
      <c r="AA35712" s="2">
        <v>70.8</v>
      </c>
    </row>
    <row r="35713" spans="1:27" x14ac:dyDescent="0.25">
      <c r="A35713" s="2">
        <v>39721092</v>
      </c>
      <c r="B35713" s="2">
        <v>46610353</v>
      </c>
      <c r="C35713" s="2">
        <v>34768492</v>
      </c>
      <c r="D35713" t="s">
        <v>1232</v>
      </c>
      <c r="E35713" t="s">
        <v>788</v>
      </c>
      <c r="F35713" t="s">
        <v>1232</v>
      </c>
      <c r="G35713">
        <v>0</v>
      </c>
      <c r="H35713">
        <v>0</v>
      </c>
      <c r="I35713">
        <v>17813</v>
      </c>
      <c r="J35713" s="1" t="b">
        <v>1</v>
      </c>
      <c r="K35713" s="1">
        <v>301122388</v>
      </c>
      <c r="L35713" s="2" t="s">
        <v>28</v>
      </c>
      <c r="M35713" s="2">
        <v>289627957</v>
      </c>
      <c r="N35713" s="2" t="s">
        <v>29</v>
      </c>
      <c r="O35713">
        <v>70.8</v>
      </c>
      <c r="P35713">
        <v>3</v>
      </c>
      <c r="Q35713" s="2">
        <v>301142083</v>
      </c>
      <c r="R35713" s="2">
        <v>298121287</v>
      </c>
      <c r="S35713" t="s">
        <v>142</v>
      </c>
      <c r="T35713" t="s">
        <v>143</v>
      </c>
      <c r="U35713" s="2">
        <v>1</v>
      </c>
      <c r="V35713">
        <v>520</v>
      </c>
      <c r="W35713">
        <v>2.5</v>
      </c>
      <c r="X35713" s="2" t="s">
        <v>317</v>
      </c>
      <c r="Z35713" s="2" t="s">
        <v>318</v>
      </c>
      <c r="AA35713" s="2">
        <v>70.8</v>
      </c>
    </row>
    <row r="35714" spans="1:27" x14ac:dyDescent="0.25">
      <c r="A35714" s="2">
        <v>39721092</v>
      </c>
      <c r="B35714" s="2">
        <v>46610353</v>
      </c>
      <c r="C35714" s="2">
        <v>34768492</v>
      </c>
      <c r="D35714" t="s">
        <v>1232</v>
      </c>
      <c r="E35714" t="s">
        <v>788</v>
      </c>
      <c r="F35714" t="s">
        <v>1232</v>
      </c>
      <c r="G35714">
        <v>0</v>
      </c>
      <c r="H35714">
        <v>0</v>
      </c>
      <c r="I35714">
        <v>17813</v>
      </c>
      <c r="J35714" s="1" t="b">
        <v>1</v>
      </c>
      <c r="K35714" s="1">
        <v>301122388</v>
      </c>
      <c r="L35714" s="2" t="s">
        <v>28</v>
      </c>
      <c r="M35714" s="2">
        <v>289627957</v>
      </c>
      <c r="N35714" s="2" t="s">
        <v>29</v>
      </c>
      <c r="O35714">
        <v>70.8</v>
      </c>
      <c r="P35714">
        <v>2</v>
      </c>
      <c r="Q35714" s="2">
        <v>304269180</v>
      </c>
      <c r="R35714" s="2">
        <v>298567536</v>
      </c>
      <c r="S35714" t="s">
        <v>156</v>
      </c>
      <c r="T35714" t="s">
        <v>157</v>
      </c>
      <c r="U35714" s="2">
        <v>1</v>
      </c>
      <c r="V35714">
        <v>507</v>
      </c>
      <c r="W35714">
        <v>1</v>
      </c>
      <c r="X35714" s="2" t="s">
        <v>158</v>
      </c>
      <c r="Y35714" t="s">
        <v>159</v>
      </c>
      <c r="Z35714" s="2" t="s">
        <v>160</v>
      </c>
      <c r="AA35714" s="2">
        <v>70.8</v>
      </c>
    </row>
    <row r="35715" spans="1:27" x14ac:dyDescent="0.25">
      <c r="A35715" s="2">
        <v>39721092</v>
      </c>
      <c r="B35715" s="2">
        <v>46610353</v>
      </c>
      <c r="C35715" s="2">
        <v>34768492</v>
      </c>
      <c r="D35715" t="s">
        <v>1232</v>
      </c>
      <c r="E35715" t="s">
        <v>788</v>
      </c>
      <c r="F35715" t="s">
        <v>1232</v>
      </c>
      <c r="G35715">
        <v>0</v>
      </c>
      <c r="H35715">
        <v>0</v>
      </c>
      <c r="I35715">
        <v>17813</v>
      </c>
      <c r="J35715" s="1" t="b">
        <v>1</v>
      </c>
      <c r="K35715" s="1">
        <v>301122388</v>
      </c>
      <c r="L35715" s="2" t="s">
        <v>28</v>
      </c>
      <c r="M35715" s="2">
        <v>289627957</v>
      </c>
      <c r="N35715" s="2" t="s">
        <v>29</v>
      </c>
      <c r="O35715">
        <v>70.8</v>
      </c>
      <c r="P35715">
        <v>2</v>
      </c>
      <c r="Q35715" s="2">
        <v>304269180</v>
      </c>
      <c r="R35715" s="2">
        <v>298567536</v>
      </c>
      <c r="S35715" t="s">
        <v>156</v>
      </c>
      <c r="T35715" t="s">
        <v>157</v>
      </c>
      <c r="U35715" s="2">
        <v>1</v>
      </c>
      <c r="V35715">
        <v>507</v>
      </c>
      <c r="W35715">
        <v>1</v>
      </c>
      <c r="AA35715" s="2">
        <v>70.8</v>
      </c>
    </row>
    <row r="35716" spans="1:27" x14ac:dyDescent="0.25">
      <c r="A35716" s="2">
        <v>39721092</v>
      </c>
      <c r="B35716" s="2">
        <v>46610353</v>
      </c>
      <c r="C35716" s="2">
        <v>34768492</v>
      </c>
      <c r="D35716" t="s">
        <v>1232</v>
      </c>
      <c r="E35716" t="s">
        <v>788</v>
      </c>
      <c r="F35716" t="s">
        <v>1232</v>
      </c>
      <c r="G35716">
        <v>0</v>
      </c>
      <c r="H35716">
        <v>0</v>
      </c>
      <c r="I35716">
        <v>17813</v>
      </c>
      <c r="J35716" s="1" t="b">
        <v>1</v>
      </c>
      <c r="K35716" s="1">
        <v>301122388</v>
      </c>
      <c r="L35716" s="2" t="s">
        <v>28</v>
      </c>
      <c r="M35716" s="2">
        <v>289627957</v>
      </c>
      <c r="N35716" s="2" t="s">
        <v>29</v>
      </c>
      <c r="O35716">
        <v>70.8</v>
      </c>
      <c r="P35716">
        <v>4</v>
      </c>
      <c r="Q35716" s="2">
        <v>304269428</v>
      </c>
      <c r="R35716" s="2">
        <v>298298661</v>
      </c>
      <c r="S35716" t="s">
        <v>164</v>
      </c>
      <c r="T35716" t="s">
        <v>165</v>
      </c>
      <c r="U35716" s="2">
        <v>1</v>
      </c>
      <c r="V35716">
        <v>637</v>
      </c>
      <c r="W35716">
        <v>2.5</v>
      </c>
      <c r="X35716" s="2" t="s">
        <v>167</v>
      </c>
      <c r="AA35716" s="2">
        <v>70.8</v>
      </c>
    </row>
    <row r="35717" spans="1:27" x14ac:dyDescent="0.25">
      <c r="A35717" s="2">
        <v>39721092</v>
      </c>
      <c r="B35717" s="2">
        <v>46610353</v>
      </c>
      <c r="C35717" s="2">
        <v>34768492</v>
      </c>
      <c r="D35717" t="s">
        <v>1232</v>
      </c>
      <c r="E35717" t="s">
        <v>788</v>
      </c>
      <c r="F35717" t="s">
        <v>1232</v>
      </c>
      <c r="G35717">
        <v>0</v>
      </c>
      <c r="H35717">
        <v>0</v>
      </c>
      <c r="I35717">
        <v>17813</v>
      </c>
      <c r="J35717" s="1" t="b">
        <v>1</v>
      </c>
      <c r="K35717" s="1">
        <v>301122388</v>
      </c>
      <c r="L35717" s="2" t="s">
        <v>28</v>
      </c>
      <c r="M35717" s="2">
        <v>289627957</v>
      </c>
      <c r="N35717" s="2" t="s">
        <v>29</v>
      </c>
      <c r="O35717">
        <v>70.8</v>
      </c>
      <c r="P35717">
        <v>4</v>
      </c>
      <c r="Q35717" s="2">
        <v>304269428</v>
      </c>
      <c r="R35717" s="2">
        <v>298298661</v>
      </c>
      <c r="S35717" t="s">
        <v>164</v>
      </c>
      <c r="T35717" t="s">
        <v>165</v>
      </c>
      <c r="U35717" s="2">
        <v>1</v>
      </c>
      <c r="V35717">
        <v>637</v>
      </c>
      <c r="W35717">
        <v>2.5</v>
      </c>
      <c r="X35717" s="2" t="s">
        <v>319</v>
      </c>
      <c r="AA35717" s="2">
        <v>70.8</v>
      </c>
    </row>
    <row r="35718" spans="1:27" x14ac:dyDescent="0.25">
      <c r="A35718" s="2">
        <v>39721092</v>
      </c>
      <c r="B35718" s="2">
        <v>46610353</v>
      </c>
      <c r="C35718" s="2">
        <v>34768492</v>
      </c>
      <c r="D35718" t="s">
        <v>1232</v>
      </c>
      <c r="E35718" t="s">
        <v>788</v>
      </c>
      <c r="F35718" t="s">
        <v>1232</v>
      </c>
      <c r="G35718">
        <v>0</v>
      </c>
      <c r="H35718">
        <v>0</v>
      </c>
      <c r="I35718">
        <v>17813</v>
      </c>
      <c r="J35718" s="1" t="b">
        <v>1</v>
      </c>
      <c r="K35718" s="1">
        <v>301122388</v>
      </c>
      <c r="L35718" s="2" t="s">
        <v>28</v>
      </c>
      <c r="M35718" s="2">
        <v>289627957</v>
      </c>
      <c r="N35718" s="2" t="s">
        <v>29</v>
      </c>
      <c r="O35718">
        <v>70.8</v>
      </c>
      <c r="P35718">
        <v>4</v>
      </c>
      <c r="Q35718" s="2">
        <v>304269428</v>
      </c>
      <c r="R35718" s="2">
        <v>298298661</v>
      </c>
      <c r="S35718" t="s">
        <v>164</v>
      </c>
      <c r="T35718" t="s">
        <v>165</v>
      </c>
      <c r="U35718" s="2">
        <v>1</v>
      </c>
      <c r="V35718">
        <v>637</v>
      </c>
      <c r="W35718">
        <v>2.5</v>
      </c>
      <c r="X35718" s="2" t="s">
        <v>169</v>
      </c>
      <c r="AA35718" s="2">
        <v>70.8</v>
      </c>
    </row>
    <row r="35719" spans="1:27" x14ac:dyDescent="0.25">
      <c r="A35719" s="2">
        <v>39721092</v>
      </c>
      <c r="B35719" s="2">
        <v>46610353</v>
      </c>
      <c r="C35719" s="2">
        <v>34768492</v>
      </c>
      <c r="D35719" t="s">
        <v>1232</v>
      </c>
      <c r="E35719" t="s">
        <v>788</v>
      </c>
      <c r="F35719" t="s">
        <v>1232</v>
      </c>
      <c r="G35719">
        <v>0</v>
      </c>
      <c r="H35719">
        <v>0</v>
      </c>
      <c r="I35719">
        <v>17813</v>
      </c>
      <c r="J35719" s="1" t="b">
        <v>1</v>
      </c>
      <c r="K35719" s="1">
        <v>301122388</v>
      </c>
      <c r="L35719" s="2" t="s">
        <v>28</v>
      </c>
      <c r="M35719" s="2">
        <v>289627957</v>
      </c>
      <c r="N35719" s="2" t="s">
        <v>29</v>
      </c>
      <c r="O35719">
        <v>70.8</v>
      </c>
      <c r="P35719">
        <v>4</v>
      </c>
      <c r="Q35719" s="2">
        <v>304269428</v>
      </c>
      <c r="R35719" s="2">
        <v>298298661</v>
      </c>
      <c r="S35719" t="s">
        <v>164</v>
      </c>
      <c r="T35719" t="s">
        <v>165</v>
      </c>
      <c r="U35719" s="2">
        <v>1</v>
      </c>
      <c r="V35719">
        <v>637</v>
      </c>
      <c r="W35719">
        <v>2.5</v>
      </c>
      <c r="X35719" s="2" t="s">
        <v>320</v>
      </c>
      <c r="AA35719" s="2">
        <v>70.8</v>
      </c>
    </row>
    <row r="35720" spans="1:27" x14ac:dyDescent="0.25">
      <c r="A35720" s="2">
        <v>39721092</v>
      </c>
      <c r="B35720" s="2">
        <v>46610353</v>
      </c>
      <c r="C35720" s="2">
        <v>34768492</v>
      </c>
      <c r="D35720" t="s">
        <v>1232</v>
      </c>
      <c r="E35720" t="s">
        <v>788</v>
      </c>
      <c r="F35720" t="s">
        <v>1232</v>
      </c>
      <c r="G35720">
        <v>0</v>
      </c>
      <c r="H35720">
        <v>0</v>
      </c>
      <c r="I35720">
        <v>17813</v>
      </c>
      <c r="J35720" s="1" t="b">
        <v>1</v>
      </c>
      <c r="K35720" s="1">
        <v>301122388</v>
      </c>
      <c r="L35720" s="2" t="s">
        <v>28</v>
      </c>
      <c r="M35720" s="2">
        <v>289627957</v>
      </c>
      <c r="N35720" s="2" t="s">
        <v>29</v>
      </c>
      <c r="O35720">
        <v>70.8</v>
      </c>
      <c r="P35720">
        <v>4</v>
      </c>
      <c r="Q35720" s="2">
        <v>304269428</v>
      </c>
      <c r="R35720" s="2">
        <v>298298661</v>
      </c>
      <c r="S35720" t="s">
        <v>164</v>
      </c>
      <c r="T35720" t="s">
        <v>165</v>
      </c>
      <c r="U35720" s="2">
        <v>1</v>
      </c>
      <c r="V35720">
        <v>637</v>
      </c>
      <c r="W35720">
        <v>2.5</v>
      </c>
      <c r="X35720" s="2" t="s">
        <v>166</v>
      </c>
      <c r="AA35720" s="2">
        <v>70.8</v>
      </c>
    </row>
    <row r="35721" spans="1:27" x14ac:dyDescent="0.25">
      <c r="A35721" s="2">
        <v>39721092</v>
      </c>
      <c r="B35721" s="2">
        <v>46610353</v>
      </c>
      <c r="C35721" s="2">
        <v>34768492</v>
      </c>
      <c r="D35721" t="s">
        <v>1232</v>
      </c>
      <c r="E35721" t="s">
        <v>788</v>
      </c>
      <c r="F35721" t="s">
        <v>1232</v>
      </c>
      <c r="G35721">
        <v>0</v>
      </c>
      <c r="H35721">
        <v>0</v>
      </c>
      <c r="I35721">
        <v>17813</v>
      </c>
      <c r="J35721" s="1" t="b">
        <v>1</v>
      </c>
      <c r="K35721" s="1">
        <v>301122388</v>
      </c>
      <c r="L35721" s="2" t="s">
        <v>28</v>
      </c>
      <c r="M35721" s="2">
        <v>289627957</v>
      </c>
      <c r="N35721" s="2" t="s">
        <v>29</v>
      </c>
      <c r="O35721">
        <v>70.8</v>
      </c>
      <c r="P35721">
        <v>4</v>
      </c>
      <c r="Q35721" s="2">
        <v>304269428</v>
      </c>
      <c r="R35721" s="2">
        <v>298298661</v>
      </c>
      <c r="S35721" t="s">
        <v>164</v>
      </c>
      <c r="T35721" t="s">
        <v>165</v>
      </c>
      <c r="U35721" s="2">
        <v>1</v>
      </c>
      <c r="V35721">
        <v>637</v>
      </c>
      <c r="W35721">
        <v>2.5</v>
      </c>
      <c r="X35721" s="2" t="s">
        <v>417</v>
      </c>
      <c r="AA35721" s="2">
        <v>70.8</v>
      </c>
    </row>
    <row r="35722" spans="1:27" x14ac:dyDescent="0.25">
      <c r="A35722" s="2">
        <v>39721092</v>
      </c>
      <c r="B35722" s="2">
        <v>46610353</v>
      </c>
      <c r="C35722" s="2">
        <v>34768492</v>
      </c>
      <c r="D35722" t="s">
        <v>1232</v>
      </c>
      <c r="E35722" t="s">
        <v>788</v>
      </c>
      <c r="F35722" t="s">
        <v>1232</v>
      </c>
      <c r="G35722">
        <v>0</v>
      </c>
      <c r="H35722">
        <v>0</v>
      </c>
      <c r="I35722">
        <v>17813</v>
      </c>
      <c r="J35722" s="1" t="b">
        <v>1</v>
      </c>
      <c r="K35722" s="1">
        <v>301122388</v>
      </c>
      <c r="L35722" s="2" t="s">
        <v>28</v>
      </c>
      <c r="M35722" s="2">
        <v>289627957</v>
      </c>
      <c r="N35722" s="2" t="s">
        <v>29</v>
      </c>
      <c r="O35722">
        <v>70.8</v>
      </c>
      <c r="P35722">
        <v>3</v>
      </c>
      <c r="Q35722" s="2">
        <v>304269517</v>
      </c>
      <c r="R35722" s="2">
        <v>298402277</v>
      </c>
      <c r="S35722" t="s">
        <v>174</v>
      </c>
      <c r="T35722" t="s">
        <v>175</v>
      </c>
      <c r="U35722" s="2">
        <v>1</v>
      </c>
      <c r="V35722">
        <v>377</v>
      </c>
      <c r="W35722">
        <v>2</v>
      </c>
      <c r="X35722" s="2" t="s">
        <v>176</v>
      </c>
      <c r="Y35722" t="s">
        <v>177</v>
      </c>
      <c r="Z35722" s="2" t="s">
        <v>49</v>
      </c>
      <c r="AA35722" s="2">
        <v>70.8</v>
      </c>
    </row>
    <row r="35723" spans="1:27" x14ac:dyDescent="0.25">
      <c r="A35723" s="2">
        <v>39721092</v>
      </c>
      <c r="B35723" s="2">
        <v>46610353</v>
      </c>
      <c r="C35723" s="2">
        <v>34768492</v>
      </c>
      <c r="D35723" t="s">
        <v>1232</v>
      </c>
      <c r="E35723" t="s">
        <v>788</v>
      </c>
      <c r="F35723" t="s">
        <v>1232</v>
      </c>
      <c r="G35723">
        <v>0</v>
      </c>
      <c r="H35723">
        <v>0</v>
      </c>
      <c r="I35723">
        <v>17813</v>
      </c>
      <c r="J35723" s="1" t="b">
        <v>1</v>
      </c>
      <c r="K35723" s="1">
        <v>301122388</v>
      </c>
      <c r="L35723" s="2" t="s">
        <v>28</v>
      </c>
      <c r="M35723" s="2">
        <v>289627957</v>
      </c>
      <c r="N35723" s="2" t="s">
        <v>29</v>
      </c>
      <c r="O35723">
        <v>70.8</v>
      </c>
      <c r="P35723">
        <v>3</v>
      </c>
      <c r="Q35723" s="2">
        <v>304269517</v>
      </c>
      <c r="R35723" s="2">
        <v>298402277</v>
      </c>
      <c r="S35723" t="s">
        <v>174</v>
      </c>
      <c r="T35723" t="s">
        <v>175</v>
      </c>
      <c r="U35723" s="2">
        <v>1</v>
      </c>
      <c r="V35723">
        <v>377</v>
      </c>
      <c r="W35723">
        <v>2</v>
      </c>
      <c r="X35723" s="2" t="s">
        <v>184</v>
      </c>
      <c r="Y35723" t="s">
        <v>185</v>
      </c>
      <c r="Z35723" s="2" t="s">
        <v>186</v>
      </c>
      <c r="AA35723" s="2">
        <v>70.8</v>
      </c>
    </row>
    <row r="35724" spans="1:27" x14ac:dyDescent="0.25">
      <c r="A35724" s="2">
        <v>39721092</v>
      </c>
      <c r="B35724" s="2">
        <v>46610353</v>
      </c>
      <c r="C35724" s="2">
        <v>34768492</v>
      </c>
      <c r="D35724" t="s">
        <v>1232</v>
      </c>
      <c r="E35724" t="s">
        <v>788</v>
      </c>
      <c r="F35724" t="s">
        <v>1232</v>
      </c>
      <c r="G35724">
        <v>0</v>
      </c>
      <c r="H35724">
        <v>0</v>
      </c>
      <c r="I35724">
        <v>17813</v>
      </c>
      <c r="J35724" s="1" t="b">
        <v>1</v>
      </c>
      <c r="K35724" s="1">
        <v>301122388</v>
      </c>
      <c r="L35724" s="2" t="s">
        <v>28</v>
      </c>
      <c r="M35724" s="2">
        <v>289627957</v>
      </c>
      <c r="N35724" s="2" t="s">
        <v>29</v>
      </c>
      <c r="O35724">
        <v>70.8</v>
      </c>
      <c r="P35724">
        <v>3</v>
      </c>
      <c r="Q35724" s="2">
        <v>304269517</v>
      </c>
      <c r="R35724" s="2">
        <v>298402277</v>
      </c>
      <c r="S35724" t="s">
        <v>174</v>
      </c>
      <c r="T35724" t="s">
        <v>175</v>
      </c>
      <c r="U35724" s="2">
        <v>1</v>
      </c>
      <c r="V35724">
        <v>377</v>
      </c>
      <c r="W35724">
        <v>2</v>
      </c>
      <c r="X35724" s="2" t="s">
        <v>187</v>
      </c>
      <c r="Y35724" t="s">
        <v>188</v>
      </c>
      <c r="Z35724" s="2" t="s">
        <v>189</v>
      </c>
      <c r="AA35724" s="2">
        <v>70.8</v>
      </c>
    </row>
    <row r="35725" spans="1:27" x14ac:dyDescent="0.25">
      <c r="A35725" s="2">
        <v>39721092</v>
      </c>
      <c r="B35725" s="2">
        <v>46610353</v>
      </c>
      <c r="C35725" s="2">
        <v>34768492</v>
      </c>
      <c r="D35725" t="s">
        <v>1232</v>
      </c>
      <c r="E35725" t="s">
        <v>788</v>
      </c>
      <c r="F35725" t="s">
        <v>1232</v>
      </c>
      <c r="G35725">
        <v>0</v>
      </c>
      <c r="H35725">
        <v>0</v>
      </c>
      <c r="I35725">
        <v>17813</v>
      </c>
      <c r="J35725" s="1" t="b">
        <v>1</v>
      </c>
      <c r="K35725" s="1">
        <v>301122388</v>
      </c>
      <c r="L35725" s="2" t="s">
        <v>28</v>
      </c>
      <c r="M35725" s="2">
        <v>289627957</v>
      </c>
      <c r="N35725" s="2" t="s">
        <v>29</v>
      </c>
      <c r="O35725">
        <v>70.8</v>
      </c>
      <c r="P35725">
        <v>3</v>
      </c>
      <c r="Q35725" s="2">
        <v>304269517</v>
      </c>
      <c r="R35725" s="2">
        <v>298402277</v>
      </c>
      <c r="S35725" t="s">
        <v>174</v>
      </c>
      <c r="T35725" t="s">
        <v>175</v>
      </c>
      <c r="U35725" s="2">
        <v>1</v>
      </c>
      <c r="V35725">
        <v>377</v>
      </c>
      <c r="W35725">
        <v>2</v>
      </c>
      <c r="X35725" s="2" t="s">
        <v>190</v>
      </c>
      <c r="Y35725" t="s">
        <v>191</v>
      </c>
      <c r="Z35725" s="2" t="s">
        <v>192</v>
      </c>
      <c r="AA35725" s="2">
        <v>70.8</v>
      </c>
    </row>
    <row r="35726" spans="1:27" x14ac:dyDescent="0.25">
      <c r="A35726" s="2">
        <v>39721092</v>
      </c>
      <c r="B35726" s="2">
        <v>46610353</v>
      </c>
      <c r="C35726" s="2">
        <v>34768492</v>
      </c>
      <c r="D35726" t="s">
        <v>1232</v>
      </c>
      <c r="E35726" t="s">
        <v>788</v>
      </c>
      <c r="F35726" t="s">
        <v>1232</v>
      </c>
      <c r="G35726">
        <v>0</v>
      </c>
      <c r="H35726">
        <v>0</v>
      </c>
      <c r="I35726">
        <v>17813</v>
      </c>
      <c r="J35726" s="1" t="b">
        <v>1</v>
      </c>
      <c r="K35726" s="1">
        <v>301122388</v>
      </c>
      <c r="L35726" s="2" t="s">
        <v>28</v>
      </c>
      <c r="M35726" s="2">
        <v>289627957</v>
      </c>
      <c r="N35726" s="2" t="s">
        <v>29</v>
      </c>
      <c r="O35726">
        <v>70.8</v>
      </c>
      <c r="P35726">
        <v>2</v>
      </c>
      <c r="Q35726" s="2">
        <v>301142519</v>
      </c>
      <c r="R35726" s="2">
        <v>299207489</v>
      </c>
      <c r="S35726" t="s">
        <v>193</v>
      </c>
      <c r="T35726" t="s">
        <v>194</v>
      </c>
      <c r="U35726" s="2">
        <v>1</v>
      </c>
      <c r="V35726">
        <v>493</v>
      </c>
      <c r="W35726">
        <v>1.5</v>
      </c>
      <c r="X35726" s="2" t="s">
        <v>195</v>
      </c>
      <c r="AA35726" s="2">
        <v>70.8</v>
      </c>
    </row>
    <row r="35727" spans="1:27" x14ac:dyDescent="0.25">
      <c r="A35727" s="2">
        <v>39721092</v>
      </c>
      <c r="B35727" s="2">
        <v>46610353</v>
      </c>
      <c r="C35727" s="2">
        <v>34768492</v>
      </c>
      <c r="D35727" t="s">
        <v>1232</v>
      </c>
      <c r="E35727" t="s">
        <v>788</v>
      </c>
      <c r="F35727" t="s">
        <v>1232</v>
      </c>
      <c r="G35727">
        <v>0</v>
      </c>
      <c r="H35727">
        <v>0</v>
      </c>
      <c r="I35727">
        <v>17813</v>
      </c>
      <c r="J35727" s="1" t="b">
        <v>1</v>
      </c>
      <c r="K35727" s="1">
        <v>301122388</v>
      </c>
      <c r="L35727" s="2" t="s">
        <v>28</v>
      </c>
      <c r="M35727" s="2">
        <v>289627957</v>
      </c>
      <c r="N35727" s="2" t="s">
        <v>29</v>
      </c>
      <c r="O35727">
        <v>70.8</v>
      </c>
      <c r="P35727">
        <v>2</v>
      </c>
      <c r="Q35727" s="2">
        <v>301142519</v>
      </c>
      <c r="R35727" s="2">
        <v>299207489</v>
      </c>
      <c r="S35727" t="s">
        <v>193</v>
      </c>
      <c r="T35727" t="s">
        <v>194</v>
      </c>
      <c r="U35727" s="2">
        <v>1</v>
      </c>
      <c r="V35727">
        <v>493</v>
      </c>
      <c r="W35727">
        <v>1.5</v>
      </c>
      <c r="X35727" s="2" t="s">
        <v>203</v>
      </c>
      <c r="AA35727" s="2">
        <v>70.8</v>
      </c>
    </row>
    <row r="35728" spans="1:27" x14ac:dyDescent="0.25">
      <c r="A35728" s="2">
        <v>39721092</v>
      </c>
      <c r="B35728" s="2">
        <v>46610353</v>
      </c>
      <c r="C35728" s="2">
        <v>34768492</v>
      </c>
      <c r="D35728" t="s">
        <v>1232</v>
      </c>
      <c r="E35728" t="s">
        <v>788</v>
      </c>
      <c r="F35728" t="s">
        <v>1232</v>
      </c>
      <c r="G35728">
        <v>0</v>
      </c>
      <c r="H35728">
        <v>0</v>
      </c>
      <c r="I35728">
        <v>17813</v>
      </c>
      <c r="J35728" s="1" t="b">
        <v>1</v>
      </c>
      <c r="K35728" s="1">
        <v>301122388</v>
      </c>
      <c r="L35728" s="2" t="s">
        <v>28</v>
      </c>
      <c r="M35728" s="2">
        <v>289627957</v>
      </c>
      <c r="N35728" s="2" t="s">
        <v>29</v>
      </c>
      <c r="O35728">
        <v>70.8</v>
      </c>
      <c r="P35728">
        <v>2</v>
      </c>
      <c r="Q35728" s="2">
        <v>301142519</v>
      </c>
      <c r="R35728" s="2">
        <v>299207489</v>
      </c>
      <c r="S35728" t="s">
        <v>193</v>
      </c>
      <c r="T35728" t="s">
        <v>194</v>
      </c>
      <c r="U35728" s="2">
        <v>1</v>
      </c>
      <c r="V35728">
        <v>493</v>
      </c>
      <c r="W35728">
        <v>1.5</v>
      </c>
      <c r="X35728" s="2" t="s">
        <v>197</v>
      </c>
      <c r="AA35728" s="2">
        <v>70.8</v>
      </c>
    </row>
    <row r="35729" spans="1:27" x14ac:dyDescent="0.25">
      <c r="A35729" s="2">
        <v>39721092</v>
      </c>
      <c r="B35729" s="2">
        <v>46610353</v>
      </c>
      <c r="C35729" s="2">
        <v>34768492</v>
      </c>
      <c r="D35729" t="s">
        <v>1232</v>
      </c>
      <c r="E35729" t="s">
        <v>788</v>
      </c>
      <c r="F35729" t="s">
        <v>1232</v>
      </c>
      <c r="G35729">
        <v>0</v>
      </c>
      <c r="H35729">
        <v>0</v>
      </c>
      <c r="I35729">
        <v>17813</v>
      </c>
      <c r="J35729" s="1" t="b">
        <v>1</v>
      </c>
      <c r="K35729" s="1">
        <v>301122388</v>
      </c>
      <c r="L35729" s="2" t="s">
        <v>28</v>
      </c>
      <c r="M35729" s="2">
        <v>289627957</v>
      </c>
      <c r="N35729" s="2" t="s">
        <v>29</v>
      </c>
      <c r="O35729">
        <v>70.8</v>
      </c>
      <c r="P35729">
        <v>2</v>
      </c>
      <c r="Q35729" s="2">
        <v>301142519</v>
      </c>
      <c r="R35729" s="2">
        <v>299207489</v>
      </c>
      <c r="S35729" t="s">
        <v>193</v>
      </c>
      <c r="T35729" t="s">
        <v>194</v>
      </c>
      <c r="U35729" s="2">
        <v>1</v>
      </c>
      <c r="V35729">
        <v>493</v>
      </c>
      <c r="W35729">
        <v>1.5</v>
      </c>
      <c r="X35729" s="2" t="s">
        <v>200</v>
      </c>
      <c r="AA35729" s="2">
        <v>70.8</v>
      </c>
    </row>
    <row r="35730" spans="1:27" x14ac:dyDescent="0.25">
      <c r="A35730" s="2">
        <v>39721092</v>
      </c>
      <c r="B35730" s="2">
        <v>46610353</v>
      </c>
      <c r="C35730" s="2">
        <v>34768492</v>
      </c>
      <c r="D35730" t="s">
        <v>1232</v>
      </c>
      <c r="E35730" t="s">
        <v>788</v>
      </c>
      <c r="F35730" t="s">
        <v>1232</v>
      </c>
      <c r="G35730">
        <v>0</v>
      </c>
      <c r="H35730">
        <v>0</v>
      </c>
      <c r="I35730">
        <v>17813</v>
      </c>
      <c r="J35730" s="1" t="b">
        <v>1</v>
      </c>
      <c r="K35730" s="1">
        <v>301122388</v>
      </c>
      <c r="L35730" s="2" t="s">
        <v>28</v>
      </c>
      <c r="M35730" s="2">
        <v>289627957</v>
      </c>
      <c r="N35730" s="2" t="s">
        <v>29</v>
      </c>
      <c r="O35730">
        <v>70.8</v>
      </c>
      <c r="P35730">
        <v>2</v>
      </c>
      <c r="Q35730" s="2">
        <v>301142519</v>
      </c>
      <c r="R35730" s="2">
        <v>299207489</v>
      </c>
      <c r="S35730" t="s">
        <v>193</v>
      </c>
      <c r="T35730" t="s">
        <v>194</v>
      </c>
      <c r="U35730" s="2">
        <v>1</v>
      </c>
      <c r="V35730">
        <v>493</v>
      </c>
      <c r="W35730">
        <v>1.5</v>
      </c>
      <c r="X35730" s="2" t="s">
        <v>196</v>
      </c>
      <c r="AA35730" s="2">
        <v>70.8</v>
      </c>
    </row>
    <row r="35731" spans="1:27" x14ac:dyDescent="0.25">
      <c r="A35731" s="2">
        <v>39721092</v>
      </c>
      <c r="B35731" s="2">
        <v>46610353</v>
      </c>
      <c r="C35731" s="2">
        <v>34768492</v>
      </c>
      <c r="D35731" t="s">
        <v>1232</v>
      </c>
      <c r="E35731" t="s">
        <v>788</v>
      </c>
      <c r="F35731" t="s">
        <v>1232</v>
      </c>
      <c r="G35731">
        <v>0</v>
      </c>
      <c r="H35731">
        <v>0</v>
      </c>
      <c r="I35731">
        <v>17813</v>
      </c>
      <c r="J35731" s="1" t="b">
        <v>1</v>
      </c>
      <c r="K35731" s="1">
        <v>301122388</v>
      </c>
      <c r="L35731" s="2" t="s">
        <v>28</v>
      </c>
      <c r="M35731" s="2">
        <v>289627957</v>
      </c>
      <c r="N35731" s="2" t="s">
        <v>29</v>
      </c>
      <c r="O35731">
        <v>70.8</v>
      </c>
      <c r="P35731">
        <v>2</v>
      </c>
      <c r="Q35731" s="2">
        <v>301142519</v>
      </c>
      <c r="R35731" s="2">
        <v>299207489</v>
      </c>
      <c r="S35731" t="s">
        <v>193</v>
      </c>
      <c r="T35731" t="s">
        <v>194</v>
      </c>
      <c r="U35731" s="2">
        <v>1</v>
      </c>
      <c r="V35731">
        <v>493</v>
      </c>
      <c r="W35731">
        <v>1.5</v>
      </c>
      <c r="X35731" s="2" t="s">
        <v>199</v>
      </c>
      <c r="AA35731" s="2">
        <v>70.8</v>
      </c>
    </row>
    <row r="35732" spans="1:27" x14ac:dyDescent="0.25">
      <c r="A35732" s="2">
        <v>39721092</v>
      </c>
      <c r="B35732" s="2">
        <v>46610353</v>
      </c>
      <c r="C35732" s="2">
        <v>34768492</v>
      </c>
      <c r="D35732" t="s">
        <v>1232</v>
      </c>
      <c r="E35732" t="s">
        <v>788</v>
      </c>
      <c r="F35732" t="s">
        <v>1232</v>
      </c>
      <c r="G35732">
        <v>0</v>
      </c>
      <c r="H35732">
        <v>0</v>
      </c>
      <c r="I35732">
        <v>17813</v>
      </c>
      <c r="J35732" s="1" t="b">
        <v>1</v>
      </c>
      <c r="K35732" s="1">
        <v>301122388</v>
      </c>
      <c r="L35732" s="2" t="s">
        <v>28</v>
      </c>
      <c r="M35732" s="2">
        <v>289627957</v>
      </c>
      <c r="N35732" s="2" t="s">
        <v>29</v>
      </c>
      <c r="O35732">
        <v>70.8</v>
      </c>
      <c r="P35732">
        <v>3</v>
      </c>
      <c r="Q35732" s="2">
        <v>301142840</v>
      </c>
      <c r="R35732" s="2">
        <v>298251997</v>
      </c>
      <c r="S35732" t="s">
        <v>204</v>
      </c>
      <c r="T35732" t="s">
        <v>205</v>
      </c>
      <c r="U35732" s="2">
        <v>1</v>
      </c>
      <c r="V35732">
        <v>533</v>
      </c>
      <c r="W35732">
        <v>1.65</v>
      </c>
      <c r="X35732" s="2" t="s">
        <v>221</v>
      </c>
      <c r="Z35732" s="2" t="s">
        <v>222</v>
      </c>
      <c r="AA35732" s="2">
        <v>70.8</v>
      </c>
    </row>
    <row r="35733" spans="1:27" x14ac:dyDescent="0.25">
      <c r="A35733" s="2">
        <v>39721092</v>
      </c>
      <c r="B35733" s="2">
        <v>46610353</v>
      </c>
      <c r="C35733" s="2">
        <v>34768492</v>
      </c>
      <c r="D35733" t="s">
        <v>1232</v>
      </c>
      <c r="E35733" t="s">
        <v>788</v>
      </c>
      <c r="F35733" t="s">
        <v>1232</v>
      </c>
      <c r="G35733">
        <v>0</v>
      </c>
      <c r="H35733">
        <v>0</v>
      </c>
      <c r="I35733">
        <v>17813</v>
      </c>
      <c r="J35733" s="1" t="b">
        <v>1</v>
      </c>
      <c r="K35733" s="1">
        <v>301122388</v>
      </c>
      <c r="L35733" s="2" t="s">
        <v>28</v>
      </c>
      <c r="M35733" s="2">
        <v>289627957</v>
      </c>
      <c r="N35733" s="2" t="s">
        <v>29</v>
      </c>
      <c r="O35733">
        <v>70.8</v>
      </c>
      <c r="P35733">
        <v>3</v>
      </c>
      <c r="Q35733" s="2">
        <v>301142840</v>
      </c>
      <c r="R35733" s="2">
        <v>298251997</v>
      </c>
      <c r="S35733" t="s">
        <v>204</v>
      </c>
      <c r="T35733" t="s">
        <v>205</v>
      </c>
      <c r="U35733" s="2">
        <v>1</v>
      </c>
      <c r="V35733">
        <v>533</v>
      </c>
      <c r="W35733">
        <v>1.65</v>
      </c>
      <c r="X35733" s="2" t="s">
        <v>206</v>
      </c>
      <c r="Z35733" s="2" t="s">
        <v>207</v>
      </c>
      <c r="AA35733" s="2">
        <v>70.8</v>
      </c>
    </row>
    <row r="35734" spans="1:27" x14ac:dyDescent="0.25">
      <c r="A35734" s="2">
        <v>39721092</v>
      </c>
      <c r="B35734" s="2">
        <v>46610353</v>
      </c>
      <c r="C35734" s="2">
        <v>34768492</v>
      </c>
      <c r="D35734" t="s">
        <v>1232</v>
      </c>
      <c r="E35734" t="s">
        <v>788</v>
      </c>
      <c r="F35734" t="s">
        <v>1232</v>
      </c>
      <c r="G35734">
        <v>0</v>
      </c>
      <c r="H35734">
        <v>0</v>
      </c>
      <c r="I35734">
        <v>17813</v>
      </c>
      <c r="J35734" s="1" t="b">
        <v>1</v>
      </c>
      <c r="K35734" s="1">
        <v>301122388</v>
      </c>
      <c r="L35734" s="2" t="s">
        <v>28</v>
      </c>
      <c r="M35734" s="2">
        <v>289627957</v>
      </c>
      <c r="N35734" s="2" t="s">
        <v>29</v>
      </c>
      <c r="O35734">
        <v>70.8</v>
      </c>
      <c r="P35734">
        <v>3</v>
      </c>
      <c r="Q35734" s="2">
        <v>301142840</v>
      </c>
      <c r="R35734" s="2">
        <v>298251997</v>
      </c>
      <c r="S35734" t="s">
        <v>204</v>
      </c>
      <c r="T35734" t="s">
        <v>205</v>
      </c>
      <c r="U35734" s="2">
        <v>1</v>
      </c>
      <c r="V35734">
        <v>533</v>
      </c>
      <c r="W35734">
        <v>1.65</v>
      </c>
      <c r="X35734" s="2" t="s">
        <v>210</v>
      </c>
      <c r="Z35734" s="2" t="s">
        <v>149</v>
      </c>
      <c r="AA35734" s="2">
        <v>70.8</v>
      </c>
    </row>
    <row r="35735" spans="1:27" x14ac:dyDescent="0.25">
      <c r="A35735" s="2">
        <v>39721092</v>
      </c>
      <c r="B35735" s="2">
        <v>46610353</v>
      </c>
      <c r="C35735" s="2">
        <v>34768492</v>
      </c>
      <c r="D35735" t="s">
        <v>1232</v>
      </c>
      <c r="E35735" t="s">
        <v>788</v>
      </c>
      <c r="F35735" t="s">
        <v>1232</v>
      </c>
      <c r="G35735">
        <v>0</v>
      </c>
      <c r="H35735">
        <v>0</v>
      </c>
      <c r="I35735">
        <v>17813</v>
      </c>
      <c r="J35735" s="1" t="b">
        <v>1</v>
      </c>
      <c r="K35735" s="1">
        <v>301122388</v>
      </c>
      <c r="L35735" s="2" t="s">
        <v>28</v>
      </c>
      <c r="M35735" s="2">
        <v>289627957</v>
      </c>
      <c r="N35735" s="2" t="s">
        <v>29</v>
      </c>
      <c r="O35735">
        <v>70.8</v>
      </c>
      <c r="P35735">
        <v>3</v>
      </c>
      <c r="Q35735" s="2">
        <v>301142840</v>
      </c>
      <c r="R35735" s="2">
        <v>298251997</v>
      </c>
      <c r="S35735" t="s">
        <v>204</v>
      </c>
      <c r="T35735" t="s">
        <v>205</v>
      </c>
      <c r="U35735" s="2">
        <v>1</v>
      </c>
      <c r="V35735">
        <v>533</v>
      </c>
      <c r="W35735">
        <v>1.65</v>
      </c>
      <c r="X35735" s="2" t="s">
        <v>211</v>
      </c>
      <c r="Z35735" s="2" t="s">
        <v>212</v>
      </c>
      <c r="AA35735" s="2">
        <v>70.8</v>
      </c>
    </row>
    <row r="35736" spans="1:27" x14ac:dyDescent="0.25">
      <c r="A35736" s="2">
        <v>39721092</v>
      </c>
      <c r="B35736" s="2">
        <v>46610353</v>
      </c>
      <c r="C35736" s="2">
        <v>34768492</v>
      </c>
      <c r="D35736" t="s">
        <v>1232</v>
      </c>
      <c r="E35736" t="s">
        <v>788</v>
      </c>
      <c r="F35736" t="s">
        <v>1232</v>
      </c>
      <c r="G35736">
        <v>0</v>
      </c>
      <c r="H35736">
        <v>0</v>
      </c>
      <c r="I35736">
        <v>17813</v>
      </c>
      <c r="J35736" s="1" t="b">
        <v>1</v>
      </c>
      <c r="K35736" s="1">
        <v>301122388</v>
      </c>
      <c r="L35736" s="2" t="s">
        <v>28</v>
      </c>
      <c r="M35736" s="2">
        <v>289627957</v>
      </c>
      <c r="N35736" s="2" t="s">
        <v>29</v>
      </c>
      <c r="O35736">
        <v>70.8</v>
      </c>
      <c r="P35736">
        <v>3</v>
      </c>
      <c r="Q35736" s="2">
        <v>301142840</v>
      </c>
      <c r="R35736" s="2">
        <v>298251997</v>
      </c>
      <c r="S35736" t="s">
        <v>204</v>
      </c>
      <c r="T35736" t="s">
        <v>205</v>
      </c>
      <c r="U35736" s="2">
        <v>1</v>
      </c>
      <c r="V35736">
        <v>533</v>
      </c>
      <c r="W35736">
        <v>1.65</v>
      </c>
      <c r="X35736" s="2" t="s">
        <v>217</v>
      </c>
      <c r="Z35736" s="2" t="s">
        <v>218</v>
      </c>
      <c r="AA35736" s="2">
        <v>70.8</v>
      </c>
    </row>
    <row r="35737" spans="1:27" x14ac:dyDescent="0.25">
      <c r="A35737" s="2">
        <v>39721092</v>
      </c>
      <c r="B35737" s="2">
        <v>46610353</v>
      </c>
      <c r="C35737" s="2">
        <v>34768492</v>
      </c>
      <c r="D35737" t="s">
        <v>1232</v>
      </c>
      <c r="E35737" t="s">
        <v>788</v>
      </c>
      <c r="F35737" t="s">
        <v>1232</v>
      </c>
      <c r="G35737">
        <v>0</v>
      </c>
      <c r="H35737">
        <v>0</v>
      </c>
      <c r="I35737">
        <v>17813</v>
      </c>
      <c r="J35737" s="1" t="b">
        <v>1</v>
      </c>
      <c r="K35737" s="1">
        <v>301122388</v>
      </c>
      <c r="L35737" s="2" t="s">
        <v>28</v>
      </c>
      <c r="M35737" s="2">
        <v>289627957</v>
      </c>
      <c r="N35737" s="2" t="s">
        <v>29</v>
      </c>
      <c r="O35737">
        <v>70.8</v>
      </c>
      <c r="P35737">
        <v>4</v>
      </c>
      <c r="Q35737" s="2">
        <v>301143825</v>
      </c>
      <c r="R35737" s="2">
        <v>298245566</v>
      </c>
      <c r="S35737" t="s">
        <v>223</v>
      </c>
      <c r="T35737" t="s">
        <v>224</v>
      </c>
      <c r="U35737" s="2">
        <v>1</v>
      </c>
      <c r="V35737">
        <v>599</v>
      </c>
      <c r="W35737">
        <v>3.5</v>
      </c>
      <c r="X35737" s="2" t="s">
        <v>228</v>
      </c>
      <c r="Y35737" t="s">
        <v>229</v>
      </c>
      <c r="Z35737" s="2" t="s">
        <v>230</v>
      </c>
      <c r="AA35737" s="2">
        <v>70.8</v>
      </c>
    </row>
    <row r="35738" spans="1:27" x14ac:dyDescent="0.25">
      <c r="A35738" s="2">
        <v>39721092</v>
      </c>
      <c r="B35738" s="2">
        <v>46610353</v>
      </c>
      <c r="C35738" s="2">
        <v>34768492</v>
      </c>
      <c r="D35738" t="s">
        <v>1232</v>
      </c>
      <c r="E35738" t="s">
        <v>788</v>
      </c>
      <c r="F35738" t="s">
        <v>1232</v>
      </c>
      <c r="G35738">
        <v>0</v>
      </c>
      <c r="H35738">
        <v>0</v>
      </c>
      <c r="I35738">
        <v>17813</v>
      </c>
      <c r="J35738" s="1" t="b">
        <v>1</v>
      </c>
      <c r="K35738" s="1">
        <v>301122388</v>
      </c>
      <c r="L35738" s="2" t="s">
        <v>28</v>
      </c>
      <c r="M35738" s="2">
        <v>289627957</v>
      </c>
      <c r="N35738" s="2" t="s">
        <v>29</v>
      </c>
      <c r="O35738">
        <v>70.8</v>
      </c>
      <c r="P35738">
        <v>4</v>
      </c>
      <c r="Q35738" s="2">
        <v>301143825</v>
      </c>
      <c r="R35738" s="2">
        <v>298245566</v>
      </c>
      <c r="S35738" t="s">
        <v>223</v>
      </c>
      <c r="T35738" t="s">
        <v>224</v>
      </c>
      <c r="U35738" s="2">
        <v>1</v>
      </c>
      <c r="V35738">
        <v>599</v>
      </c>
      <c r="W35738">
        <v>3.5</v>
      </c>
      <c r="X35738" s="2" t="s">
        <v>225</v>
      </c>
      <c r="Y35738" t="s">
        <v>226</v>
      </c>
      <c r="Z35738" s="2" t="s">
        <v>227</v>
      </c>
      <c r="AA35738" s="2">
        <v>70.8</v>
      </c>
    </row>
    <row r="35739" spans="1:27" x14ac:dyDescent="0.25">
      <c r="A35739" s="2">
        <v>39721092</v>
      </c>
      <c r="B35739" s="2">
        <v>46610353</v>
      </c>
      <c r="C35739" s="2">
        <v>34768492</v>
      </c>
      <c r="D35739" t="s">
        <v>1232</v>
      </c>
      <c r="E35739" t="s">
        <v>788</v>
      </c>
      <c r="F35739" t="s">
        <v>1232</v>
      </c>
      <c r="G35739">
        <v>0</v>
      </c>
      <c r="H35739">
        <v>0</v>
      </c>
      <c r="I35739">
        <v>17813</v>
      </c>
      <c r="J35739" s="1" t="b">
        <v>1</v>
      </c>
      <c r="K35739" s="1">
        <v>301122388</v>
      </c>
      <c r="L35739" s="2" t="s">
        <v>28</v>
      </c>
      <c r="M35739" s="2">
        <v>289627957</v>
      </c>
      <c r="N35739" s="2" t="s">
        <v>29</v>
      </c>
      <c r="O35739">
        <v>70.8</v>
      </c>
      <c r="P35739">
        <v>4</v>
      </c>
      <c r="Q35739" s="2">
        <v>301143825</v>
      </c>
      <c r="R35739" s="2">
        <v>298245566</v>
      </c>
      <c r="S35739" t="s">
        <v>223</v>
      </c>
      <c r="T35739" t="s">
        <v>224</v>
      </c>
      <c r="U35739" s="2">
        <v>1</v>
      </c>
      <c r="V35739">
        <v>599</v>
      </c>
      <c r="W35739">
        <v>3.5</v>
      </c>
      <c r="X35739" s="2" t="s">
        <v>233</v>
      </c>
      <c r="Y35739" t="s">
        <v>234</v>
      </c>
      <c r="Z35739" s="2" t="s">
        <v>40</v>
      </c>
      <c r="AA35739" s="2">
        <v>70.8</v>
      </c>
    </row>
    <row r="35740" spans="1:27" x14ac:dyDescent="0.25">
      <c r="A35740" s="2">
        <v>39721092</v>
      </c>
      <c r="B35740" s="2">
        <v>46610353</v>
      </c>
      <c r="C35740" s="2">
        <v>34768492</v>
      </c>
      <c r="D35740" t="s">
        <v>1232</v>
      </c>
      <c r="E35740" t="s">
        <v>788</v>
      </c>
      <c r="F35740" t="s">
        <v>1232</v>
      </c>
      <c r="G35740">
        <v>0</v>
      </c>
      <c r="H35740">
        <v>0</v>
      </c>
      <c r="I35740">
        <v>17813</v>
      </c>
      <c r="J35740" s="1" t="b">
        <v>1</v>
      </c>
      <c r="K35740" s="1">
        <v>301122388</v>
      </c>
      <c r="L35740" s="2" t="s">
        <v>28</v>
      </c>
      <c r="M35740" s="2">
        <v>289627957</v>
      </c>
      <c r="N35740" s="2" t="s">
        <v>29</v>
      </c>
      <c r="O35740">
        <v>70.8</v>
      </c>
      <c r="P35740">
        <v>4</v>
      </c>
      <c r="Q35740" s="2">
        <v>301143825</v>
      </c>
      <c r="R35740" s="2">
        <v>298245566</v>
      </c>
      <c r="S35740" t="s">
        <v>223</v>
      </c>
      <c r="T35740" t="s">
        <v>224</v>
      </c>
      <c r="U35740" s="2">
        <v>1</v>
      </c>
      <c r="V35740">
        <v>599</v>
      </c>
      <c r="W35740">
        <v>3.5</v>
      </c>
      <c r="X35740" s="2" t="s">
        <v>235</v>
      </c>
      <c r="Y35740" t="s">
        <v>236</v>
      </c>
      <c r="Z35740" s="2" t="s">
        <v>49</v>
      </c>
      <c r="AA35740" s="2">
        <v>70.8</v>
      </c>
    </row>
    <row r="35741" spans="1:27" x14ac:dyDescent="0.25">
      <c r="A35741" s="2">
        <v>39721092</v>
      </c>
      <c r="B35741" s="2">
        <v>46610353</v>
      </c>
      <c r="C35741" s="2">
        <v>34768492</v>
      </c>
      <c r="D35741" t="s">
        <v>1232</v>
      </c>
      <c r="E35741" t="s">
        <v>788</v>
      </c>
      <c r="F35741" t="s">
        <v>1232</v>
      </c>
      <c r="G35741">
        <v>0</v>
      </c>
      <c r="H35741">
        <v>0</v>
      </c>
      <c r="I35741">
        <v>17813</v>
      </c>
      <c r="J35741" s="1" t="b">
        <v>1</v>
      </c>
      <c r="K35741" s="1">
        <v>301122388</v>
      </c>
      <c r="L35741" s="2" t="s">
        <v>28</v>
      </c>
      <c r="M35741" s="2">
        <v>289627957</v>
      </c>
      <c r="N35741" s="2" t="s">
        <v>29</v>
      </c>
      <c r="O35741">
        <v>70.8</v>
      </c>
      <c r="P35741">
        <v>4</v>
      </c>
      <c r="Q35741" s="2">
        <v>301143825</v>
      </c>
      <c r="R35741" s="2">
        <v>298245566</v>
      </c>
      <c r="S35741" t="s">
        <v>223</v>
      </c>
      <c r="T35741" t="s">
        <v>224</v>
      </c>
      <c r="U35741" s="2">
        <v>1</v>
      </c>
      <c r="V35741">
        <v>599</v>
      </c>
      <c r="W35741">
        <v>3.5</v>
      </c>
      <c r="X35741" s="2" t="s">
        <v>237</v>
      </c>
      <c r="Y35741" t="s">
        <v>238</v>
      </c>
      <c r="Z35741" s="2" t="s">
        <v>239</v>
      </c>
      <c r="AA35741" s="2">
        <v>70.8</v>
      </c>
    </row>
    <row r="35742" spans="1:27" x14ac:dyDescent="0.25">
      <c r="A35742" s="2">
        <v>39721092</v>
      </c>
      <c r="B35742" s="2">
        <v>46610353</v>
      </c>
      <c r="C35742" s="2">
        <v>34768492</v>
      </c>
      <c r="D35742" t="s">
        <v>1232</v>
      </c>
      <c r="E35742" t="s">
        <v>788</v>
      </c>
      <c r="F35742" t="s">
        <v>1232</v>
      </c>
      <c r="G35742">
        <v>0</v>
      </c>
      <c r="H35742">
        <v>0</v>
      </c>
      <c r="I35742">
        <v>17813</v>
      </c>
      <c r="J35742" s="1" t="b">
        <v>1</v>
      </c>
      <c r="K35742" s="1">
        <v>301122388</v>
      </c>
      <c r="L35742" s="2" t="s">
        <v>28</v>
      </c>
      <c r="M35742" s="2">
        <v>289627957</v>
      </c>
      <c r="N35742" s="2" t="s">
        <v>29</v>
      </c>
      <c r="O35742">
        <v>70.8</v>
      </c>
      <c r="P35742">
        <v>4</v>
      </c>
      <c r="Q35742" s="2">
        <v>301143825</v>
      </c>
      <c r="R35742" s="2">
        <v>298245566</v>
      </c>
      <c r="S35742" t="s">
        <v>223</v>
      </c>
      <c r="T35742" t="s">
        <v>224</v>
      </c>
      <c r="U35742" s="2">
        <v>1</v>
      </c>
      <c r="V35742">
        <v>599</v>
      </c>
      <c r="W35742">
        <v>3.5</v>
      </c>
      <c r="X35742" s="2" t="s">
        <v>240</v>
      </c>
      <c r="Y35742" t="s">
        <v>241</v>
      </c>
      <c r="Z35742" s="2" t="s">
        <v>242</v>
      </c>
      <c r="AA35742" s="2">
        <v>70.8</v>
      </c>
    </row>
    <row r="35743" spans="1:27" x14ac:dyDescent="0.25">
      <c r="A35743" s="2">
        <v>39721092</v>
      </c>
      <c r="B35743" s="2">
        <v>46610353</v>
      </c>
      <c r="C35743" s="2">
        <v>34768492</v>
      </c>
      <c r="D35743" t="s">
        <v>1232</v>
      </c>
      <c r="E35743" t="s">
        <v>788</v>
      </c>
      <c r="F35743" t="s">
        <v>1232</v>
      </c>
      <c r="G35743">
        <v>0</v>
      </c>
      <c r="H35743">
        <v>0</v>
      </c>
      <c r="I35743">
        <v>17813</v>
      </c>
      <c r="J35743" s="1" t="b">
        <v>1</v>
      </c>
      <c r="K35743" s="1">
        <v>301122388</v>
      </c>
      <c r="L35743" s="2" t="s">
        <v>28</v>
      </c>
      <c r="M35743" s="2">
        <v>289627957</v>
      </c>
      <c r="N35743" s="2" t="s">
        <v>29</v>
      </c>
      <c r="O35743">
        <v>70.8</v>
      </c>
      <c r="P35743">
        <v>4</v>
      </c>
      <c r="Q35743" s="2">
        <v>301143825</v>
      </c>
      <c r="R35743" s="2">
        <v>298245566</v>
      </c>
      <c r="S35743" t="s">
        <v>223</v>
      </c>
      <c r="T35743" t="s">
        <v>224</v>
      </c>
      <c r="U35743" s="2">
        <v>1</v>
      </c>
      <c r="V35743">
        <v>599</v>
      </c>
      <c r="W35743">
        <v>3.5</v>
      </c>
      <c r="X35743" s="2" t="s">
        <v>243</v>
      </c>
      <c r="Y35743" t="s">
        <v>244</v>
      </c>
      <c r="Z35743" s="2" t="s">
        <v>189</v>
      </c>
      <c r="AA35743" s="2">
        <v>70.8</v>
      </c>
    </row>
    <row r="35744" spans="1:27" x14ac:dyDescent="0.25">
      <c r="A35744" s="2">
        <v>39721092</v>
      </c>
      <c r="B35744" s="2">
        <v>46610353</v>
      </c>
      <c r="C35744" s="2">
        <v>34768492</v>
      </c>
      <c r="D35744" t="s">
        <v>1232</v>
      </c>
      <c r="E35744" t="s">
        <v>788</v>
      </c>
      <c r="F35744" t="s">
        <v>1232</v>
      </c>
      <c r="G35744">
        <v>0</v>
      </c>
      <c r="H35744">
        <v>0</v>
      </c>
      <c r="I35744">
        <v>17813</v>
      </c>
      <c r="J35744" s="1" t="b">
        <v>1</v>
      </c>
      <c r="K35744" s="1">
        <v>301122388</v>
      </c>
      <c r="L35744" s="2" t="s">
        <v>28</v>
      </c>
      <c r="M35744" s="2">
        <v>289627957</v>
      </c>
      <c r="N35744" s="2" t="s">
        <v>29</v>
      </c>
      <c r="O35744">
        <v>70.8</v>
      </c>
      <c r="P35744">
        <v>4</v>
      </c>
      <c r="Q35744" s="2">
        <v>301146757</v>
      </c>
      <c r="R35744" s="2">
        <v>298402410</v>
      </c>
      <c r="S35744" t="s">
        <v>245</v>
      </c>
      <c r="T35744" t="s">
        <v>246</v>
      </c>
      <c r="U35744" s="2">
        <v>1</v>
      </c>
      <c r="V35744">
        <v>252</v>
      </c>
      <c r="W35744">
        <v>3</v>
      </c>
      <c r="X35744" s="2" t="s">
        <v>249</v>
      </c>
      <c r="Y35744" t="s">
        <v>250</v>
      </c>
      <c r="Z35744" s="2" t="s">
        <v>42</v>
      </c>
      <c r="AA35744" s="2">
        <v>70.8</v>
      </c>
    </row>
    <row r="35745" spans="1:27" x14ac:dyDescent="0.25">
      <c r="A35745" s="2">
        <v>39721092</v>
      </c>
      <c r="B35745" s="2">
        <v>46610353</v>
      </c>
      <c r="C35745" s="2">
        <v>34768492</v>
      </c>
      <c r="D35745" t="s">
        <v>1232</v>
      </c>
      <c r="E35745" t="s">
        <v>788</v>
      </c>
      <c r="F35745" t="s">
        <v>1232</v>
      </c>
      <c r="G35745">
        <v>0</v>
      </c>
      <c r="H35745">
        <v>0</v>
      </c>
      <c r="I35745">
        <v>17813</v>
      </c>
      <c r="J35745" s="1" t="b">
        <v>1</v>
      </c>
      <c r="K35745" s="1">
        <v>301122388</v>
      </c>
      <c r="L35745" s="2" t="s">
        <v>28</v>
      </c>
      <c r="M35745" s="2">
        <v>289627957</v>
      </c>
      <c r="N35745" s="2" t="s">
        <v>29</v>
      </c>
      <c r="O35745">
        <v>70.8</v>
      </c>
      <c r="P35745">
        <v>4</v>
      </c>
      <c r="Q35745" s="2">
        <v>301146757</v>
      </c>
      <c r="R35745" s="2">
        <v>298402410</v>
      </c>
      <c r="S35745" t="s">
        <v>245</v>
      </c>
      <c r="T35745" t="s">
        <v>246</v>
      </c>
      <c r="U35745" s="2">
        <v>1</v>
      </c>
      <c r="V35745">
        <v>252</v>
      </c>
      <c r="W35745">
        <v>3</v>
      </c>
      <c r="X35745" s="2" t="s">
        <v>247</v>
      </c>
      <c r="Y35745" t="s">
        <v>248</v>
      </c>
      <c r="Z35745" s="2" t="s">
        <v>71</v>
      </c>
      <c r="AA35745" s="2">
        <v>70.8</v>
      </c>
    </row>
    <row r="35746" spans="1:27" x14ac:dyDescent="0.25">
      <c r="A35746" s="2">
        <v>39721092</v>
      </c>
      <c r="B35746" s="2">
        <v>46610353</v>
      </c>
      <c r="C35746" s="2">
        <v>34768492</v>
      </c>
      <c r="D35746" t="s">
        <v>1232</v>
      </c>
      <c r="E35746" t="s">
        <v>788</v>
      </c>
      <c r="F35746" t="s">
        <v>1232</v>
      </c>
      <c r="G35746">
        <v>0</v>
      </c>
      <c r="H35746">
        <v>0</v>
      </c>
      <c r="I35746">
        <v>17813</v>
      </c>
      <c r="J35746" s="1" t="b">
        <v>1</v>
      </c>
      <c r="K35746" s="1">
        <v>301122388</v>
      </c>
      <c r="L35746" s="2" t="s">
        <v>28</v>
      </c>
      <c r="M35746" s="2">
        <v>289627957</v>
      </c>
      <c r="N35746" s="2" t="s">
        <v>29</v>
      </c>
      <c r="O35746">
        <v>70.8</v>
      </c>
      <c r="P35746">
        <v>4</v>
      </c>
      <c r="Q35746" s="2">
        <v>301146757</v>
      </c>
      <c r="R35746" s="2">
        <v>298402410</v>
      </c>
      <c r="S35746" t="s">
        <v>245</v>
      </c>
      <c r="T35746" t="s">
        <v>246</v>
      </c>
      <c r="U35746" s="2">
        <v>1</v>
      </c>
      <c r="V35746">
        <v>252</v>
      </c>
      <c r="W35746">
        <v>3</v>
      </c>
      <c r="X35746" s="2" t="s">
        <v>253</v>
      </c>
      <c r="Y35746" t="s">
        <v>254</v>
      </c>
      <c r="Z35746" s="2" t="s">
        <v>37</v>
      </c>
      <c r="AA35746" s="2">
        <v>70.8</v>
      </c>
    </row>
    <row r="35747" spans="1:27" x14ac:dyDescent="0.25">
      <c r="A35747" s="2">
        <v>39721092</v>
      </c>
      <c r="B35747" s="2">
        <v>46610353</v>
      </c>
      <c r="C35747" s="2">
        <v>34768492</v>
      </c>
      <c r="D35747" t="s">
        <v>1232</v>
      </c>
      <c r="E35747" t="s">
        <v>788</v>
      </c>
      <c r="F35747" t="s">
        <v>1232</v>
      </c>
      <c r="G35747">
        <v>0</v>
      </c>
      <c r="H35747">
        <v>0</v>
      </c>
      <c r="I35747">
        <v>17813</v>
      </c>
      <c r="J35747" s="1" t="b">
        <v>1</v>
      </c>
      <c r="K35747" s="1">
        <v>301122388</v>
      </c>
      <c r="L35747" s="2" t="s">
        <v>28</v>
      </c>
      <c r="M35747" s="2">
        <v>289627957</v>
      </c>
      <c r="N35747" s="2" t="s">
        <v>29</v>
      </c>
      <c r="O35747">
        <v>70.8</v>
      </c>
      <c r="P35747">
        <v>4</v>
      </c>
      <c r="Q35747" s="2">
        <v>301146757</v>
      </c>
      <c r="R35747" s="2">
        <v>298402410</v>
      </c>
      <c r="S35747" t="s">
        <v>245</v>
      </c>
      <c r="T35747" t="s">
        <v>246</v>
      </c>
      <c r="U35747" s="2">
        <v>1</v>
      </c>
      <c r="V35747">
        <v>252</v>
      </c>
      <c r="W35747">
        <v>3</v>
      </c>
      <c r="X35747" s="2" t="s">
        <v>251</v>
      </c>
      <c r="Y35747" t="s">
        <v>252</v>
      </c>
      <c r="Z35747" s="2" t="s">
        <v>40</v>
      </c>
      <c r="AA35747" s="2">
        <v>70.8</v>
      </c>
    </row>
    <row r="35748" spans="1:27" x14ac:dyDescent="0.25">
      <c r="A35748" s="2">
        <v>39721092</v>
      </c>
      <c r="B35748" s="2">
        <v>46610353</v>
      </c>
      <c r="C35748" s="2">
        <v>34768492</v>
      </c>
      <c r="D35748" t="s">
        <v>1232</v>
      </c>
      <c r="E35748" t="s">
        <v>788</v>
      </c>
      <c r="F35748" t="s">
        <v>1232</v>
      </c>
      <c r="G35748">
        <v>0</v>
      </c>
      <c r="H35748">
        <v>0</v>
      </c>
      <c r="I35748">
        <v>17813</v>
      </c>
      <c r="J35748" s="1" t="b">
        <v>1</v>
      </c>
      <c r="K35748" s="1">
        <v>301122388</v>
      </c>
      <c r="L35748" s="2" t="s">
        <v>28</v>
      </c>
      <c r="M35748" s="2">
        <v>289627957</v>
      </c>
      <c r="N35748" s="2" t="s">
        <v>29</v>
      </c>
      <c r="O35748">
        <v>70.8</v>
      </c>
      <c r="P35748">
        <v>4</v>
      </c>
      <c r="Q35748" s="2">
        <v>301146757</v>
      </c>
      <c r="R35748" s="2">
        <v>298402410</v>
      </c>
      <c r="S35748" t="s">
        <v>245</v>
      </c>
      <c r="T35748" t="s">
        <v>246</v>
      </c>
      <c r="U35748" s="2">
        <v>1</v>
      </c>
      <c r="V35748">
        <v>252</v>
      </c>
      <c r="W35748">
        <v>3</v>
      </c>
      <c r="X35748" s="2" t="s">
        <v>257</v>
      </c>
      <c r="Y35748" t="s">
        <v>258</v>
      </c>
      <c r="Z35748" s="2" t="s">
        <v>44</v>
      </c>
      <c r="AA35748" s="2">
        <v>70.8</v>
      </c>
    </row>
    <row r="35749" spans="1:27" x14ac:dyDescent="0.25">
      <c r="A35749" s="2">
        <v>39721092</v>
      </c>
      <c r="B35749" s="2">
        <v>46610353</v>
      </c>
      <c r="C35749" s="2">
        <v>34768492</v>
      </c>
      <c r="D35749" t="s">
        <v>1232</v>
      </c>
      <c r="E35749" t="s">
        <v>788</v>
      </c>
      <c r="F35749" t="s">
        <v>1232</v>
      </c>
      <c r="G35749">
        <v>0</v>
      </c>
      <c r="H35749">
        <v>0</v>
      </c>
      <c r="I35749">
        <v>17813</v>
      </c>
      <c r="J35749" s="1" t="b">
        <v>1</v>
      </c>
      <c r="K35749" s="1">
        <v>301122388</v>
      </c>
      <c r="L35749" s="2" t="s">
        <v>28</v>
      </c>
      <c r="M35749" s="2">
        <v>289627957</v>
      </c>
      <c r="N35749" s="2" t="s">
        <v>29</v>
      </c>
      <c r="O35749">
        <v>70.8</v>
      </c>
      <c r="P35749">
        <v>4</v>
      </c>
      <c r="Q35749" s="2">
        <v>301146757</v>
      </c>
      <c r="R35749" s="2">
        <v>298402410</v>
      </c>
      <c r="S35749" t="s">
        <v>245</v>
      </c>
      <c r="T35749" t="s">
        <v>246</v>
      </c>
      <c r="U35749" s="2">
        <v>1</v>
      </c>
      <c r="V35749">
        <v>252</v>
      </c>
      <c r="W35749">
        <v>3</v>
      </c>
      <c r="X35749" s="2" t="s">
        <v>255</v>
      </c>
      <c r="Y35749" t="s">
        <v>256</v>
      </c>
      <c r="Z35749" s="2" t="s">
        <v>46</v>
      </c>
      <c r="AA35749" s="2">
        <v>70.8</v>
      </c>
    </row>
    <row r="35750" spans="1:27" x14ac:dyDescent="0.25">
      <c r="A35750" s="2">
        <v>39721092</v>
      </c>
      <c r="B35750" s="2">
        <v>46610353</v>
      </c>
      <c r="C35750" s="2">
        <v>34768492</v>
      </c>
      <c r="D35750" t="s">
        <v>1232</v>
      </c>
      <c r="E35750" t="s">
        <v>788</v>
      </c>
      <c r="F35750" t="s">
        <v>1232</v>
      </c>
      <c r="G35750">
        <v>0</v>
      </c>
      <c r="H35750">
        <v>0</v>
      </c>
      <c r="I35750">
        <v>17813</v>
      </c>
      <c r="J35750" s="1" t="b">
        <v>1</v>
      </c>
      <c r="K35750" s="1">
        <v>301122388</v>
      </c>
      <c r="L35750" s="2" t="s">
        <v>28</v>
      </c>
      <c r="M35750" s="2">
        <v>289627957</v>
      </c>
      <c r="N35750" s="2" t="s">
        <v>29</v>
      </c>
      <c r="O35750">
        <v>70.8</v>
      </c>
      <c r="P35750">
        <v>4</v>
      </c>
      <c r="Q35750" s="2">
        <v>301052549</v>
      </c>
      <c r="R35750" s="2">
        <v>193415613</v>
      </c>
      <c r="S35750" t="s">
        <v>261</v>
      </c>
      <c r="T35750" t="s">
        <v>262</v>
      </c>
      <c r="U35750" s="2">
        <v>1</v>
      </c>
      <c r="V35750">
        <v>803</v>
      </c>
      <c r="W35750">
        <v>3</v>
      </c>
      <c r="X35750" s="2" t="s">
        <v>267</v>
      </c>
      <c r="Z35750" s="2" t="s">
        <v>220</v>
      </c>
      <c r="AA35750" s="2">
        <v>70.8</v>
      </c>
    </row>
    <row r="35751" spans="1:27" x14ac:dyDescent="0.25">
      <c r="A35751" s="2">
        <v>39721092</v>
      </c>
      <c r="B35751" s="2">
        <v>46610353</v>
      </c>
      <c r="C35751" s="2">
        <v>34768492</v>
      </c>
      <c r="D35751" t="s">
        <v>1232</v>
      </c>
      <c r="E35751" t="s">
        <v>788</v>
      </c>
      <c r="F35751" t="s">
        <v>1232</v>
      </c>
      <c r="G35751">
        <v>0</v>
      </c>
      <c r="H35751">
        <v>0</v>
      </c>
      <c r="I35751">
        <v>17813</v>
      </c>
      <c r="J35751" s="1" t="b">
        <v>1</v>
      </c>
      <c r="K35751" s="1">
        <v>301122388</v>
      </c>
      <c r="L35751" s="2" t="s">
        <v>28</v>
      </c>
      <c r="M35751" s="2">
        <v>289627957</v>
      </c>
      <c r="N35751" s="2" t="s">
        <v>29</v>
      </c>
      <c r="O35751">
        <v>70.8</v>
      </c>
      <c r="P35751">
        <v>4</v>
      </c>
      <c r="Q35751" s="2">
        <v>301052549</v>
      </c>
      <c r="R35751" s="2">
        <v>193415613</v>
      </c>
      <c r="S35751" t="s">
        <v>261</v>
      </c>
      <c r="T35751" t="s">
        <v>262</v>
      </c>
      <c r="U35751" s="2">
        <v>1</v>
      </c>
      <c r="V35751">
        <v>803</v>
      </c>
      <c r="W35751">
        <v>3</v>
      </c>
      <c r="X35751" s="2" t="s">
        <v>265</v>
      </c>
      <c r="Z35751" s="2" t="s">
        <v>266</v>
      </c>
      <c r="AA35751" s="2">
        <v>70.8</v>
      </c>
    </row>
    <row r="35752" spans="1:27" x14ac:dyDescent="0.25">
      <c r="A35752" s="2">
        <v>39721092</v>
      </c>
      <c r="B35752" s="2">
        <v>46610353</v>
      </c>
      <c r="C35752" s="2">
        <v>34768492</v>
      </c>
      <c r="D35752" t="s">
        <v>1232</v>
      </c>
      <c r="E35752" t="s">
        <v>788</v>
      </c>
      <c r="F35752" t="s">
        <v>1232</v>
      </c>
      <c r="G35752">
        <v>0</v>
      </c>
      <c r="H35752">
        <v>0</v>
      </c>
      <c r="I35752">
        <v>17813</v>
      </c>
      <c r="J35752" s="1" t="b">
        <v>1</v>
      </c>
      <c r="K35752" s="1">
        <v>301122388</v>
      </c>
      <c r="L35752" s="2" t="s">
        <v>28</v>
      </c>
      <c r="M35752" s="2">
        <v>289627957</v>
      </c>
      <c r="N35752" s="2" t="s">
        <v>29</v>
      </c>
      <c r="O35752">
        <v>70.8</v>
      </c>
      <c r="P35752">
        <v>4</v>
      </c>
      <c r="Q35752" s="2">
        <v>301052549</v>
      </c>
      <c r="R35752" s="2">
        <v>193415613</v>
      </c>
      <c r="S35752" t="s">
        <v>261</v>
      </c>
      <c r="T35752" t="s">
        <v>262</v>
      </c>
      <c r="U35752" s="2">
        <v>1</v>
      </c>
      <c r="V35752">
        <v>803</v>
      </c>
      <c r="W35752">
        <v>3</v>
      </c>
      <c r="X35752" s="2" t="s">
        <v>268</v>
      </c>
      <c r="Z35752" s="2" t="s">
        <v>269</v>
      </c>
      <c r="AA35752" s="2">
        <v>70.8</v>
      </c>
    </row>
    <row r="35753" spans="1:27" x14ac:dyDescent="0.25">
      <c r="A35753" s="2">
        <v>39721092</v>
      </c>
      <c r="B35753" s="2">
        <v>46610353</v>
      </c>
      <c r="C35753" s="2">
        <v>34768492</v>
      </c>
      <c r="D35753" t="s">
        <v>1232</v>
      </c>
      <c r="E35753" t="s">
        <v>788</v>
      </c>
      <c r="F35753" t="s">
        <v>1232</v>
      </c>
      <c r="G35753">
        <v>0</v>
      </c>
      <c r="H35753">
        <v>0</v>
      </c>
      <c r="I35753">
        <v>17813</v>
      </c>
      <c r="J35753" s="1" t="b">
        <v>1</v>
      </c>
      <c r="K35753" s="1">
        <v>301122388</v>
      </c>
      <c r="L35753" s="2" t="s">
        <v>28</v>
      </c>
      <c r="M35753" s="2">
        <v>289627957</v>
      </c>
      <c r="N35753" s="2" t="s">
        <v>29</v>
      </c>
      <c r="O35753">
        <v>70.8</v>
      </c>
      <c r="P35753">
        <v>4</v>
      </c>
      <c r="Q35753" s="2">
        <v>301052549</v>
      </c>
      <c r="R35753" s="2">
        <v>193415613</v>
      </c>
      <c r="S35753" t="s">
        <v>261</v>
      </c>
      <c r="T35753" t="s">
        <v>262</v>
      </c>
      <c r="U35753" s="2">
        <v>1</v>
      </c>
      <c r="V35753">
        <v>803</v>
      </c>
      <c r="W35753">
        <v>3</v>
      </c>
      <c r="X35753" s="2" t="s">
        <v>211</v>
      </c>
      <c r="Z35753" s="2" t="s">
        <v>212</v>
      </c>
      <c r="AA35753" s="2">
        <v>70.8</v>
      </c>
    </row>
    <row r="35754" spans="1:27" x14ac:dyDescent="0.25">
      <c r="A35754" s="2">
        <v>39721092</v>
      </c>
      <c r="B35754" s="2">
        <v>46610353</v>
      </c>
      <c r="C35754" s="2">
        <v>34768492</v>
      </c>
      <c r="D35754" t="s">
        <v>1232</v>
      </c>
      <c r="E35754" t="s">
        <v>788</v>
      </c>
      <c r="F35754" t="s">
        <v>1232</v>
      </c>
      <c r="G35754">
        <v>0</v>
      </c>
      <c r="H35754">
        <v>0</v>
      </c>
      <c r="I35754">
        <v>17813</v>
      </c>
      <c r="J35754" s="1" t="b">
        <v>1</v>
      </c>
      <c r="K35754" s="1">
        <v>301122388</v>
      </c>
      <c r="L35754" s="2" t="s">
        <v>28</v>
      </c>
      <c r="M35754" s="2">
        <v>289627957</v>
      </c>
      <c r="N35754" s="2" t="s">
        <v>29</v>
      </c>
      <c r="O35754">
        <v>70.8</v>
      </c>
      <c r="P35754">
        <v>4</v>
      </c>
      <c r="Q35754" s="2">
        <v>301052549</v>
      </c>
      <c r="R35754" s="2">
        <v>193415613</v>
      </c>
      <c r="S35754" t="s">
        <v>261</v>
      </c>
      <c r="T35754" t="s">
        <v>262</v>
      </c>
      <c r="U35754" s="2">
        <v>1</v>
      </c>
      <c r="V35754">
        <v>803</v>
      </c>
      <c r="W35754">
        <v>3</v>
      </c>
      <c r="X35754" s="2" t="s">
        <v>140</v>
      </c>
      <c r="Z35754" s="2" t="s">
        <v>141</v>
      </c>
      <c r="AA35754" s="2">
        <v>70.8</v>
      </c>
    </row>
    <row r="35755" spans="1:27" x14ac:dyDescent="0.25">
      <c r="A35755" s="2">
        <v>39721092</v>
      </c>
      <c r="B35755" s="2">
        <v>46610353</v>
      </c>
      <c r="C35755" s="2">
        <v>34768492</v>
      </c>
      <c r="D35755" t="s">
        <v>1232</v>
      </c>
      <c r="E35755" t="s">
        <v>788</v>
      </c>
      <c r="F35755" t="s">
        <v>1232</v>
      </c>
      <c r="G35755">
        <v>0</v>
      </c>
      <c r="H35755">
        <v>0</v>
      </c>
      <c r="I35755">
        <v>17813</v>
      </c>
      <c r="J35755" s="1" t="b">
        <v>1</v>
      </c>
      <c r="K35755" s="1">
        <v>301122388</v>
      </c>
      <c r="L35755" s="2" t="s">
        <v>28</v>
      </c>
      <c r="M35755" s="2">
        <v>289627957</v>
      </c>
      <c r="N35755" s="2" t="s">
        <v>29</v>
      </c>
      <c r="O35755">
        <v>70.8</v>
      </c>
      <c r="P35755">
        <v>4</v>
      </c>
      <c r="Q35755" s="2">
        <v>301052549</v>
      </c>
      <c r="R35755" s="2">
        <v>193415613</v>
      </c>
      <c r="S35755" t="s">
        <v>261</v>
      </c>
      <c r="T35755" t="s">
        <v>262</v>
      </c>
      <c r="U35755" s="2">
        <v>1</v>
      </c>
      <c r="V35755">
        <v>803</v>
      </c>
      <c r="W35755">
        <v>3</v>
      </c>
      <c r="X35755" s="2" t="s">
        <v>263</v>
      </c>
      <c r="Z35755" s="2" t="s">
        <v>151</v>
      </c>
      <c r="AA35755" s="2">
        <v>70.8</v>
      </c>
    </row>
    <row r="35756" spans="1:27" x14ac:dyDescent="0.25">
      <c r="A35756" s="2">
        <v>39721092</v>
      </c>
      <c r="B35756" s="2">
        <v>46610353</v>
      </c>
      <c r="C35756" s="2">
        <v>34768492</v>
      </c>
      <c r="D35756" t="s">
        <v>1232</v>
      </c>
      <c r="E35756" t="s">
        <v>788</v>
      </c>
      <c r="F35756" t="s">
        <v>1232</v>
      </c>
      <c r="G35756">
        <v>0</v>
      </c>
      <c r="H35756">
        <v>0</v>
      </c>
      <c r="I35756">
        <v>17813</v>
      </c>
      <c r="J35756" s="1" t="b">
        <v>1</v>
      </c>
      <c r="K35756" s="1">
        <v>301122388</v>
      </c>
      <c r="L35756" s="2" t="s">
        <v>28</v>
      </c>
      <c r="M35756" s="2">
        <v>289627957</v>
      </c>
      <c r="N35756" s="2" t="s">
        <v>29</v>
      </c>
      <c r="O35756">
        <v>70.8</v>
      </c>
      <c r="P35756">
        <v>4</v>
      </c>
      <c r="Q35756" s="2">
        <v>301052549</v>
      </c>
      <c r="R35756" s="2">
        <v>193415613</v>
      </c>
      <c r="S35756" t="s">
        <v>261</v>
      </c>
      <c r="T35756" t="s">
        <v>262</v>
      </c>
      <c r="U35756" s="2">
        <v>1</v>
      </c>
      <c r="V35756">
        <v>803</v>
      </c>
      <c r="W35756">
        <v>3</v>
      </c>
      <c r="X35756" s="2" t="s">
        <v>264</v>
      </c>
      <c r="Z35756" s="2" t="s">
        <v>207</v>
      </c>
      <c r="AA35756" s="2">
        <v>70.8</v>
      </c>
    </row>
    <row r="35757" spans="1:27" x14ac:dyDescent="0.25">
      <c r="A35757" s="2">
        <v>39721092</v>
      </c>
      <c r="B35757" s="2">
        <v>46610353</v>
      </c>
      <c r="C35757" s="2">
        <v>34768492</v>
      </c>
      <c r="D35757" t="s">
        <v>1232</v>
      </c>
      <c r="E35757" t="s">
        <v>788</v>
      </c>
      <c r="F35757" t="s">
        <v>1232</v>
      </c>
      <c r="G35757">
        <v>0</v>
      </c>
      <c r="H35757">
        <v>0</v>
      </c>
      <c r="I35757">
        <v>17813</v>
      </c>
      <c r="J35757" s="1" t="b">
        <v>1</v>
      </c>
      <c r="K35757" s="1">
        <v>301122388</v>
      </c>
      <c r="L35757" s="2" t="s">
        <v>28</v>
      </c>
      <c r="M35757" s="2">
        <v>289627957</v>
      </c>
      <c r="N35757" s="2" t="s">
        <v>29</v>
      </c>
      <c r="O35757">
        <v>70.8</v>
      </c>
      <c r="P35757">
        <v>4</v>
      </c>
      <c r="Q35757" s="2">
        <v>301052549</v>
      </c>
      <c r="R35757" s="2">
        <v>193415613</v>
      </c>
      <c r="S35757" t="s">
        <v>261</v>
      </c>
      <c r="T35757" t="s">
        <v>262</v>
      </c>
      <c r="U35757" s="2">
        <v>1</v>
      </c>
      <c r="V35757">
        <v>803</v>
      </c>
      <c r="W35757">
        <v>3</v>
      </c>
      <c r="X35757" s="2" t="s">
        <v>331</v>
      </c>
      <c r="Z35757" s="2" t="s">
        <v>318</v>
      </c>
      <c r="AA35757" s="2">
        <v>70.8</v>
      </c>
    </row>
    <row r="35758" spans="1:27" x14ac:dyDescent="0.25">
      <c r="A35758" s="2">
        <v>39721092</v>
      </c>
      <c r="B35758" s="2">
        <v>46610353</v>
      </c>
      <c r="C35758" s="2">
        <v>34768492</v>
      </c>
      <c r="D35758" t="s">
        <v>1232</v>
      </c>
      <c r="E35758" t="s">
        <v>788</v>
      </c>
      <c r="F35758" t="s">
        <v>1232</v>
      </c>
      <c r="G35758">
        <v>0</v>
      </c>
      <c r="H35758">
        <v>0</v>
      </c>
      <c r="I35758">
        <v>17813</v>
      </c>
      <c r="J35758" s="1" t="b">
        <v>1</v>
      </c>
      <c r="K35758" s="1">
        <v>301122388</v>
      </c>
      <c r="L35758" s="2" t="s">
        <v>28</v>
      </c>
      <c r="M35758" s="2">
        <v>289627957</v>
      </c>
      <c r="N35758" s="2" t="s">
        <v>29</v>
      </c>
      <c r="O35758">
        <v>70.8</v>
      </c>
      <c r="P35758">
        <v>3</v>
      </c>
      <c r="Q35758" s="2">
        <v>301053286</v>
      </c>
      <c r="R35758" s="2">
        <v>193636590</v>
      </c>
      <c r="S35758" t="s">
        <v>270</v>
      </c>
      <c r="T35758" t="s">
        <v>271</v>
      </c>
      <c r="U35758" s="2">
        <v>1</v>
      </c>
      <c r="V35758">
        <v>130</v>
      </c>
      <c r="W35758">
        <v>2</v>
      </c>
      <c r="X35758" s="2" t="s">
        <v>111</v>
      </c>
      <c r="Y35758" t="s">
        <v>275</v>
      </c>
      <c r="Z35758" s="2" t="s">
        <v>71</v>
      </c>
      <c r="AA35758" s="2">
        <v>70.8</v>
      </c>
    </row>
    <row r="35759" spans="1:27" x14ac:dyDescent="0.25">
      <c r="A35759" s="2">
        <v>39721092</v>
      </c>
      <c r="B35759" s="2">
        <v>46610353</v>
      </c>
      <c r="C35759" s="2">
        <v>34768492</v>
      </c>
      <c r="D35759" t="s">
        <v>1232</v>
      </c>
      <c r="E35759" t="s">
        <v>788</v>
      </c>
      <c r="F35759" t="s">
        <v>1232</v>
      </c>
      <c r="G35759">
        <v>0</v>
      </c>
      <c r="H35759">
        <v>0</v>
      </c>
      <c r="I35759">
        <v>17813</v>
      </c>
      <c r="J35759" s="1" t="b">
        <v>1</v>
      </c>
      <c r="K35759" s="1">
        <v>301122388</v>
      </c>
      <c r="L35759" s="2" t="s">
        <v>28</v>
      </c>
      <c r="M35759" s="2">
        <v>289627957</v>
      </c>
      <c r="N35759" s="2" t="s">
        <v>29</v>
      </c>
      <c r="O35759">
        <v>70.8</v>
      </c>
      <c r="P35759">
        <v>3</v>
      </c>
      <c r="Q35759" s="2">
        <v>301053286</v>
      </c>
      <c r="R35759" s="2">
        <v>193636590</v>
      </c>
      <c r="S35759" t="s">
        <v>270</v>
      </c>
      <c r="T35759" t="s">
        <v>271</v>
      </c>
      <c r="U35759" s="2">
        <v>1</v>
      </c>
      <c r="V35759">
        <v>130</v>
      </c>
      <c r="W35759">
        <v>2</v>
      </c>
      <c r="X35759" s="2" t="s">
        <v>32</v>
      </c>
      <c r="Y35759" t="s">
        <v>274</v>
      </c>
      <c r="Z35759" s="2" t="s">
        <v>34</v>
      </c>
      <c r="AA35759" s="2">
        <v>70.8</v>
      </c>
    </row>
    <row r="35760" spans="1:27" x14ac:dyDescent="0.25">
      <c r="A35760" s="2">
        <v>39721092</v>
      </c>
      <c r="B35760" s="2">
        <v>46610353</v>
      </c>
      <c r="C35760" s="2">
        <v>34768492</v>
      </c>
      <c r="D35760" t="s">
        <v>1232</v>
      </c>
      <c r="E35760" t="s">
        <v>788</v>
      </c>
      <c r="F35760" t="s">
        <v>1232</v>
      </c>
      <c r="G35760">
        <v>0</v>
      </c>
      <c r="H35760">
        <v>0</v>
      </c>
      <c r="I35760">
        <v>17813</v>
      </c>
      <c r="J35760" s="1" t="b">
        <v>1</v>
      </c>
      <c r="K35760" s="1">
        <v>301122388</v>
      </c>
      <c r="L35760" s="2" t="s">
        <v>28</v>
      </c>
      <c r="M35760" s="2">
        <v>289627957</v>
      </c>
      <c r="N35760" s="2" t="s">
        <v>29</v>
      </c>
      <c r="O35760">
        <v>70.8</v>
      </c>
      <c r="P35760">
        <v>3</v>
      </c>
      <c r="Q35760" s="2">
        <v>301046783</v>
      </c>
      <c r="R35760" s="2">
        <v>193416940</v>
      </c>
      <c r="S35760" t="s">
        <v>276</v>
      </c>
      <c r="T35760" t="s">
        <v>277</v>
      </c>
      <c r="U35760" s="2">
        <v>1</v>
      </c>
      <c r="V35760">
        <v>201</v>
      </c>
      <c r="W35760">
        <v>3</v>
      </c>
      <c r="X35760" s="2" t="s">
        <v>242</v>
      </c>
      <c r="AA35760" s="2">
        <v>70.8</v>
      </c>
    </row>
    <row r="35761" spans="1:27" x14ac:dyDescent="0.25">
      <c r="A35761" s="2">
        <v>39721092</v>
      </c>
      <c r="B35761" s="2">
        <v>46610353</v>
      </c>
      <c r="C35761" s="2">
        <v>34768492</v>
      </c>
      <c r="D35761" t="s">
        <v>1232</v>
      </c>
      <c r="E35761" t="s">
        <v>788</v>
      </c>
      <c r="F35761" t="s">
        <v>1232</v>
      </c>
      <c r="G35761">
        <v>0</v>
      </c>
      <c r="H35761">
        <v>0</v>
      </c>
      <c r="I35761">
        <v>17813</v>
      </c>
      <c r="J35761" s="1" t="b">
        <v>1</v>
      </c>
      <c r="K35761" s="1">
        <v>301122388</v>
      </c>
      <c r="L35761" s="2" t="s">
        <v>28</v>
      </c>
      <c r="M35761" s="2">
        <v>289627957</v>
      </c>
      <c r="N35761" s="2" t="s">
        <v>29</v>
      </c>
      <c r="O35761">
        <v>70.8</v>
      </c>
      <c r="P35761">
        <v>4</v>
      </c>
      <c r="Q35761" s="2">
        <v>301046392</v>
      </c>
      <c r="R35761" s="2">
        <v>193422136</v>
      </c>
      <c r="S35761" t="s">
        <v>278</v>
      </c>
      <c r="T35761" t="s">
        <v>279</v>
      </c>
      <c r="U35761" s="2">
        <v>1</v>
      </c>
      <c r="V35761">
        <v>167</v>
      </c>
      <c r="W35761">
        <v>4</v>
      </c>
      <c r="X35761" s="2" t="s">
        <v>280</v>
      </c>
      <c r="AA35761" s="2">
        <v>70.8</v>
      </c>
    </row>
    <row r="35762" spans="1:27" x14ac:dyDescent="0.25">
      <c r="A35762" s="2">
        <v>39721092</v>
      </c>
      <c r="B35762" s="2">
        <v>46610353</v>
      </c>
      <c r="C35762" s="2">
        <v>34768492</v>
      </c>
      <c r="D35762" t="s">
        <v>1232</v>
      </c>
      <c r="E35762" t="s">
        <v>788</v>
      </c>
      <c r="F35762" t="s">
        <v>1232</v>
      </c>
      <c r="G35762">
        <v>0</v>
      </c>
      <c r="H35762">
        <v>0</v>
      </c>
      <c r="I35762">
        <v>17813</v>
      </c>
      <c r="J35762" s="1" t="b">
        <v>1</v>
      </c>
      <c r="K35762" s="1">
        <v>301122388</v>
      </c>
      <c r="L35762" s="2" t="s">
        <v>28</v>
      </c>
      <c r="M35762" s="2">
        <v>289627957</v>
      </c>
      <c r="N35762" s="2" t="s">
        <v>29</v>
      </c>
      <c r="O35762">
        <v>70.8</v>
      </c>
      <c r="P35762">
        <v>6</v>
      </c>
      <c r="Q35762" s="2">
        <v>301046605</v>
      </c>
      <c r="R35762" s="2">
        <v>301009091</v>
      </c>
      <c r="S35762" t="s">
        <v>281</v>
      </c>
      <c r="T35762" t="s">
        <v>282</v>
      </c>
      <c r="U35762" s="2">
        <v>1</v>
      </c>
      <c r="V35762">
        <v>407</v>
      </c>
      <c r="W35762">
        <v>6</v>
      </c>
      <c r="X35762" s="2" t="s">
        <v>335</v>
      </c>
      <c r="AA35762" s="2">
        <v>70.8</v>
      </c>
    </row>
    <row r="35763" spans="1:27" x14ac:dyDescent="0.25">
      <c r="A35763" s="2">
        <v>39721092</v>
      </c>
      <c r="B35763" s="2">
        <v>46610353</v>
      </c>
      <c r="C35763" s="2">
        <v>34768492</v>
      </c>
      <c r="D35763" t="s">
        <v>1232</v>
      </c>
      <c r="E35763" t="s">
        <v>788</v>
      </c>
      <c r="F35763" t="s">
        <v>1232</v>
      </c>
      <c r="G35763">
        <v>0</v>
      </c>
      <c r="H35763">
        <v>0</v>
      </c>
      <c r="I35763">
        <v>17813</v>
      </c>
      <c r="J35763" s="1" t="b">
        <v>1</v>
      </c>
      <c r="K35763" s="1">
        <v>301122388</v>
      </c>
      <c r="L35763" s="2" t="s">
        <v>28</v>
      </c>
      <c r="M35763" s="2">
        <v>289627957</v>
      </c>
      <c r="N35763" s="2" t="s">
        <v>29</v>
      </c>
      <c r="O35763">
        <v>70.8</v>
      </c>
      <c r="P35763">
        <v>6</v>
      </c>
      <c r="Q35763" s="2">
        <v>301046605</v>
      </c>
      <c r="R35763" s="2">
        <v>301009091</v>
      </c>
      <c r="S35763" t="s">
        <v>281</v>
      </c>
      <c r="T35763" t="s">
        <v>282</v>
      </c>
      <c r="U35763" s="2">
        <v>1</v>
      </c>
      <c r="V35763">
        <v>407</v>
      </c>
      <c r="W35763">
        <v>6</v>
      </c>
      <c r="X35763" s="2" t="s">
        <v>336</v>
      </c>
      <c r="AA35763" s="2">
        <v>70.8</v>
      </c>
    </row>
    <row r="35764" spans="1:27" x14ac:dyDescent="0.25">
      <c r="A35764" s="2">
        <v>39721092</v>
      </c>
      <c r="B35764" s="2">
        <v>46610353</v>
      </c>
      <c r="C35764" s="2">
        <v>34768492</v>
      </c>
      <c r="D35764" t="s">
        <v>1232</v>
      </c>
      <c r="E35764" t="s">
        <v>788</v>
      </c>
      <c r="F35764" t="s">
        <v>1232</v>
      </c>
      <c r="G35764">
        <v>0</v>
      </c>
      <c r="H35764">
        <v>0</v>
      </c>
      <c r="I35764">
        <v>17813</v>
      </c>
      <c r="J35764" s="1" t="b">
        <v>1</v>
      </c>
      <c r="K35764" s="1">
        <v>301122388</v>
      </c>
      <c r="L35764" s="2" t="s">
        <v>28</v>
      </c>
      <c r="M35764" s="2">
        <v>289627957</v>
      </c>
      <c r="N35764" s="2" t="s">
        <v>29</v>
      </c>
      <c r="O35764">
        <v>70.8</v>
      </c>
      <c r="P35764">
        <v>2</v>
      </c>
      <c r="Q35764" s="2">
        <v>301051030</v>
      </c>
      <c r="R35764" s="2">
        <v>131559664</v>
      </c>
      <c r="S35764" t="s">
        <v>285</v>
      </c>
      <c r="T35764" t="s">
        <v>286</v>
      </c>
      <c r="U35764" s="2">
        <v>1</v>
      </c>
      <c r="V35764">
        <v>225</v>
      </c>
      <c r="W35764">
        <v>1.25</v>
      </c>
      <c r="X35764" s="2" t="s">
        <v>291</v>
      </c>
      <c r="Z35764" s="2" t="s">
        <v>292</v>
      </c>
      <c r="AA35764" s="2">
        <v>70.8</v>
      </c>
    </row>
    <row r="35765" spans="1:27" x14ac:dyDescent="0.25">
      <c r="A35765" s="2">
        <v>39721092</v>
      </c>
      <c r="B35765" s="2">
        <v>46610353</v>
      </c>
      <c r="C35765" s="2">
        <v>34768492</v>
      </c>
      <c r="D35765" t="s">
        <v>1232</v>
      </c>
      <c r="E35765" t="s">
        <v>788</v>
      </c>
      <c r="F35765" t="s">
        <v>1232</v>
      </c>
      <c r="G35765">
        <v>0</v>
      </c>
      <c r="H35765">
        <v>0</v>
      </c>
      <c r="I35765">
        <v>17813</v>
      </c>
      <c r="J35765" s="1" t="b">
        <v>1</v>
      </c>
      <c r="K35765" s="1">
        <v>301122388</v>
      </c>
      <c r="L35765" s="2" t="s">
        <v>28</v>
      </c>
      <c r="M35765" s="2">
        <v>289627957</v>
      </c>
      <c r="N35765" s="2" t="s">
        <v>29</v>
      </c>
      <c r="O35765">
        <v>70.8</v>
      </c>
      <c r="P35765">
        <v>2</v>
      </c>
      <c r="Q35765" s="2">
        <v>301051030</v>
      </c>
      <c r="R35765" s="2">
        <v>131559664</v>
      </c>
      <c r="S35765" t="s">
        <v>285</v>
      </c>
      <c r="T35765" t="s">
        <v>286</v>
      </c>
      <c r="U35765" s="2">
        <v>1</v>
      </c>
      <c r="V35765">
        <v>225</v>
      </c>
      <c r="W35765">
        <v>1.25</v>
      </c>
      <c r="X35765" s="2" t="s">
        <v>361</v>
      </c>
      <c r="Z35765" s="2" t="s">
        <v>269</v>
      </c>
      <c r="AA35765" s="2">
        <v>70.8</v>
      </c>
    </row>
    <row r="35766" spans="1:27" x14ac:dyDescent="0.25">
      <c r="A35766" s="2">
        <v>39721092</v>
      </c>
      <c r="B35766" s="2">
        <v>46610353</v>
      </c>
      <c r="C35766" s="2">
        <v>34768492</v>
      </c>
      <c r="D35766" t="s">
        <v>1232</v>
      </c>
      <c r="E35766" t="s">
        <v>788</v>
      </c>
      <c r="F35766" t="s">
        <v>1232</v>
      </c>
      <c r="G35766">
        <v>0</v>
      </c>
      <c r="H35766">
        <v>0</v>
      </c>
      <c r="I35766">
        <v>17813</v>
      </c>
      <c r="J35766" s="1" t="b">
        <v>1</v>
      </c>
      <c r="K35766" s="1">
        <v>301122388</v>
      </c>
      <c r="L35766" s="2" t="s">
        <v>28</v>
      </c>
      <c r="M35766" s="2">
        <v>289627957</v>
      </c>
      <c r="N35766" s="2" t="s">
        <v>29</v>
      </c>
      <c r="O35766">
        <v>70.8</v>
      </c>
      <c r="P35766">
        <v>2</v>
      </c>
      <c r="Q35766" s="2">
        <v>301051030</v>
      </c>
      <c r="R35766" s="2">
        <v>131559664</v>
      </c>
      <c r="S35766" t="s">
        <v>285</v>
      </c>
      <c r="T35766" t="s">
        <v>286</v>
      </c>
      <c r="U35766" s="2">
        <v>1</v>
      </c>
      <c r="V35766">
        <v>225</v>
      </c>
      <c r="W35766">
        <v>1.25</v>
      </c>
      <c r="X35766" s="2" t="s">
        <v>144</v>
      </c>
      <c r="Z35766" s="2" t="s">
        <v>145</v>
      </c>
      <c r="AA35766" s="2">
        <v>70.8</v>
      </c>
    </row>
    <row r="35767" spans="1:27" x14ac:dyDescent="0.25">
      <c r="A35767" s="2">
        <v>39721092</v>
      </c>
      <c r="B35767" s="2">
        <v>46610353</v>
      </c>
      <c r="C35767" s="2">
        <v>34768492</v>
      </c>
      <c r="D35767" t="s">
        <v>1232</v>
      </c>
      <c r="E35767" t="s">
        <v>788</v>
      </c>
      <c r="F35767" t="s">
        <v>1232</v>
      </c>
      <c r="G35767">
        <v>0</v>
      </c>
      <c r="H35767">
        <v>0</v>
      </c>
      <c r="I35767">
        <v>17813</v>
      </c>
      <c r="J35767" s="1" t="b">
        <v>1</v>
      </c>
      <c r="K35767" s="1">
        <v>301122388</v>
      </c>
      <c r="L35767" s="2" t="s">
        <v>28</v>
      </c>
      <c r="M35767" s="2">
        <v>289627957</v>
      </c>
      <c r="N35767" s="2" t="s">
        <v>29</v>
      </c>
      <c r="O35767">
        <v>70.8</v>
      </c>
      <c r="P35767">
        <v>2</v>
      </c>
      <c r="Q35767" s="2">
        <v>301051030</v>
      </c>
      <c r="R35767" s="2">
        <v>131559664</v>
      </c>
      <c r="S35767" t="s">
        <v>285</v>
      </c>
      <c r="T35767" t="s">
        <v>286</v>
      </c>
      <c r="U35767" s="2">
        <v>1</v>
      </c>
      <c r="V35767">
        <v>225</v>
      </c>
      <c r="W35767">
        <v>1.25</v>
      </c>
      <c r="X35767" s="2" t="s">
        <v>287</v>
      </c>
      <c r="Z35767" s="2" t="s">
        <v>137</v>
      </c>
      <c r="AA35767" s="2">
        <v>70.8</v>
      </c>
    </row>
    <row r="35768" spans="1:27" x14ac:dyDescent="0.25">
      <c r="A35768" s="2">
        <v>39721092</v>
      </c>
      <c r="B35768" s="2">
        <v>46610353</v>
      </c>
      <c r="C35768" s="2">
        <v>34768492</v>
      </c>
      <c r="D35768" t="s">
        <v>1232</v>
      </c>
      <c r="E35768" t="s">
        <v>788</v>
      </c>
      <c r="F35768" t="s">
        <v>1232</v>
      </c>
      <c r="G35768">
        <v>0</v>
      </c>
      <c r="H35768">
        <v>0</v>
      </c>
      <c r="I35768">
        <v>17813</v>
      </c>
      <c r="J35768" s="1" t="b">
        <v>1</v>
      </c>
      <c r="K35768" s="1">
        <v>301122388</v>
      </c>
      <c r="L35768" s="2" t="s">
        <v>28</v>
      </c>
      <c r="M35768" s="2">
        <v>289627957</v>
      </c>
      <c r="N35768" s="2" t="s">
        <v>29</v>
      </c>
      <c r="O35768">
        <v>70.8</v>
      </c>
      <c r="P35768">
        <v>2</v>
      </c>
      <c r="Q35768" s="2">
        <v>301051030</v>
      </c>
      <c r="R35768" s="2">
        <v>131559664</v>
      </c>
      <c r="S35768" t="s">
        <v>285</v>
      </c>
      <c r="T35768" t="s">
        <v>286</v>
      </c>
      <c r="U35768" s="2">
        <v>1</v>
      </c>
      <c r="V35768">
        <v>225</v>
      </c>
      <c r="W35768">
        <v>1.25</v>
      </c>
      <c r="X35768" s="2" t="s">
        <v>337</v>
      </c>
      <c r="Z35768" s="2" t="s">
        <v>338</v>
      </c>
      <c r="AA35768" s="2">
        <v>70.8</v>
      </c>
    </row>
    <row r="35769" spans="1:27" x14ac:dyDescent="0.25">
      <c r="A35769" s="2">
        <v>39721092</v>
      </c>
      <c r="B35769" s="2">
        <v>46610353</v>
      </c>
      <c r="C35769" s="2">
        <v>34768492</v>
      </c>
      <c r="D35769" t="s">
        <v>1232</v>
      </c>
      <c r="E35769" t="s">
        <v>788</v>
      </c>
      <c r="F35769" t="s">
        <v>1232</v>
      </c>
      <c r="G35769">
        <v>0</v>
      </c>
      <c r="H35769">
        <v>0</v>
      </c>
      <c r="I35769">
        <v>17813</v>
      </c>
      <c r="J35769" s="1" t="b">
        <v>1</v>
      </c>
      <c r="K35769" s="1">
        <v>301122388</v>
      </c>
      <c r="L35769" s="2" t="s">
        <v>28</v>
      </c>
      <c r="M35769" s="2">
        <v>289627957</v>
      </c>
      <c r="N35769" s="2" t="s">
        <v>29</v>
      </c>
      <c r="O35769">
        <v>70.8</v>
      </c>
      <c r="P35769">
        <v>2</v>
      </c>
      <c r="Q35769" s="2">
        <v>301051030</v>
      </c>
      <c r="R35769" s="2">
        <v>131559664</v>
      </c>
      <c r="S35769" t="s">
        <v>285</v>
      </c>
      <c r="T35769" t="s">
        <v>286</v>
      </c>
      <c r="U35769" s="2">
        <v>1</v>
      </c>
      <c r="V35769">
        <v>225</v>
      </c>
      <c r="W35769">
        <v>1.25</v>
      </c>
      <c r="X35769" s="2" t="s">
        <v>294</v>
      </c>
      <c r="Z35769" s="2" t="s">
        <v>266</v>
      </c>
      <c r="AA35769" s="2">
        <v>70.8</v>
      </c>
    </row>
    <row r="35770" spans="1:27" x14ac:dyDescent="0.25">
      <c r="A35770" s="2">
        <v>39721092</v>
      </c>
      <c r="B35770" s="2">
        <v>46610353</v>
      </c>
      <c r="C35770" s="2">
        <v>34768492</v>
      </c>
      <c r="D35770" t="s">
        <v>1232</v>
      </c>
      <c r="E35770" t="s">
        <v>788</v>
      </c>
      <c r="F35770" t="s">
        <v>1232</v>
      </c>
      <c r="G35770">
        <v>0</v>
      </c>
      <c r="H35770">
        <v>0</v>
      </c>
      <c r="I35770">
        <v>17813</v>
      </c>
      <c r="J35770" s="1" t="b">
        <v>1</v>
      </c>
      <c r="K35770" s="1">
        <v>301122388</v>
      </c>
      <c r="L35770" s="2" t="s">
        <v>28</v>
      </c>
      <c r="M35770" s="2">
        <v>289627957</v>
      </c>
      <c r="N35770" s="2" t="s">
        <v>29</v>
      </c>
      <c r="O35770">
        <v>70.8</v>
      </c>
      <c r="P35770">
        <v>2</v>
      </c>
      <c r="Q35770" s="2">
        <v>301051030</v>
      </c>
      <c r="R35770" s="2">
        <v>131559664</v>
      </c>
      <c r="S35770" t="s">
        <v>285</v>
      </c>
      <c r="T35770" t="s">
        <v>286</v>
      </c>
      <c r="U35770" s="2">
        <v>1</v>
      </c>
      <c r="V35770">
        <v>225</v>
      </c>
      <c r="W35770">
        <v>1.25</v>
      </c>
      <c r="X35770" s="2" t="s">
        <v>290</v>
      </c>
      <c r="Z35770" s="2" t="s">
        <v>139</v>
      </c>
      <c r="AA35770" s="2">
        <v>70.8</v>
      </c>
    </row>
    <row r="35771" spans="1:27" x14ac:dyDescent="0.25">
      <c r="A35771" s="2">
        <v>39721092</v>
      </c>
      <c r="B35771" s="2">
        <v>46610353</v>
      </c>
      <c r="C35771" s="2">
        <v>34768492</v>
      </c>
      <c r="D35771" t="s">
        <v>1232</v>
      </c>
      <c r="E35771" t="s">
        <v>788</v>
      </c>
      <c r="F35771" t="s">
        <v>1232</v>
      </c>
      <c r="G35771">
        <v>0</v>
      </c>
      <c r="H35771">
        <v>0</v>
      </c>
      <c r="I35771">
        <v>17813</v>
      </c>
      <c r="J35771" s="1" t="b">
        <v>1</v>
      </c>
      <c r="K35771" s="1">
        <v>301122388</v>
      </c>
      <c r="L35771" s="2" t="s">
        <v>28</v>
      </c>
      <c r="M35771" s="2">
        <v>289627957</v>
      </c>
      <c r="N35771" s="2" t="s">
        <v>29</v>
      </c>
      <c r="O35771">
        <v>70.8</v>
      </c>
      <c r="P35771">
        <v>1</v>
      </c>
      <c r="Q35771" s="2">
        <v>301051627</v>
      </c>
      <c r="R35771" s="2">
        <v>36280738</v>
      </c>
      <c r="S35771" t="s">
        <v>295</v>
      </c>
      <c r="T35771" t="s">
        <v>296</v>
      </c>
      <c r="U35771" s="2">
        <v>1</v>
      </c>
      <c r="V35771">
        <v>338</v>
      </c>
      <c r="W35771">
        <v>1</v>
      </c>
      <c r="X35771" s="2" t="s">
        <v>297</v>
      </c>
      <c r="Y35771" t="s">
        <v>298</v>
      </c>
      <c r="Z35771" s="2" t="s">
        <v>227</v>
      </c>
      <c r="AA35771" s="2">
        <v>70.8</v>
      </c>
    </row>
    <row r="35772" spans="1:27" x14ac:dyDescent="0.25">
      <c r="A35772" s="2">
        <v>39721092</v>
      </c>
      <c r="B35772" s="2">
        <v>46610353</v>
      </c>
      <c r="C35772" s="2">
        <v>34768492</v>
      </c>
      <c r="D35772" t="s">
        <v>1232</v>
      </c>
      <c r="E35772" t="s">
        <v>788</v>
      </c>
      <c r="F35772" t="s">
        <v>1232</v>
      </c>
      <c r="G35772">
        <v>0</v>
      </c>
      <c r="H35772">
        <v>0</v>
      </c>
      <c r="I35772">
        <v>17813</v>
      </c>
      <c r="J35772" s="1" t="b">
        <v>1</v>
      </c>
      <c r="K35772" s="1">
        <v>301122388</v>
      </c>
      <c r="L35772" s="2" t="s">
        <v>28</v>
      </c>
      <c r="M35772" s="2">
        <v>289627957</v>
      </c>
      <c r="N35772" s="2" t="s">
        <v>29</v>
      </c>
      <c r="O35772">
        <v>70.8</v>
      </c>
      <c r="P35772">
        <v>2</v>
      </c>
      <c r="Q35772" s="2">
        <v>301051331</v>
      </c>
      <c r="R35772" s="2">
        <v>135245596</v>
      </c>
      <c r="S35772" t="s">
        <v>300</v>
      </c>
      <c r="T35772" t="s">
        <v>301</v>
      </c>
      <c r="U35772" s="2">
        <v>1</v>
      </c>
      <c r="V35772">
        <v>79</v>
      </c>
      <c r="W35772">
        <v>2</v>
      </c>
      <c r="X35772" s="2" t="s">
        <v>297</v>
      </c>
      <c r="Y35772" t="s">
        <v>342</v>
      </c>
      <c r="Z35772" s="2" t="s">
        <v>227</v>
      </c>
      <c r="AA35772" s="2">
        <v>70.8</v>
      </c>
    </row>
    <row r="35773" spans="1:27" x14ac:dyDescent="0.25">
      <c r="A35773" s="2">
        <v>39721092</v>
      </c>
      <c r="B35773" s="2">
        <v>46610353</v>
      </c>
      <c r="C35773" s="2">
        <v>34768492</v>
      </c>
      <c r="D35773" t="s">
        <v>1232</v>
      </c>
      <c r="E35773" t="s">
        <v>788</v>
      </c>
      <c r="F35773" t="s">
        <v>1232</v>
      </c>
      <c r="G35773">
        <v>0</v>
      </c>
      <c r="H35773">
        <v>0</v>
      </c>
      <c r="I35773">
        <v>17813</v>
      </c>
      <c r="J35773" s="1" t="b">
        <v>1</v>
      </c>
      <c r="K35773" s="1">
        <v>301122388</v>
      </c>
      <c r="L35773" s="2" t="s">
        <v>28</v>
      </c>
      <c r="M35773" s="2">
        <v>289627957</v>
      </c>
      <c r="N35773" s="2" t="s">
        <v>29</v>
      </c>
      <c r="O35773">
        <v>70.8</v>
      </c>
      <c r="P35773">
        <v>2</v>
      </c>
      <c r="Q35773" s="2">
        <v>301051331</v>
      </c>
      <c r="R35773" s="2">
        <v>135245596</v>
      </c>
      <c r="S35773" t="s">
        <v>300</v>
      </c>
      <c r="T35773" t="s">
        <v>301</v>
      </c>
      <c r="U35773" s="2">
        <v>1</v>
      </c>
      <c r="V35773">
        <v>79</v>
      </c>
      <c r="W35773">
        <v>2</v>
      </c>
      <c r="X35773" s="2" t="s">
        <v>32</v>
      </c>
      <c r="Y35773" t="s">
        <v>302</v>
      </c>
      <c r="Z35773" s="2" t="s">
        <v>34</v>
      </c>
      <c r="AA35773" s="2">
        <v>70.8</v>
      </c>
    </row>
    <row r="35774" spans="1:27" x14ac:dyDescent="0.25">
      <c r="A35774" s="2">
        <v>39721113</v>
      </c>
      <c r="B35774" s="2">
        <v>46609975</v>
      </c>
      <c r="C35774" s="2">
        <v>34766274</v>
      </c>
      <c r="D35774" t="s">
        <v>1234</v>
      </c>
      <c r="E35774" t="s">
        <v>666</v>
      </c>
      <c r="F35774" t="s">
        <v>1234</v>
      </c>
      <c r="G35774">
        <v>0</v>
      </c>
      <c r="H35774">
        <v>0</v>
      </c>
      <c r="I35774">
        <v>17606</v>
      </c>
      <c r="J35774" s="1" t="b">
        <v>1</v>
      </c>
      <c r="K35774" s="1">
        <v>301122388</v>
      </c>
      <c r="L35774" s="2" t="s">
        <v>28</v>
      </c>
      <c r="M35774" s="2">
        <v>289627557</v>
      </c>
      <c r="N35774" s="2" t="s">
        <v>29</v>
      </c>
      <c r="O35774">
        <v>81.66</v>
      </c>
      <c r="P35774">
        <v>2.4</v>
      </c>
      <c r="Q35774" s="2">
        <v>301134763</v>
      </c>
      <c r="R35774" s="2">
        <v>267129466</v>
      </c>
      <c r="S35774" t="s">
        <v>30</v>
      </c>
      <c r="T35774" t="s">
        <v>31</v>
      </c>
      <c r="U35774" s="2">
        <v>1</v>
      </c>
      <c r="V35774">
        <v>166</v>
      </c>
      <c r="W35774">
        <v>2.4</v>
      </c>
      <c r="X35774" s="2" t="s">
        <v>32</v>
      </c>
      <c r="Y35774" t="s">
        <v>33</v>
      </c>
      <c r="Z35774" s="2" t="s">
        <v>34</v>
      </c>
      <c r="AA35774" s="2">
        <v>81.66</v>
      </c>
    </row>
    <row r="35775" spans="1:27" x14ac:dyDescent="0.25">
      <c r="A35775" s="2">
        <v>39721113</v>
      </c>
      <c r="B35775" s="2">
        <v>46609975</v>
      </c>
      <c r="C35775" s="2">
        <v>34766274</v>
      </c>
      <c r="D35775" t="s">
        <v>1234</v>
      </c>
      <c r="E35775" t="s">
        <v>666</v>
      </c>
      <c r="F35775" t="s">
        <v>1234</v>
      </c>
      <c r="G35775">
        <v>0</v>
      </c>
      <c r="H35775">
        <v>0</v>
      </c>
      <c r="I35775">
        <v>17606</v>
      </c>
      <c r="J35775" s="1" t="b">
        <v>1</v>
      </c>
      <c r="K35775" s="1">
        <v>301122388</v>
      </c>
      <c r="L35775" s="2" t="s">
        <v>28</v>
      </c>
      <c r="M35775" s="2">
        <v>289627557</v>
      </c>
      <c r="N35775" s="2" t="s">
        <v>29</v>
      </c>
      <c r="O35775">
        <v>81.66</v>
      </c>
      <c r="P35775">
        <v>2.4</v>
      </c>
      <c r="Q35775" s="2">
        <v>301134763</v>
      </c>
      <c r="R35775" s="2">
        <v>267129466</v>
      </c>
      <c r="S35775" t="s">
        <v>30</v>
      </c>
      <c r="T35775" t="s">
        <v>31</v>
      </c>
      <c r="U35775" s="2">
        <v>1</v>
      </c>
      <c r="V35775">
        <v>166</v>
      </c>
      <c r="W35775">
        <v>2.4</v>
      </c>
      <c r="X35775" s="2" t="s">
        <v>35</v>
      </c>
      <c r="Y35775" t="s">
        <v>36</v>
      </c>
      <c r="Z35775" s="2" t="s">
        <v>37</v>
      </c>
      <c r="AA35775" s="2">
        <v>81.66</v>
      </c>
    </row>
    <row r="35776" spans="1:27" x14ac:dyDescent="0.25">
      <c r="A35776" s="2">
        <v>39721113</v>
      </c>
      <c r="B35776" s="2">
        <v>46609975</v>
      </c>
      <c r="C35776" s="2">
        <v>34766274</v>
      </c>
      <c r="D35776" t="s">
        <v>1234</v>
      </c>
      <c r="E35776" t="s">
        <v>666</v>
      </c>
      <c r="F35776" t="s">
        <v>1234</v>
      </c>
      <c r="G35776">
        <v>0</v>
      </c>
      <c r="H35776">
        <v>0</v>
      </c>
      <c r="I35776">
        <v>17606</v>
      </c>
      <c r="J35776" s="1" t="b">
        <v>1</v>
      </c>
      <c r="K35776" s="1">
        <v>301122388</v>
      </c>
      <c r="L35776" s="2" t="s">
        <v>28</v>
      </c>
      <c r="M35776" s="2">
        <v>289627557</v>
      </c>
      <c r="N35776" s="2" t="s">
        <v>29</v>
      </c>
      <c r="O35776">
        <v>81.66</v>
      </c>
      <c r="P35776">
        <v>2.4</v>
      </c>
      <c r="Q35776" s="2">
        <v>301134763</v>
      </c>
      <c r="R35776" s="2">
        <v>267129466</v>
      </c>
      <c r="S35776" t="s">
        <v>30</v>
      </c>
      <c r="T35776" t="s">
        <v>31</v>
      </c>
      <c r="U35776" s="2">
        <v>1</v>
      </c>
      <c r="V35776">
        <v>166</v>
      </c>
      <c r="W35776">
        <v>2.4</v>
      </c>
      <c r="X35776" s="2" t="s">
        <v>41</v>
      </c>
      <c r="Y35776" t="s">
        <v>33</v>
      </c>
      <c r="Z35776" s="2" t="s">
        <v>42</v>
      </c>
      <c r="AA35776" s="2">
        <v>81.66</v>
      </c>
    </row>
    <row r="35777" spans="1:27" x14ac:dyDescent="0.25">
      <c r="A35777" s="2">
        <v>39721113</v>
      </c>
      <c r="B35777" s="2">
        <v>46609975</v>
      </c>
      <c r="C35777" s="2">
        <v>34766274</v>
      </c>
      <c r="D35777" t="s">
        <v>1234</v>
      </c>
      <c r="E35777" t="s">
        <v>666</v>
      </c>
      <c r="F35777" t="s">
        <v>1234</v>
      </c>
      <c r="G35777">
        <v>0</v>
      </c>
      <c r="H35777">
        <v>0</v>
      </c>
      <c r="I35777">
        <v>17606</v>
      </c>
      <c r="J35777" s="1" t="b">
        <v>1</v>
      </c>
      <c r="K35777" s="1">
        <v>301122388</v>
      </c>
      <c r="L35777" s="2" t="s">
        <v>28</v>
      </c>
      <c r="M35777" s="2">
        <v>289627557</v>
      </c>
      <c r="N35777" s="2" t="s">
        <v>29</v>
      </c>
      <c r="O35777">
        <v>81.66</v>
      </c>
      <c r="P35777">
        <v>2.4</v>
      </c>
      <c r="Q35777" s="2">
        <v>301134763</v>
      </c>
      <c r="R35777" s="2">
        <v>267129466</v>
      </c>
      <c r="S35777" t="s">
        <v>30</v>
      </c>
      <c r="T35777" t="s">
        <v>31</v>
      </c>
      <c r="U35777" s="2">
        <v>1</v>
      </c>
      <c r="V35777">
        <v>166</v>
      </c>
      <c r="W35777">
        <v>2.4</v>
      </c>
      <c r="X35777" s="2" t="s">
        <v>38</v>
      </c>
      <c r="Y35777" t="s">
        <v>39</v>
      </c>
      <c r="Z35777" s="2" t="s">
        <v>40</v>
      </c>
      <c r="AA35777" s="2">
        <v>81.66</v>
      </c>
    </row>
    <row r="35778" spans="1:27" x14ac:dyDescent="0.25">
      <c r="A35778" s="2">
        <v>39721113</v>
      </c>
      <c r="B35778" s="2">
        <v>46609975</v>
      </c>
      <c r="C35778" s="2">
        <v>34766274</v>
      </c>
      <c r="D35778" t="s">
        <v>1234</v>
      </c>
      <c r="E35778" t="s">
        <v>666</v>
      </c>
      <c r="F35778" t="s">
        <v>1234</v>
      </c>
      <c r="G35778">
        <v>0</v>
      </c>
      <c r="H35778">
        <v>0</v>
      </c>
      <c r="I35778">
        <v>17606</v>
      </c>
      <c r="J35778" s="1" t="b">
        <v>1</v>
      </c>
      <c r="K35778" s="1">
        <v>301122388</v>
      </c>
      <c r="L35778" s="2" t="s">
        <v>28</v>
      </c>
      <c r="M35778" s="2">
        <v>289627557</v>
      </c>
      <c r="N35778" s="2" t="s">
        <v>29</v>
      </c>
      <c r="O35778">
        <v>81.66</v>
      </c>
      <c r="P35778">
        <v>2.4</v>
      </c>
      <c r="Q35778" s="2">
        <v>301134763</v>
      </c>
      <c r="R35778" s="2">
        <v>267129466</v>
      </c>
      <c r="S35778" t="s">
        <v>30</v>
      </c>
      <c r="T35778" t="s">
        <v>31</v>
      </c>
      <c r="U35778" s="2">
        <v>1</v>
      </c>
      <c r="V35778">
        <v>166</v>
      </c>
      <c r="W35778">
        <v>2.4</v>
      </c>
      <c r="X35778" s="2" t="s">
        <v>47</v>
      </c>
      <c r="Y35778" t="s">
        <v>48</v>
      </c>
      <c r="Z35778" s="2" t="s">
        <v>49</v>
      </c>
      <c r="AA35778" s="2">
        <v>81.66</v>
      </c>
    </row>
    <row r="35779" spans="1:27" x14ac:dyDescent="0.25">
      <c r="A35779" s="2">
        <v>39721113</v>
      </c>
      <c r="B35779" s="2">
        <v>46609975</v>
      </c>
      <c r="C35779" s="2">
        <v>34766274</v>
      </c>
      <c r="D35779" t="s">
        <v>1234</v>
      </c>
      <c r="E35779" t="s">
        <v>666</v>
      </c>
      <c r="F35779" t="s">
        <v>1234</v>
      </c>
      <c r="G35779">
        <v>0</v>
      </c>
      <c r="H35779">
        <v>0</v>
      </c>
      <c r="I35779">
        <v>17606</v>
      </c>
      <c r="J35779" s="1" t="b">
        <v>1</v>
      </c>
      <c r="K35779" s="1">
        <v>301122388</v>
      </c>
      <c r="L35779" s="2" t="s">
        <v>28</v>
      </c>
      <c r="M35779" s="2">
        <v>289627557</v>
      </c>
      <c r="N35779" s="2" t="s">
        <v>29</v>
      </c>
      <c r="O35779">
        <v>81.66</v>
      </c>
      <c r="P35779">
        <v>2.4</v>
      </c>
      <c r="Q35779" s="2">
        <v>301134763</v>
      </c>
      <c r="R35779" s="2">
        <v>267129466</v>
      </c>
      <c r="S35779" t="s">
        <v>30</v>
      </c>
      <c r="T35779" t="s">
        <v>31</v>
      </c>
      <c r="U35779" s="2">
        <v>1</v>
      </c>
      <c r="V35779">
        <v>166</v>
      </c>
      <c r="W35779">
        <v>2.4</v>
      </c>
      <c r="X35779" s="2" t="s">
        <v>45</v>
      </c>
      <c r="Y35779" t="s">
        <v>36</v>
      </c>
      <c r="Z35779" s="2" t="s">
        <v>46</v>
      </c>
      <c r="AA35779" s="2">
        <v>81.66</v>
      </c>
    </row>
    <row r="35780" spans="1:27" x14ac:dyDescent="0.25">
      <c r="A35780" s="2">
        <v>39721113</v>
      </c>
      <c r="B35780" s="2">
        <v>46609975</v>
      </c>
      <c r="C35780" s="2">
        <v>34766274</v>
      </c>
      <c r="D35780" t="s">
        <v>1234</v>
      </c>
      <c r="E35780" t="s">
        <v>666</v>
      </c>
      <c r="F35780" t="s">
        <v>1234</v>
      </c>
      <c r="G35780">
        <v>0</v>
      </c>
      <c r="H35780">
        <v>0</v>
      </c>
      <c r="I35780">
        <v>17606</v>
      </c>
      <c r="J35780" s="1" t="b">
        <v>1</v>
      </c>
      <c r="K35780" s="1">
        <v>301122388</v>
      </c>
      <c r="L35780" s="2" t="s">
        <v>28</v>
      </c>
      <c r="M35780" s="2">
        <v>289627557</v>
      </c>
      <c r="N35780" s="2" t="s">
        <v>29</v>
      </c>
      <c r="O35780">
        <v>81.66</v>
      </c>
      <c r="P35780">
        <v>2.4</v>
      </c>
      <c r="Q35780" s="2">
        <v>301134763</v>
      </c>
      <c r="R35780" s="2">
        <v>267129466</v>
      </c>
      <c r="S35780" t="s">
        <v>30</v>
      </c>
      <c r="T35780" t="s">
        <v>31</v>
      </c>
      <c r="U35780" s="2">
        <v>1</v>
      </c>
      <c r="V35780">
        <v>166</v>
      </c>
      <c r="W35780">
        <v>2.4</v>
      </c>
      <c r="X35780" s="2" t="s">
        <v>50</v>
      </c>
      <c r="Y35780" t="s">
        <v>33</v>
      </c>
      <c r="Z35780" s="2" t="s">
        <v>51</v>
      </c>
      <c r="AA35780" s="2">
        <v>81.66</v>
      </c>
    </row>
    <row r="35781" spans="1:27" x14ac:dyDescent="0.25">
      <c r="A35781" s="2">
        <v>39721113</v>
      </c>
      <c r="B35781" s="2">
        <v>46609975</v>
      </c>
      <c r="C35781" s="2">
        <v>34766274</v>
      </c>
      <c r="D35781" t="s">
        <v>1234</v>
      </c>
      <c r="E35781" t="s">
        <v>666</v>
      </c>
      <c r="F35781" t="s">
        <v>1234</v>
      </c>
      <c r="G35781">
        <v>0</v>
      </c>
      <c r="H35781">
        <v>0</v>
      </c>
      <c r="I35781">
        <v>17606</v>
      </c>
      <c r="J35781" s="1" t="b">
        <v>1</v>
      </c>
      <c r="K35781" s="1">
        <v>301122388</v>
      </c>
      <c r="L35781" s="2" t="s">
        <v>28</v>
      </c>
      <c r="M35781" s="2">
        <v>289627557</v>
      </c>
      <c r="N35781" s="2" t="s">
        <v>29</v>
      </c>
      <c r="O35781">
        <v>81.66</v>
      </c>
      <c r="P35781">
        <v>2.4</v>
      </c>
      <c r="Q35781" s="2">
        <v>301134763</v>
      </c>
      <c r="R35781" s="2">
        <v>267129466</v>
      </c>
      <c r="S35781" t="s">
        <v>30</v>
      </c>
      <c r="T35781" t="s">
        <v>31</v>
      </c>
      <c r="U35781" s="2">
        <v>1</v>
      </c>
      <c r="V35781">
        <v>166</v>
      </c>
      <c r="W35781">
        <v>2.4</v>
      </c>
      <c r="X35781" s="2" t="s">
        <v>43</v>
      </c>
      <c r="Y35781" t="s">
        <v>39</v>
      </c>
      <c r="Z35781" s="2" t="s">
        <v>44</v>
      </c>
      <c r="AA35781" s="2">
        <v>81.66</v>
      </c>
    </row>
    <row r="35782" spans="1:27" x14ac:dyDescent="0.25">
      <c r="A35782" s="2">
        <v>39721113</v>
      </c>
      <c r="B35782" s="2">
        <v>46609975</v>
      </c>
      <c r="C35782" s="2">
        <v>34766274</v>
      </c>
      <c r="D35782" t="s">
        <v>1234</v>
      </c>
      <c r="E35782" t="s">
        <v>666</v>
      </c>
      <c r="F35782" t="s">
        <v>1234</v>
      </c>
      <c r="G35782">
        <v>0</v>
      </c>
      <c r="H35782">
        <v>0</v>
      </c>
      <c r="I35782">
        <v>17606</v>
      </c>
      <c r="J35782" s="1" t="b">
        <v>1</v>
      </c>
      <c r="K35782" s="1">
        <v>301122388</v>
      </c>
      <c r="L35782" s="2" t="s">
        <v>28</v>
      </c>
      <c r="M35782" s="2">
        <v>289627557</v>
      </c>
      <c r="N35782" s="2" t="s">
        <v>29</v>
      </c>
      <c r="O35782">
        <v>81.66</v>
      </c>
      <c r="P35782">
        <v>3</v>
      </c>
      <c r="Q35782" s="2">
        <v>301021018</v>
      </c>
      <c r="R35782" s="2">
        <v>267129491</v>
      </c>
      <c r="S35782" t="s">
        <v>52</v>
      </c>
      <c r="T35782" t="s">
        <v>53</v>
      </c>
      <c r="U35782" s="2">
        <v>1</v>
      </c>
      <c r="V35782">
        <v>252</v>
      </c>
      <c r="W35782">
        <v>3</v>
      </c>
      <c r="X35782" s="2" t="s">
        <v>54</v>
      </c>
      <c r="AA35782" s="2">
        <v>81.66</v>
      </c>
    </row>
    <row r="35783" spans="1:27" x14ac:dyDescent="0.25">
      <c r="A35783" s="2">
        <v>39721113</v>
      </c>
      <c r="B35783" s="2">
        <v>46609975</v>
      </c>
      <c r="C35783" s="2">
        <v>34766274</v>
      </c>
      <c r="D35783" t="s">
        <v>1234</v>
      </c>
      <c r="E35783" t="s">
        <v>666</v>
      </c>
      <c r="F35783" t="s">
        <v>1234</v>
      </c>
      <c r="G35783">
        <v>0</v>
      </c>
      <c r="H35783">
        <v>0</v>
      </c>
      <c r="I35783">
        <v>17606</v>
      </c>
      <c r="J35783" s="1" t="b">
        <v>1</v>
      </c>
      <c r="K35783" s="1">
        <v>301122388</v>
      </c>
      <c r="L35783" s="2" t="s">
        <v>28</v>
      </c>
      <c r="M35783" s="2">
        <v>289627557</v>
      </c>
      <c r="N35783" s="2" t="s">
        <v>29</v>
      </c>
      <c r="O35783">
        <v>81.66</v>
      </c>
      <c r="P35783">
        <v>3</v>
      </c>
      <c r="Q35783" s="2">
        <v>301021018</v>
      </c>
      <c r="R35783" s="2">
        <v>267129491</v>
      </c>
      <c r="S35783" t="s">
        <v>52</v>
      </c>
      <c r="T35783" t="s">
        <v>53</v>
      </c>
      <c r="U35783" s="2">
        <v>1</v>
      </c>
      <c r="V35783">
        <v>252</v>
      </c>
      <c r="W35783">
        <v>3</v>
      </c>
      <c r="X35783" s="2" t="s">
        <v>55</v>
      </c>
      <c r="AA35783" s="2">
        <v>81.66</v>
      </c>
    </row>
    <row r="35784" spans="1:27" x14ac:dyDescent="0.25">
      <c r="A35784" s="2">
        <v>39721113</v>
      </c>
      <c r="B35784" s="2">
        <v>46609975</v>
      </c>
      <c r="C35784" s="2">
        <v>34766274</v>
      </c>
      <c r="D35784" t="s">
        <v>1234</v>
      </c>
      <c r="E35784" t="s">
        <v>666</v>
      </c>
      <c r="F35784" t="s">
        <v>1234</v>
      </c>
      <c r="G35784">
        <v>0</v>
      </c>
      <c r="H35784">
        <v>0</v>
      </c>
      <c r="I35784">
        <v>17606</v>
      </c>
      <c r="J35784" s="1" t="b">
        <v>1</v>
      </c>
      <c r="K35784" s="1">
        <v>301122388</v>
      </c>
      <c r="L35784" s="2" t="s">
        <v>28</v>
      </c>
      <c r="M35784" s="2">
        <v>289627557</v>
      </c>
      <c r="N35784" s="2" t="s">
        <v>29</v>
      </c>
      <c r="O35784">
        <v>81.66</v>
      </c>
      <c r="P35784">
        <v>3</v>
      </c>
      <c r="Q35784" s="2">
        <v>301021018</v>
      </c>
      <c r="R35784" s="2">
        <v>267129491</v>
      </c>
      <c r="S35784" t="s">
        <v>52</v>
      </c>
      <c r="T35784" t="s">
        <v>53</v>
      </c>
      <c r="U35784" s="2">
        <v>1</v>
      </c>
      <c r="V35784">
        <v>252</v>
      </c>
      <c r="W35784">
        <v>3</v>
      </c>
      <c r="X35784" s="2" t="s">
        <v>56</v>
      </c>
      <c r="AA35784" s="2">
        <v>81.66</v>
      </c>
    </row>
    <row r="35785" spans="1:27" x14ac:dyDescent="0.25">
      <c r="A35785" s="2">
        <v>39721113</v>
      </c>
      <c r="B35785" s="2">
        <v>46609975</v>
      </c>
      <c r="C35785" s="2">
        <v>34766274</v>
      </c>
      <c r="D35785" t="s">
        <v>1234</v>
      </c>
      <c r="E35785" t="s">
        <v>666</v>
      </c>
      <c r="F35785" t="s">
        <v>1234</v>
      </c>
      <c r="G35785">
        <v>0</v>
      </c>
      <c r="H35785">
        <v>0</v>
      </c>
      <c r="I35785">
        <v>17606</v>
      </c>
      <c r="J35785" s="1" t="b">
        <v>1</v>
      </c>
      <c r="K35785" s="1">
        <v>301122388</v>
      </c>
      <c r="L35785" s="2" t="s">
        <v>28</v>
      </c>
      <c r="M35785" s="2">
        <v>289627557</v>
      </c>
      <c r="N35785" s="2" t="s">
        <v>29</v>
      </c>
      <c r="O35785">
        <v>81.66</v>
      </c>
      <c r="P35785">
        <v>3</v>
      </c>
      <c r="Q35785" s="2">
        <v>301021018</v>
      </c>
      <c r="R35785" s="2">
        <v>267129491</v>
      </c>
      <c r="S35785" t="s">
        <v>52</v>
      </c>
      <c r="T35785" t="s">
        <v>53</v>
      </c>
      <c r="U35785" s="2">
        <v>1</v>
      </c>
      <c r="V35785">
        <v>252</v>
      </c>
      <c r="W35785">
        <v>3</v>
      </c>
      <c r="X35785" s="2" t="s">
        <v>57</v>
      </c>
      <c r="AA35785" s="2">
        <v>81.66</v>
      </c>
    </row>
    <row r="35786" spans="1:27" x14ac:dyDescent="0.25">
      <c r="A35786" s="2">
        <v>39721113</v>
      </c>
      <c r="B35786" s="2">
        <v>46609975</v>
      </c>
      <c r="C35786" s="2">
        <v>34766274</v>
      </c>
      <c r="D35786" t="s">
        <v>1234</v>
      </c>
      <c r="E35786" t="s">
        <v>666</v>
      </c>
      <c r="F35786" t="s">
        <v>1234</v>
      </c>
      <c r="G35786">
        <v>0</v>
      </c>
      <c r="H35786">
        <v>0</v>
      </c>
      <c r="I35786">
        <v>17606</v>
      </c>
      <c r="J35786" s="1" t="b">
        <v>1</v>
      </c>
      <c r="K35786" s="1">
        <v>301122388</v>
      </c>
      <c r="L35786" s="2" t="s">
        <v>28</v>
      </c>
      <c r="M35786" s="2">
        <v>289627557</v>
      </c>
      <c r="N35786" s="2" t="s">
        <v>29</v>
      </c>
      <c r="O35786">
        <v>81.66</v>
      </c>
      <c r="P35786">
        <v>3.8</v>
      </c>
      <c r="Q35786" s="2">
        <v>301135342</v>
      </c>
      <c r="R35786" s="2">
        <v>298116739</v>
      </c>
      <c r="S35786" t="s">
        <v>58</v>
      </c>
      <c r="T35786" t="s">
        <v>59</v>
      </c>
      <c r="U35786" s="2">
        <v>1</v>
      </c>
      <c r="V35786">
        <v>813</v>
      </c>
      <c r="W35786">
        <v>0</v>
      </c>
      <c r="X35786" s="2" t="s">
        <v>1235</v>
      </c>
      <c r="AA35786" s="2">
        <v>81.66</v>
      </c>
    </row>
    <row r="35787" spans="1:27" x14ac:dyDescent="0.25">
      <c r="A35787" s="2">
        <v>39721113</v>
      </c>
      <c r="B35787" s="2">
        <v>46609975</v>
      </c>
      <c r="C35787" s="2">
        <v>34766274</v>
      </c>
      <c r="D35787" t="s">
        <v>1234</v>
      </c>
      <c r="E35787" t="s">
        <v>666</v>
      </c>
      <c r="F35787" t="s">
        <v>1234</v>
      </c>
      <c r="G35787">
        <v>0</v>
      </c>
      <c r="H35787">
        <v>0</v>
      </c>
      <c r="I35787">
        <v>17606</v>
      </c>
      <c r="J35787" s="1" t="b">
        <v>1</v>
      </c>
      <c r="K35787" s="1">
        <v>301122388</v>
      </c>
      <c r="L35787" s="2" t="s">
        <v>28</v>
      </c>
      <c r="M35787" s="2">
        <v>289627557</v>
      </c>
      <c r="N35787" s="2" t="s">
        <v>29</v>
      </c>
      <c r="O35787">
        <v>81.66</v>
      </c>
      <c r="P35787">
        <v>3</v>
      </c>
      <c r="Q35787" s="2">
        <v>301135524</v>
      </c>
      <c r="R35787" s="2">
        <v>267129480</v>
      </c>
      <c r="S35787" t="s">
        <v>61</v>
      </c>
      <c r="T35787" t="s">
        <v>62</v>
      </c>
      <c r="U35787" s="2">
        <v>1</v>
      </c>
      <c r="V35787">
        <v>140</v>
      </c>
      <c r="W35787">
        <v>0</v>
      </c>
      <c r="X35787" s="2" t="s">
        <v>117</v>
      </c>
      <c r="AA35787" s="2">
        <v>81.66</v>
      </c>
    </row>
    <row r="35788" spans="1:27" x14ac:dyDescent="0.25">
      <c r="A35788" s="2">
        <v>39721113</v>
      </c>
      <c r="B35788" s="2">
        <v>46609975</v>
      </c>
      <c r="C35788" s="2">
        <v>34766274</v>
      </c>
      <c r="D35788" t="s">
        <v>1234</v>
      </c>
      <c r="E35788" t="s">
        <v>666</v>
      </c>
      <c r="F35788" t="s">
        <v>1234</v>
      </c>
      <c r="G35788">
        <v>0</v>
      </c>
      <c r="H35788">
        <v>0</v>
      </c>
      <c r="I35788">
        <v>17606</v>
      </c>
      <c r="J35788" s="1" t="b">
        <v>1</v>
      </c>
      <c r="K35788" s="1">
        <v>301122388</v>
      </c>
      <c r="L35788" s="2" t="s">
        <v>28</v>
      </c>
      <c r="M35788" s="2">
        <v>289627557</v>
      </c>
      <c r="N35788" s="2" t="s">
        <v>29</v>
      </c>
      <c r="O35788">
        <v>81.66</v>
      </c>
      <c r="P35788">
        <v>3</v>
      </c>
      <c r="Q35788" s="2">
        <v>301126446</v>
      </c>
      <c r="R35788" s="2">
        <v>301018623</v>
      </c>
      <c r="S35788" t="s">
        <v>63</v>
      </c>
      <c r="T35788" t="s">
        <v>64</v>
      </c>
      <c r="U35788" s="2">
        <v>1</v>
      </c>
      <c r="V35788">
        <v>132</v>
      </c>
      <c r="W35788">
        <v>3</v>
      </c>
      <c r="X35788" s="2" t="s">
        <v>65</v>
      </c>
      <c r="Y35788" t="s">
        <v>66</v>
      </c>
      <c r="Z35788" s="2" t="s">
        <v>34</v>
      </c>
      <c r="AA35788" s="2">
        <v>81.66</v>
      </c>
    </row>
    <row r="35789" spans="1:27" x14ac:dyDescent="0.25">
      <c r="A35789" s="2">
        <v>39721113</v>
      </c>
      <c r="B35789" s="2">
        <v>46609975</v>
      </c>
      <c r="C35789" s="2">
        <v>34766274</v>
      </c>
      <c r="D35789" t="s">
        <v>1234</v>
      </c>
      <c r="E35789" t="s">
        <v>666</v>
      </c>
      <c r="F35789" t="s">
        <v>1234</v>
      </c>
      <c r="G35789">
        <v>0</v>
      </c>
      <c r="H35789">
        <v>0</v>
      </c>
      <c r="I35789">
        <v>17606</v>
      </c>
      <c r="J35789" s="1" t="b">
        <v>1</v>
      </c>
      <c r="K35789" s="1">
        <v>301122388</v>
      </c>
      <c r="L35789" s="2" t="s">
        <v>28</v>
      </c>
      <c r="M35789" s="2">
        <v>289627557</v>
      </c>
      <c r="N35789" s="2" t="s">
        <v>29</v>
      </c>
      <c r="O35789">
        <v>81.66</v>
      </c>
      <c r="P35789">
        <v>3</v>
      </c>
      <c r="Q35789" s="2">
        <v>301125888</v>
      </c>
      <c r="R35789" s="2">
        <v>267129497</v>
      </c>
      <c r="S35789" t="s">
        <v>67</v>
      </c>
      <c r="T35789" t="s">
        <v>68</v>
      </c>
      <c r="U35789" s="2">
        <v>1</v>
      </c>
      <c r="V35789">
        <v>147</v>
      </c>
      <c r="W35789">
        <v>0</v>
      </c>
      <c r="X35789" s="2" t="s">
        <v>65</v>
      </c>
      <c r="Y35789" t="s">
        <v>305</v>
      </c>
      <c r="Z35789" s="2" t="s">
        <v>34</v>
      </c>
      <c r="AA35789" s="2">
        <v>81.66</v>
      </c>
    </row>
    <row r="35790" spans="1:27" x14ac:dyDescent="0.25">
      <c r="A35790" s="2">
        <v>39721113</v>
      </c>
      <c r="B35790" s="2">
        <v>46609975</v>
      </c>
      <c r="C35790" s="2">
        <v>34766274</v>
      </c>
      <c r="D35790" t="s">
        <v>1234</v>
      </c>
      <c r="E35790" t="s">
        <v>666</v>
      </c>
      <c r="F35790" t="s">
        <v>1234</v>
      </c>
      <c r="G35790">
        <v>0</v>
      </c>
      <c r="H35790">
        <v>0</v>
      </c>
      <c r="I35790">
        <v>17606</v>
      </c>
      <c r="J35790" s="1" t="b">
        <v>1</v>
      </c>
      <c r="K35790" s="1">
        <v>301122388</v>
      </c>
      <c r="L35790" s="2" t="s">
        <v>28</v>
      </c>
      <c r="M35790" s="2">
        <v>289627557</v>
      </c>
      <c r="N35790" s="2" t="s">
        <v>29</v>
      </c>
      <c r="O35790">
        <v>81.66</v>
      </c>
      <c r="P35790">
        <v>3</v>
      </c>
      <c r="Q35790" s="2">
        <v>301125598</v>
      </c>
      <c r="R35790" s="2">
        <v>267129474</v>
      </c>
      <c r="S35790" t="s">
        <v>72</v>
      </c>
      <c r="T35790" t="s">
        <v>73</v>
      </c>
      <c r="U35790" s="2">
        <v>1</v>
      </c>
      <c r="V35790">
        <v>210</v>
      </c>
      <c r="W35790">
        <v>3</v>
      </c>
      <c r="X35790" s="2" t="s">
        <v>74</v>
      </c>
      <c r="AA35790" s="2">
        <v>81.66</v>
      </c>
    </row>
    <row r="35791" spans="1:27" x14ac:dyDescent="0.25">
      <c r="A35791" s="2">
        <v>39721113</v>
      </c>
      <c r="B35791" s="2">
        <v>46609975</v>
      </c>
      <c r="C35791" s="2">
        <v>34766274</v>
      </c>
      <c r="D35791" t="s">
        <v>1234</v>
      </c>
      <c r="E35791" t="s">
        <v>666</v>
      </c>
      <c r="F35791" t="s">
        <v>1234</v>
      </c>
      <c r="G35791">
        <v>0</v>
      </c>
      <c r="H35791">
        <v>0</v>
      </c>
      <c r="I35791">
        <v>17606</v>
      </c>
      <c r="J35791" s="1" t="b">
        <v>1</v>
      </c>
      <c r="K35791" s="1">
        <v>301122388</v>
      </c>
      <c r="L35791" s="2" t="s">
        <v>28</v>
      </c>
      <c r="M35791" s="2">
        <v>289627557</v>
      </c>
      <c r="N35791" s="2" t="s">
        <v>29</v>
      </c>
      <c r="O35791">
        <v>81.66</v>
      </c>
      <c r="P35791">
        <v>3.8</v>
      </c>
      <c r="Q35791" s="2">
        <v>301135865</v>
      </c>
      <c r="R35791" s="2">
        <v>267129470</v>
      </c>
      <c r="S35791" t="s">
        <v>75</v>
      </c>
      <c r="T35791" t="s">
        <v>76</v>
      </c>
      <c r="U35791" s="2">
        <v>1</v>
      </c>
      <c r="V35791">
        <v>344</v>
      </c>
      <c r="W35791">
        <v>3.8</v>
      </c>
      <c r="X35791" s="2" t="s">
        <v>503</v>
      </c>
      <c r="AA35791" s="2">
        <v>81.66</v>
      </c>
    </row>
    <row r="35792" spans="1:27" x14ac:dyDescent="0.25">
      <c r="A35792" s="2">
        <v>39721113</v>
      </c>
      <c r="B35792" s="2">
        <v>46609975</v>
      </c>
      <c r="C35792" s="2">
        <v>34766274</v>
      </c>
      <c r="D35792" t="s">
        <v>1234</v>
      </c>
      <c r="E35792" t="s">
        <v>666</v>
      </c>
      <c r="F35792" t="s">
        <v>1234</v>
      </c>
      <c r="G35792">
        <v>0</v>
      </c>
      <c r="H35792">
        <v>0</v>
      </c>
      <c r="I35792">
        <v>17606</v>
      </c>
      <c r="J35792" s="1" t="b">
        <v>1</v>
      </c>
      <c r="K35792" s="1">
        <v>301122388</v>
      </c>
      <c r="L35792" s="2" t="s">
        <v>28</v>
      </c>
      <c r="M35792" s="2">
        <v>289627557</v>
      </c>
      <c r="N35792" s="2" t="s">
        <v>29</v>
      </c>
      <c r="O35792">
        <v>81.66</v>
      </c>
      <c r="P35792">
        <v>3.8</v>
      </c>
      <c r="Q35792" s="2">
        <v>301135865</v>
      </c>
      <c r="R35792" s="2">
        <v>267129470</v>
      </c>
      <c r="S35792" t="s">
        <v>75</v>
      </c>
      <c r="T35792" t="s">
        <v>76</v>
      </c>
      <c r="U35792" s="2">
        <v>1</v>
      </c>
      <c r="V35792">
        <v>344</v>
      </c>
      <c r="W35792">
        <v>3.8</v>
      </c>
      <c r="X35792" s="2" t="s">
        <v>540</v>
      </c>
      <c r="AA35792" s="2">
        <v>81.66</v>
      </c>
    </row>
    <row r="35793" spans="1:27" x14ac:dyDescent="0.25">
      <c r="A35793" s="2">
        <v>39721113</v>
      </c>
      <c r="B35793" s="2">
        <v>46609975</v>
      </c>
      <c r="C35793" s="2">
        <v>34766274</v>
      </c>
      <c r="D35793" t="s">
        <v>1234</v>
      </c>
      <c r="E35793" t="s">
        <v>666</v>
      </c>
      <c r="F35793" t="s">
        <v>1234</v>
      </c>
      <c r="G35793">
        <v>0</v>
      </c>
      <c r="H35793">
        <v>0</v>
      </c>
      <c r="I35793">
        <v>17606</v>
      </c>
      <c r="J35793" s="1" t="b">
        <v>1</v>
      </c>
      <c r="K35793" s="1">
        <v>301122388</v>
      </c>
      <c r="L35793" s="2" t="s">
        <v>28</v>
      </c>
      <c r="M35793" s="2">
        <v>289627557</v>
      </c>
      <c r="N35793" s="2" t="s">
        <v>29</v>
      </c>
      <c r="O35793">
        <v>81.66</v>
      </c>
      <c r="P35793">
        <v>5</v>
      </c>
      <c r="Q35793" s="2">
        <v>300962161</v>
      </c>
      <c r="R35793" s="2">
        <v>300961785</v>
      </c>
      <c r="S35793" t="s">
        <v>79</v>
      </c>
      <c r="T35793" t="s">
        <v>80</v>
      </c>
      <c r="U35793" s="2">
        <v>1</v>
      </c>
      <c r="V35793">
        <v>309</v>
      </c>
      <c r="W35793">
        <v>5</v>
      </c>
      <c r="X35793" s="2" t="s">
        <v>69</v>
      </c>
      <c r="Y35793" t="s">
        <v>81</v>
      </c>
      <c r="Z35793" s="2" t="s">
        <v>71</v>
      </c>
      <c r="AA35793" s="2">
        <v>81.66</v>
      </c>
    </row>
    <row r="35794" spans="1:27" x14ac:dyDescent="0.25">
      <c r="A35794" s="2">
        <v>39721113</v>
      </c>
      <c r="B35794" s="2">
        <v>46609975</v>
      </c>
      <c r="C35794" s="2">
        <v>34766274</v>
      </c>
      <c r="D35794" t="s">
        <v>1234</v>
      </c>
      <c r="E35794" t="s">
        <v>666</v>
      </c>
      <c r="F35794" t="s">
        <v>1234</v>
      </c>
      <c r="G35794">
        <v>0</v>
      </c>
      <c r="H35794">
        <v>0</v>
      </c>
      <c r="I35794">
        <v>17606</v>
      </c>
      <c r="J35794" s="1" t="b">
        <v>1</v>
      </c>
      <c r="K35794" s="1">
        <v>301122388</v>
      </c>
      <c r="L35794" s="2" t="s">
        <v>28</v>
      </c>
      <c r="M35794" s="2">
        <v>289627557</v>
      </c>
      <c r="N35794" s="2" t="s">
        <v>29</v>
      </c>
      <c r="O35794">
        <v>81.66</v>
      </c>
      <c r="P35794">
        <v>6</v>
      </c>
      <c r="Q35794" s="2">
        <v>300951775</v>
      </c>
      <c r="R35794" s="2">
        <v>300805711</v>
      </c>
      <c r="S35794" t="s">
        <v>82</v>
      </c>
      <c r="T35794" t="s">
        <v>83</v>
      </c>
      <c r="U35794" s="2">
        <v>1</v>
      </c>
      <c r="V35794">
        <v>691</v>
      </c>
      <c r="W35794">
        <v>5</v>
      </c>
      <c r="X35794" s="2" t="s">
        <v>306</v>
      </c>
      <c r="Y35794" t="s">
        <v>307</v>
      </c>
      <c r="Z35794" s="2" t="s">
        <v>308</v>
      </c>
      <c r="AA35794" s="2">
        <v>81.66</v>
      </c>
    </row>
    <row r="35795" spans="1:27" x14ac:dyDescent="0.25">
      <c r="A35795" s="2">
        <v>39721113</v>
      </c>
      <c r="B35795" s="2">
        <v>46609975</v>
      </c>
      <c r="C35795" s="2">
        <v>34766274</v>
      </c>
      <c r="D35795" t="s">
        <v>1234</v>
      </c>
      <c r="E35795" t="s">
        <v>666</v>
      </c>
      <c r="F35795" t="s">
        <v>1234</v>
      </c>
      <c r="G35795">
        <v>0</v>
      </c>
      <c r="H35795">
        <v>0</v>
      </c>
      <c r="I35795">
        <v>17606</v>
      </c>
      <c r="J35795" s="1" t="b">
        <v>1</v>
      </c>
      <c r="K35795" s="1">
        <v>301122388</v>
      </c>
      <c r="L35795" s="2" t="s">
        <v>28</v>
      </c>
      <c r="M35795" s="2">
        <v>289627557</v>
      </c>
      <c r="N35795" s="2" t="s">
        <v>29</v>
      </c>
      <c r="O35795">
        <v>81.66</v>
      </c>
      <c r="P35795">
        <v>6</v>
      </c>
      <c r="Q35795" s="2">
        <v>300951775</v>
      </c>
      <c r="R35795" s="2">
        <v>300805711</v>
      </c>
      <c r="S35795" t="s">
        <v>82</v>
      </c>
      <c r="T35795" t="s">
        <v>83</v>
      </c>
      <c r="U35795" s="2">
        <v>1</v>
      </c>
      <c r="V35795">
        <v>691</v>
      </c>
      <c r="W35795">
        <v>5</v>
      </c>
      <c r="X35795" s="2" t="s">
        <v>87</v>
      </c>
      <c r="Y35795" t="s">
        <v>88</v>
      </c>
      <c r="Z35795" s="2" t="s">
        <v>89</v>
      </c>
      <c r="AA35795" s="2">
        <v>81.66</v>
      </c>
    </row>
    <row r="35796" spans="1:27" x14ac:dyDescent="0.25">
      <c r="A35796" s="2">
        <v>39721113</v>
      </c>
      <c r="B35796" s="2">
        <v>46609975</v>
      </c>
      <c r="C35796" s="2">
        <v>34766274</v>
      </c>
      <c r="D35796" t="s">
        <v>1234</v>
      </c>
      <c r="E35796" t="s">
        <v>666</v>
      </c>
      <c r="F35796" t="s">
        <v>1234</v>
      </c>
      <c r="G35796">
        <v>0</v>
      </c>
      <c r="H35796">
        <v>0</v>
      </c>
      <c r="I35796">
        <v>17606</v>
      </c>
      <c r="J35796" s="1" t="b">
        <v>1</v>
      </c>
      <c r="K35796" s="1">
        <v>301122388</v>
      </c>
      <c r="L35796" s="2" t="s">
        <v>28</v>
      </c>
      <c r="M35796" s="2">
        <v>289627557</v>
      </c>
      <c r="N35796" s="2" t="s">
        <v>29</v>
      </c>
      <c r="O35796">
        <v>81.66</v>
      </c>
      <c r="P35796">
        <v>6</v>
      </c>
      <c r="Q35796" s="2">
        <v>300951775</v>
      </c>
      <c r="R35796" s="2">
        <v>300805711</v>
      </c>
      <c r="S35796" t="s">
        <v>82</v>
      </c>
      <c r="T35796" t="s">
        <v>83</v>
      </c>
      <c r="U35796" s="2">
        <v>1</v>
      </c>
      <c r="V35796">
        <v>691</v>
      </c>
      <c r="W35796">
        <v>5</v>
      </c>
      <c r="X35796" s="2" t="s">
        <v>90</v>
      </c>
      <c r="Y35796" t="s">
        <v>91</v>
      </c>
      <c r="Z35796" s="2" t="s">
        <v>92</v>
      </c>
      <c r="AA35796" s="2">
        <v>81.66</v>
      </c>
    </row>
    <row r="35797" spans="1:27" x14ac:dyDescent="0.25">
      <c r="A35797" s="2">
        <v>39721113</v>
      </c>
      <c r="B35797" s="2">
        <v>46609975</v>
      </c>
      <c r="C35797" s="2">
        <v>34766274</v>
      </c>
      <c r="D35797" t="s">
        <v>1234</v>
      </c>
      <c r="E35797" t="s">
        <v>666</v>
      </c>
      <c r="F35797" t="s">
        <v>1234</v>
      </c>
      <c r="G35797">
        <v>0</v>
      </c>
      <c r="H35797">
        <v>0</v>
      </c>
      <c r="I35797">
        <v>17606</v>
      </c>
      <c r="J35797" s="1" t="b">
        <v>1</v>
      </c>
      <c r="K35797" s="1">
        <v>301122388</v>
      </c>
      <c r="L35797" s="2" t="s">
        <v>28</v>
      </c>
      <c r="M35797" s="2">
        <v>289627557</v>
      </c>
      <c r="N35797" s="2" t="s">
        <v>29</v>
      </c>
      <c r="O35797">
        <v>81.66</v>
      </c>
      <c r="P35797">
        <v>6</v>
      </c>
      <c r="Q35797" s="2">
        <v>300951775</v>
      </c>
      <c r="R35797" s="2">
        <v>300805711</v>
      </c>
      <c r="S35797" t="s">
        <v>82</v>
      </c>
      <c r="T35797" t="s">
        <v>83</v>
      </c>
      <c r="U35797" s="2">
        <v>1</v>
      </c>
      <c r="V35797">
        <v>691</v>
      </c>
      <c r="W35797">
        <v>5</v>
      </c>
      <c r="X35797" s="2" t="s">
        <v>93</v>
      </c>
      <c r="Y35797" t="s">
        <v>94</v>
      </c>
      <c r="Z35797" s="2" t="s">
        <v>95</v>
      </c>
      <c r="AA35797" s="2">
        <v>81.66</v>
      </c>
    </row>
    <row r="35798" spans="1:27" x14ac:dyDescent="0.25">
      <c r="A35798" s="2">
        <v>39721113</v>
      </c>
      <c r="B35798" s="2">
        <v>46609975</v>
      </c>
      <c r="C35798" s="2">
        <v>34766274</v>
      </c>
      <c r="D35798" t="s">
        <v>1234</v>
      </c>
      <c r="E35798" t="s">
        <v>666</v>
      </c>
      <c r="F35798" t="s">
        <v>1234</v>
      </c>
      <c r="G35798">
        <v>0</v>
      </c>
      <c r="H35798">
        <v>0</v>
      </c>
      <c r="I35798">
        <v>17606</v>
      </c>
      <c r="J35798" s="1" t="b">
        <v>1</v>
      </c>
      <c r="K35798" s="1">
        <v>301122388</v>
      </c>
      <c r="L35798" s="2" t="s">
        <v>28</v>
      </c>
      <c r="M35798" s="2">
        <v>289627557</v>
      </c>
      <c r="N35798" s="2" t="s">
        <v>29</v>
      </c>
      <c r="O35798">
        <v>81.66</v>
      </c>
      <c r="P35798">
        <v>6</v>
      </c>
      <c r="Q35798" s="2">
        <v>300951775</v>
      </c>
      <c r="R35798" s="2">
        <v>300805711</v>
      </c>
      <c r="S35798" t="s">
        <v>82</v>
      </c>
      <c r="T35798" t="s">
        <v>83</v>
      </c>
      <c r="U35798" s="2">
        <v>1</v>
      </c>
      <c r="V35798">
        <v>691</v>
      </c>
      <c r="W35798">
        <v>5</v>
      </c>
      <c r="X35798" s="2" t="s">
        <v>96</v>
      </c>
      <c r="Y35798" t="s">
        <v>97</v>
      </c>
      <c r="Z35798" s="2" t="s">
        <v>98</v>
      </c>
      <c r="AA35798" s="2">
        <v>81.66</v>
      </c>
    </row>
    <row r="35799" spans="1:27" x14ac:dyDescent="0.25">
      <c r="A35799" s="2">
        <v>39721113</v>
      </c>
      <c r="B35799" s="2">
        <v>46609975</v>
      </c>
      <c r="C35799" s="2">
        <v>34766274</v>
      </c>
      <c r="D35799" t="s">
        <v>1234</v>
      </c>
      <c r="E35799" t="s">
        <v>666</v>
      </c>
      <c r="F35799" t="s">
        <v>1234</v>
      </c>
      <c r="G35799">
        <v>0</v>
      </c>
      <c r="H35799">
        <v>0</v>
      </c>
      <c r="I35799">
        <v>17606</v>
      </c>
      <c r="J35799" s="1" t="b">
        <v>1</v>
      </c>
      <c r="K35799" s="1">
        <v>301122388</v>
      </c>
      <c r="L35799" s="2" t="s">
        <v>28</v>
      </c>
      <c r="M35799" s="2">
        <v>289627557</v>
      </c>
      <c r="N35799" s="2" t="s">
        <v>29</v>
      </c>
      <c r="O35799">
        <v>81.66</v>
      </c>
      <c r="P35799">
        <v>6</v>
      </c>
      <c r="Q35799" s="2">
        <v>300951775</v>
      </c>
      <c r="R35799" s="2">
        <v>300805711</v>
      </c>
      <c r="S35799" t="s">
        <v>82</v>
      </c>
      <c r="T35799" t="s">
        <v>83</v>
      </c>
      <c r="U35799" s="2">
        <v>1</v>
      </c>
      <c r="V35799">
        <v>691</v>
      </c>
      <c r="W35799">
        <v>5</v>
      </c>
      <c r="X35799" s="2" t="s">
        <v>99</v>
      </c>
      <c r="Y35799" t="s">
        <v>100</v>
      </c>
      <c r="Z35799" s="2" t="s">
        <v>101</v>
      </c>
      <c r="AA35799" s="2">
        <v>81.66</v>
      </c>
    </row>
    <row r="35800" spans="1:27" x14ac:dyDescent="0.25">
      <c r="A35800" s="2">
        <v>39721113</v>
      </c>
      <c r="B35800" s="2">
        <v>46609975</v>
      </c>
      <c r="C35800" s="2">
        <v>34766274</v>
      </c>
      <c r="D35800" t="s">
        <v>1234</v>
      </c>
      <c r="E35800" t="s">
        <v>666</v>
      </c>
      <c r="F35800" t="s">
        <v>1234</v>
      </c>
      <c r="G35800">
        <v>0</v>
      </c>
      <c r="H35800">
        <v>0</v>
      </c>
      <c r="I35800">
        <v>17606</v>
      </c>
      <c r="J35800" s="1" t="b">
        <v>1</v>
      </c>
      <c r="K35800" s="1">
        <v>301122388</v>
      </c>
      <c r="L35800" s="2" t="s">
        <v>28</v>
      </c>
      <c r="M35800" s="2">
        <v>289627557</v>
      </c>
      <c r="N35800" s="2" t="s">
        <v>29</v>
      </c>
      <c r="O35800">
        <v>81.66</v>
      </c>
      <c r="P35800">
        <v>4</v>
      </c>
      <c r="Q35800" s="2">
        <v>305457454</v>
      </c>
      <c r="R35800" s="2">
        <v>300805375</v>
      </c>
      <c r="S35800" t="s">
        <v>102</v>
      </c>
      <c r="T35800" t="s">
        <v>103</v>
      </c>
      <c r="U35800" s="2">
        <v>1</v>
      </c>
      <c r="V35800">
        <v>274</v>
      </c>
      <c r="W35800">
        <v>2.5</v>
      </c>
      <c r="X35800" s="2" t="s">
        <v>106</v>
      </c>
      <c r="Y35800" t="s">
        <v>107</v>
      </c>
      <c r="Z35800" s="2" t="s">
        <v>108</v>
      </c>
      <c r="AA35800" s="2">
        <v>81.66</v>
      </c>
    </row>
    <row r="35801" spans="1:27" x14ac:dyDescent="0.25">
      <c r="A35801" s="2">
        <v>39721113</v>
      </c>
      <c r="B35801" s="2">
        <v>46609975</v>
      </c>
      <c r="C35801" s="2">
        <v>34766274</v>
      </c>
      <c r="D35801" t="s">
        <v>1234</v>
      </c>
      <c r="E35801" t="s">
        <v>666</v>
      </c>
      <c r="F35801" t="s">
        <v>1234</v>
      </c>
      <c r="G35801">
        <v>0</v>
      </c>
      <c r="H35801">
        <v>0</v>
      </c>
      <c r="I35801">
        <v>17606</v>
      </c>
      <c r="J35801" s="1" t="b">
        <v>1</v>
      </c>
      <c r="K35801" s="1">
        <v>301122388</v>
      </c>
      <c r="L35801" s="2" t="s">
        <v>28</v>
      </c>
      <c r="M35801" s="2">
        <v>289627557</v>
      </c>
      <c r="N35801" s="2" t="s">
        <v>29</v>
      </c>
      <c r="O35801">
        <v>81.66</v>
      </c>
      <c r="P35801">
        <v>4</v>
      </c>
      <c r="Q35801" s="2">
        <v>305457454</v>
      </c>
      <c r="R35801" s="2">
        <v>300805375</v>
      </c>
      <c r="S35801" t="s">
        <v>102</v>
      </c>
      <c r="T35801" t="s">
        <v>103</v>
      </c>
      <c r="U35801" s="2">
        <v>1</v>
      </c>
      <c r="V35801">
        <v>274</v>
      </c>
      <c r="W35801">
        <v>2.5</v>
      </c>
      <c r="X35801" s="2" t="s">
        <v>104</v>
      </c>
      <c r="Y35801" t="s">
        <v>105</v>
      </c>
      <c r="Z35801" s="2" t="s">
        <v>42</v>
      </c>
      <c r="AA35801" s="2">
        <v>81.66</v>
      </c>
    </row>
    <row r="35802" spans="1:27" x14ac:dyDescent="0.25">
      <c r="A35802" s="2">
        <v>39721113</v>
      </c>
      <c r="B35802" s="2">
        <v>46609975</v>
      </c>
      <c r="C35802" s="2">
        <v>34766274</v>
      </c>
      <c r="D35802" t="s">
        <v>1234</v>
      </c>
      <c r="E35802" t="s">
        <v>666</v>
      </c>
      <c r="F35802" t="s">
        <v>1234</v>
      </c>
      <c r="G35802">
        <v>0</v>
      </c>
      <c r="H35802">
        <v>0</v>
      </c>
      <c r="I35802">
        <v>17606</v>
      </c>
      <c r="J35802" s="1" t="b">
        <v>1</v>
      </c>
      <c r="K35802" s="1">
        <v>301122388</v>
      </c>
      <c r="L35802" s="2" t="s">
        <v>28</v>
      </c>
      <c r="M35802" s="2">
        <v>289627557</v>
      </c>
      <c r="N35802" s="2" t="s">
        <v>29</v>
      </c>
      <c r="O35802">
        <v>81.66</v>
      </c>
      <c r="P35802">
        <v>4</v>
      </c>
      <c r="Q35802" s="2">
        <v>305457454</v>
      </c>
      <c r="R35802" s="2">
        <v>300805375</v>
      </c>
      <c r="S35802" t="s">
        <v>102</v>
      </c>
      <c r="T35802" t="s">
        <v>103</v>
      </c>
      <c r="U35802" s="2">
        <v>1</v>
      </c>
      <c r="V35802">
        <v>274</v>
      </c>
      <c r="W35802">
        <v>2.5</v>
      </c>
      <c r="X35802" s="2" t="s">
        <v>111</v>
      </c>
      <c r="Y35802" t="s">
        <v>112</v>
      </c>
      <c r="Z35802" s="2" t="s">
        <v>71</v>
      </c>
      <c r="AA35802" s="2">
        <v>81.66</v>
      </c>
    </row>
    <row r="35803" spans="1:27" x14ac:dyDescent="0.25">
      <c r="A35803" s="2">
        <v>39721113</v>
      </c>
      <c r="B35803" s="2">
        <v>46609975</v>
      </c>
      <c r="C35803" s="2">
        <v>34766274</v>
      </c>
      <c r="D35803" t="s">
        <v>1234</v>
      </c>
      <c r="E35803" t="s">
        <v>666</v>
      </c>
      <c r="F35803" t="s">
        <v>1234</v>
      </c>
      <c r="G35803">
        <v>0</v>
      </c>
      <c r="H35803">
        <v>0</v>
      </c>
      <c r="I35803">
        <v>17606</v>
      </c>
      <c r="J35803" s="1" t="b">
        <v>1</v>
      </c>
      <c r="K35803" s="1">
        <v>301122388</v>
      </c>
      <c r="L35803" s="2" t="s">
        <v>28</v>
      </c>
      <c r="M35803" s="2">
        <v>289627557</v>
      </c>
      <c r="N35803" s="2" t="s">
        <v>29</v>
      </c>
      <c r="O35803">
        <v>81.66</v>
      </c>
      <c r="P35803">
        <v>3</v>
      </c>
      <c r="Q35803" s="2">
        <v>305458380</v>
      </c>
      <c r="R35803" s="2">
        <v>298730504</v>
      </c>
      <c r="S35803" t="s">
        <v>113</v>
      </c>
      <c r="T35803" t="s">
        <v>114</v>
      </c>
      <c r="U35803" s="2">
        <v>1</v>
      </c>
      <c r="V35803">
        <v>283</v>
      </c>
      <c r="W35803">
        <v>3</v>
      </c>
      <c r="X35803" s="2" t="s">
        <v>115</v>
      </c>
      <c r="Y35803" t="s">
        <v>116</v>
      </c>
      <c r="Z35803" s="2" t="s">
        <v>117</v>
      </c>
      <c r="AA35803" s="2">
        <v>81.66</v>
      </c>
    </row>
    <row r="35804" spans="1:27" x14ac:dyDescent="0.25">
      <c r="A35804" s="2">
        <v>39721113</v>
      </c>
      <c r="B35804" s="2">
        <v>46609975</v>
      </c>
      <c r="C35804" s="2">
        <v>34766274</v>
      </c>
      <c r="D35804" t="s">
        <v>1234</v>
      </c>
      <c r="E35804" t="s">
        <v>666</v>
      </c>
      <c r="F35804" t="s">
        <v>1234</v>
      </c>
      <c r="G35804">
        <v>0</v>
      </c>
      <c r="H35804">
        <v>0</v>
      </c>
      <c r="I35804">
        <v>17606</v>
      </c>
      <c r="J35804" s="1" t="b">
        <v>1</v>
      </c>
      <c r="K35804" s="1">
        <v>301122388</v>
      </c>
      <c r="L35804" s="2" t="s">
        <v>28</v>
      </c>
      <c r="M35804" s="2">
        <v>289627557</v>
      </c>
      <c r="N35804" s="2" t="s">
        <v>29</v>
      </c>
      <c r="O35804">
        <v>81.66</v>
      </c>
      <c r="P35804">
        <v>3</v>
      </c>
      <c r="Q35804" s="2">
        <v>305458380</v>
      </c>
      <c r="R35804" s="2">
        <v>298730504</v>
      </c>
      <c r="S35804" t="s">
        <v>113</v>
      </c>
      <c r="T35804" t="s">
        <v>114</v>
      </c>
      <c r="U35804" s="2">
        <v>1</v>
      </c>
      <c r="V35804">
        <v>283</v>
      </c>
      <c r="W35804">
        <v>3</v>
      </c>
      <c r="X35804" s="2" t="s">
        <v>118</v>
      </c>
      <c r="Y35804" t="s">
        <v>97</v>
      </c>
      <c r="Z35804" s="2" t="s">
        <v>119</v>
      </c>
      <c r="AA35804" s="2">
        <v>81.66</v>
      </c>
    </row>
    <row r="35805" spans="1:27" x14ac:dyDescent="0.25">
      <c r="A35805" s="2">
        <v>39721113</v>
      </c>
      <c r="B35805" s="2">
        <v>46609975</v>
      </c>
      <c r="C35805" s="2">
        <v>34766274</v>
      </c>
      <c r="D35805" t="s">
        <v>1234</v>
      </c>
      <c r="E35805" t="s">
        <v>666</v>
      </c>
      <c r="F35805" t="s">
        <v>1234</v>
      </c>
      <c r="G35805">
        <v>0</v>
      </c>
      <c r="H35805">
        <v>0</v>
      </c>
      <c r="I35805">
        <v>17606</v>
      </c>
      <c r="J35805" s="1" t="b">
        <v>1</v>
      </c>
      <c r="K35805" s="1">
        <v>301122388</v>
      </c>
      <c r="L35805" s="2" t="s">
        <v>28</v>
      </c>
      <c r="M35805" s="2">
        <v>289627557</v>
      </c>
      <c r="N35805" s="2" t="s">
        <v>29</v>
      </c>
      <c r="O35805">
        <v>81.66</v>
      </c>
      <c r="P35805">
        <v>3</v>
      </c>
      <c r="Q35805" s="2">
        <v>305458380</v>
      </c>
      <c r="R35805" s="2">
        <v>298730504</v>
      </c>
      <c r="S35805" t="s">
        <v>113</v>
      </c>
      <c r="T35805" t="s">
        <v>114</v>
      </c>
      <c r="U35805" s="2">
        <v>1</v>
      </c>
      <c r="V35805">
        <v>283</v>
      </c>
      <c r="W35805">
        <v>3</v>
      </c>
      <c r="X35805" s="2" t="s">
        <v>120</v>
      </c>
      <c r="Y35805" t="s">
        <v>88</v>
      </c>
      <c r="Z35805" s="2" t="s">
        <v>95</v>
      </c>
      <c r="AA35805" s="2">
        <v>81.66</v>
      </c>
    </row>
    <row r="35806" spans="1:27" x14ac:dyDescent="0.25">
      <c r="A35806" s="2">
        <v>39721113</v>
      </c>
      <c r="B35806" s="2">
        <v>46609975</v>
      </c>
      <c r="C35806" s="2">
        <v>34766274</v>
      </c>
      <c r="D35806" t="s">
        <v>1234</v>
      </c>
      <c r="E35806" t="s">
        <v>666</v>
      </c>
      <c r="F35806" t="s">
        <v>1234</v>
      </c>
      <c r="G35806">
        <v>0</v>
      </c>
      <c r="H35806">
        <v>0</v>
      </c>
      <c r="I35806">
        <v>17606</v>
      </c>
      <c r="J35806" s="1" t="b">
        <v>1</v>
      </c>
      <c r="K35806" s="1">
        <v>301122388</v>
      </c>
      <c r="L35806" s="2" t="s">
        <v>28</v>
      </c>
      <c r="M35806" s="2">
        <v>289627557</v>
      </c>
      <c r="N35806" s="2" t="s">
        <v>29</v>
      </c>
      <c r="O35806">
        <v>81.66</v>
      </c>
      <c r="P35806">
        <v>3</v>
      </c>
      <c r="Q35806" s="2">
        <v>305458380</v>
      </c>
      <c r="R35806" s="2">
        <v>298730504</v>
      </c>
      <c r="S35806" t="s">
        <v>113</v>
      </c>
      <c r="T35806" t="s">
        <v>114</v>
      </c>
      <c r="U35806" s="2">
        <v>1</v>
      </c>
      <c r="V35806">
        <v>283</v>
      </c>
      <c r="W35806">
        <v>3</v>
      </c>
      <c r="X35806" s="2" t="s">
        <v>121</v>
      </c>
      <c r="Y35806" t="s">
        <v>122</v>
      </c>
      <c r="Z35806" s="2" t="s">
        <v>123</v>
      </c>
      <c r="AA35806" s="2">
        <v>81.66</v>
      </c>
    </row>
    <row r="35807" spans="1:27" x14ac:dyDescent="0.25">
      <c r="A35807" s="2">
        <v>39721113</v>
      </c>
      <c r="B35807" s="2">
        <v>46609975</v>
      </c>
      <c r="C35807" s="2">
        <v>34766274</v>
      </c>
      <c r="D35807" t="s">
        <v>1234</v>
      </c>
      <c r="E35807" t="s">
        <v>666</v>
      </c>
      <c r="F35807" t="s">
        <v>1234</v>
      </c>
      <c r="G35807">
        <v>0</v>
      </c>
      <c r="H35807">
        <v>0</v>
      </c>
      <c r="I35807">
        <v>17606</v>
      </c>
      <c r="J35807" s="1" t="b">
        <v>1</v>
      </c>
      <c r="K35807" s="1">
        <v>301122388</v>
      </c>
      <c r="L35807" s="2" t="s">
        <v>28</v>
      </c>
      <c r="M35807" s="2">
        <v>289627557</v>
      </c>
      <c r="N35807" s="2" t="s">
        <v>29</v>
      </c>
      <c r="O35807">
        <v>81.66</v>
      </c>
      <c r="P35807">
        <v>3</v>
      </c>
      <c r="Q35807" s="2">
        <v>305458380</v>
      </c>
      <c r="R35807" s="2">
        <v>298730504</v>
      </c>
      <c r="S35807" t="s">
        <v>113</v>
      </c>
      <c r="T35807" t="s">
        <v>114</v>
      </c>
      <c r="U35807" s="2">
        <v>1</v>
      </c>
      <c r="V35807">
        <v>283</v>
      </c>
      <c r="W35807">
        <v>3</v>
      </c>
      <c r="X35807" s="2" t="s">
        <v>124</v>
      </c>
      <c r="Y35807" t="s">
        <v>125</v>
      </c>
      <c r="Z35807" s="2" t="s">
        <v>126</v>
      </c>
      <c r="AA35807" s="2">
        <v>81.66</v>
      </c>
    </row>
    <row r="35808" spans="1:27" x14ac:dyDescent="0.25">
      <c r="A35808" s="2">
        <v>39721113</v>
      </c>
      <c r="B35808" s="2">
        <v>46609975</v>
      </c>
      <c r="C35808" s="2">
        <v>34766274</v>
      </c>
      <c r="D35808" t="s">
        <v>1234</v>
      </c>
      <c r="E35808" t="s">
        <v>666</v>
      </c>
      <c r="F35808" t="s">
        <v>1234</v>
      </c>
      <c r="G35808">
        <v>0</v>
      </c>
      <c r="H35808">
        <v>0</v>
      </c>
      <c r="I35808">
        <v>17606</v>
      </c>
      <c r="J35808" s="1" t="b">
        <v>1</v>
      </c>
      <c r="K35808" s="1">
        <v>301122388</v>
      </c>
      <c r="L35808" s="2" t="s">
        <v>28</v>
      </c>
      <c r="M35808" s="2">
        <v>289627557</v>
      </c>
      <c r="N35808" s="2" t="s">
        <v>29</v>
      </c>
      <c r="O35808">
        <v>81.66</v>
      </c>
      <c r="P35808">
        <v>5</v>
      </c>
      <c r="Q35808" s="2">
        <v>305459073</v>
      </c>
      <c r="R35808" s="2">
        <v>298711427</v>
      </c>
      <c r="S35808" t="s">
        <v>127</v>
      </c>
      <c r="T35808" t="s">
        <v>128</v>
      </c>
      <c r="U35808" s="2">
        <v>1</v>
      </c>
      <c r="V35808">
        <v>928</v>
      </c>
      <c r="W35808">
        <v>3</v>
      </c>
      <c r="X35808" s="2" t="s">
        <v>129</v>
      </c>
      <c r="AA35808" s="2">
        <v>81.66</v>
      </c>
    </row>
    <row r="35809" spans="1:27" x14ac:dyDescent="0.25">
      <c r="A35809" s="2">
        <v>39721113</v>
      </c>
      <c r="B35809" s="2">
        <v>46609975</v>
      </c>
      <c r="C35809" s="2">
        <v>34766274</v>
      </c>
      <c r="D35809" t="s">
        <v>1234</v>
      </c>
      <c r="E35809" t="s">
        <v>666</v>
      </c>
      <c r="F35809" t="s">
        <v>1234</v>
      </c>
      <c r="G35809">
        <v>0</v>
      </c>
      <c r="H35809">
        <v>0</v>
      </c>
      <c r="I35809">
        <v>17606</v>
      </c>
      <c r="J35809" s="1" t="b">
        <v>1</v>
      </c>
      <c r="K35809" s="1">
        <v>301122388</v>
      </c>
      <c r="L35809" s="2" t="s">
        <v>28</v>
      </c>
      <c r="M35809" s="2">
        <v>289627557</v>
      </c>
      <c r="N35809" s="2" t="s">
        <v>29</v>
      </c>
      <c r="O35809">
        <v>81.66</v>
      </c>
      <c r="P35809">
        <v>5</v>
      </c>
      <c r="Q35809" s="2">
        <v>305459073</v>
      </c>
      <c r="R35809" s="2">
        <v>298711427</v>
      </c>
      <c r="S35809" t="s">
        <v>127</v>
      </c>
      <c r="T35809" t="s">
        <v>128</v>
      </c>
      <c r="U35809" s="2">
        <v>1</v>
      </c>
      <c r="V35809">
        <v>928</v>
      </c>
      <c r="W35809">
        <v>3</v>
      </c>
      <c r="X35809" s="2" t="s">
        <v>131</v>
      </c>
      <c r="AA35809" s="2">
        <v>81.66</v>
      </c>
    </row>
    <row r="35810" spans="1:27" x14ac:dyDescent="0.25">
      <c r="A35810" s="2">
        <v>39721113</v>
      </c>
      <c r="B35810" s="2">
        <v>46609975</v>
      </c>
      <c r="C35810" s="2">
        <v>34766274</v>
      </c>
      <c r="D35810" t="s">
        <v>1234</v>
      </c>
      <c r="E35810" t="s">
        <v>666</v>
      </c>
      <c r="F35810" t="s">
        <v>1234</v>
      </c>
      <c r="G35810">
        <v>0</v>
      </c>
      <c r="H35810">
        <v>0</v>
      </c>
      <c r="I35810">
        <v>17606</v>
      </c>
      <c r="J35810" s="1" t="b">
        <v>1</v>
      </c>
      <c r="K35810" s="1">
        <v>301122388</v>
      </c>
      <c r="L35810" s="2" t="s">
        <v>28</v>
      </c>
      <c r="M35810" s="2">
        <v>289627557</v>
      </c>
      <c r="N35810" s="2" t="s">
        <v>29</v>
      </c>
      <c r="O35810">
        <v>81.66</v>
      </c>
      <c r="P35810">
        <v>5</v>
      </c>
      <c r="Q35810" s="2">
        <v>305459073</v>
      </c>
      <c r="R35810" s="2">
        <v>298711427</v>
      </c>
      <c r="S35810" t="s">
        <v>127</v>
      </c>
      <c r="T35810" t="s">
        <v>128</v>
      </c>
      <c r="U35810" s="2">
        <v>1</v>
      </c>
      <c r="V35810">
        <v>928</v>
      </c>
      <c r="W35810">
        <v>3</v>
      </c>
      <c r="X35810" s="2" t="s">
        <v>480</v>
      </c>
      <c r="AA35810" s="2">
        <v>81.66</v>
      </c>
    </row>
    <row r="35811" spans="1:27" x14ac:dyDescent="0.25">
      <c r="A35811" s="2">
        <v>39721113</v>
      </c>
      <c r="B35811" s="2">
        <v>46609975</v>
      </c>
      <c r="C35811" s="2">
        <v>34766274</v>
      </c>
      <c r="D35811" t="s">
        <v>1234</v>
      </c>
      <c r="E35811" t="s">
        <v>666</v>
      </c>
      <c r="F35811" t="s">
        <v>1234</v>
      </c>
      <c r="G35811">
        <v>0</v>
      </c>
      <c r="H35811">
        <v>0</v>
      </c>
      <c r="I35811">
        <v>17606</v>
      </c>
      <c r="J35811" s="1" t="b">
        <v>1</v>
      </c>
      <c r="K35811" s="1">
        <v>301122388</v>
      </c>
      <c r="L35811" s="2" t="s">
        <v>28</v>
      </c>
      <c r="M35811" s="2">
        <v>289627557</v>
      </c>
      <c r="N35811" s="2" t="s">
        <v>29</v>
      </c>
      <c r="O35811">
        <v>81.66</v>
      </c>
      <c r="P35811">
        <v>2</v>
      </c>
      <c r="Q35811" s="2">
        <v>305500996</v>
      </c>
      <c r="R35811" s="2">
        <v>300962498</v>
      </c>
      <c r="S35811" t="s">
        <v>132</v>
      </c>
      <c r="T35811" t="s">
        <v>133</v>
      </c>
      <c r="U35811" s="2">
        <v>1</v>
      </c>
      <c r="V35811">
        <v>307</v>
      </c>
      <c r="W35811">
        <v>0.5</v>
      </c>
      <c r="X35811" s="2" t="s">
        <v>211</v>
      </c>
      <c r="Z35811" s="2" t="s">
        <v>212</v>
      </c>
      <c r="AA35811" s="2">
        <v>81.66</v>
      </c>
    </row>
    <row r="35812" spans="1:27" x14ac:dyDescent="0.25">
      <c r="A35812" s="2">
        <v>39721113</v>
      </c>
      <c r="B35812" s="2">
        <v>46609975</v>
      </c>
      <c r="C35812" s="2">
        <v>34766274</v>
      </c>
      <c r="D35812" t="s">
        <v>1234</v>
      </c>
      <c r="E35812" t="s">
        <v>666</v>
      </c>
      <c r="F35812" t="s">
        <v>1234</v>
      </c>
      <c r="G35812">
        <v>0</v>
      </c>
      <c r="H35812">
        <v>0</v>
      </c>
      <c r="I35812">
        <v>17606</v>
      </c>
      <c r="J35812" s="1" t="b">
        <v>1</v>
      </c>
      <c r="K35812" s="1">
        <v>301122388</v>
      </c>
      <c r="L35812" s="2" t="s">
        <v>28</v>
      </c>
      <c r="M35812" s="2">
        <v>289627557</v>
      </c>
      <c r="N35812" s="2" t="s">
        <v>29</v>
      </c>
      <c r="O35812">
        <v>81.66</v>
      </c>
      <c r="P35812">
        <v>2</v>
      </c>
      <c r="Q35812" s="2">
        <v>305500996</v>
      </c>
      <c r="R35812" s="2">
        <v>300962498</v>
      </c>
      <c r="S35812" t="s">
        <v>132</v>
      </c>
      <c r="T35812" t="s">
        <v>133</v>
      </c>
      <c r="U35812" s="2">
        <v>1</v>
      </c>
      <c r="V35812">
        <v>307</v>
      </c>
      <c r="W35812">
        <v>0.5</v>
      </c>
      <c r="X35812" s="2" t="s">
        <v>138</v>
      </c>
      <c r="Z35812" s="2" t="s">
        <v>139</v>
      </c>
      <c r="AA35812" s="2">
        <v>81.66</v>
      </c>
    </row>
    <row r="35813" spans="1:27" x14ac:dyDescent="0.25">
      <c r="A35813" s="2">
        <v>39721113</v>
      </c>
      <c r="B35813" s="2">
        <v>46609975</v>
      </c>
      <c r="C35813" s="2">
        <v>34766274</v>
      </c>
      <c r="D35813" t="s">
        <v>1234</v>
      </c>
      <c r="E35813" t="s">
        <v>666</v>
      </c>
      <c r="F35813" t="s">
        <v>1234</v>
      </c>
      <c r="G35813">
        <v>0</v>
      </c>
      <c r="H35813">
        <v>0</v>
      </c>
      <c r="I35813">
        <v>17606</v>
      </c>
      <c r="J35813" s="1" t="b">
        <v>1</v>
      </c>
      <c r="K35813" s="1">
        <v>301122388</v>
      </c>
      <c r="L35813" s="2" t="s">
        <v>28</v>
      </c>
      <c r="M35813" s="2">
        <v>289627557</v>
      </c>
      <c r="N35813" s="2" t="s">
        <v>29</v>
      </c>
      <c r="O35813">
        <v>81.66</v>
      </c>
      <c r="P35813">
        <v>2</v>
      </c>
      <c r="Q35813" s="2">
        <v>305500996</v>
      </c>
      <c r="R35813" s="2">
        <v>300962498</v>
      </c>
      <c r="S35813" t="s">
        <v>132</v>
      </c>
      <c r="T35813" t="s">
        <v>133</v>
      </c>
      <c r="U35813" s="2">
        <v>1</v>
      </c>
      <c r="V35813">
        <v>307</v>
      </c>
      <c r="W35813">
        <v>0.5</v>
      </c>
      <c r="X35813" s="2" t="s">
        <v>136</v>
      </c>
      <c r="Z35813" s="2" t="s">
        <v>137</v>
      </c>
      <c r="AA35813" s="2">
        <v>81.66</v>
      </c>
    </row>
    <row r="35814" spans="1:27" x14ac:dyDescent="0.25">
      <c r="A35814" s="2">
        <v>39721113</v>
      </c>
      <c r="B35814" s="2">
        <v>46609975</v>
      </c>
      <c r="C35814" s="2">
        <v>34766274</v>
      </c>
      <c r="D35814" t="s">
        <v>1234</v>
      </c>
      <c r="E35814" t="s">
        <v>666</v>
      </c>
      <c r="F35814" t="s">
        <v>1234</v>
      </c>
      <c r="G35814">
        <v>0</v>
      </c>
      <c r="H35814">
        <v>0</v>
      </c>
      <c r="I35814">
        <v>17606</v>
      </c>
      <c r="J35814" s="1" t="b">
        <v>1</v>
      </c>
      <c r="K35814" s="1">
        <v>301122388</v>
      </c>
      <c r="L35814" s="2" t="s">
        <v>28</v>
      </c>
      <c r="M35814" s="2">
        <v>289627557</v>
      </c>
      <c r="N35814" s="2" t="s">
        <v>29</v>
      </c>
      <c r="O35814">
        <v>81.66</v>
      </c>
      <c r="P35814">
        <v>2</v>
      </c>
      <c r="Q35814" s="2">
        <v>305500996</v>
      </c>
      <c r="R35814" s="2">
        <v>300962498</v>
      </c>
      <c r="S35814" t="s">
        <v>132</v>
      </c>
      <c r="T35814" t="s">
        <v>133</v>
      </c>
      <c r="U35814" s="2">
        <v>1</v>
      </c>
      <c r="V35814">
        <v>307</v>
      </c>
      <c r="W35814">
        <v>0.5</v>
      </c>
      <c r="X35814" s="2" t="s">
        <v>534</v>
      </c>
      <c r="Z35814" s="2" t="s">
        <v>155</v>
      </c>
      <c r="AA35814" s="2">
        <v>81.66</v>
      </c>
    </row>
    <row r="35815" spans="1:27" x14ac:dyDescent="0.25">
      <c r="A35815" s="2">
        <v>39721113</v>
      </c>
      <c r="B35815" s="2">
        <v>46609975</v>
      </c>
      <c r="C35815" s="2">
        <v>34766274</v>
      </c>
      <c r="D35815" t="s">
        <v>1234</v>
      </c>
      <c r="E35815" t="s">
        <v>666</v>
      </c>
      <c r="F35815" t="s">
        <v>1234</v>
      </c>
      <c r="G35815">
        <v>0</v>
      </c>
      <c r="H35815">
        <v>0</v>
      </c>
      <c r="I35815">
        <v>17606</v>
      </c>
      <c r="J35815" s="1" t="b">
        <v>1</v>
      </c>
      <c r="K35815" s="1">
        <v>301122388</v>
      </c>
      <c r="L35815" s="2" t="s">
        <v>28</v>
      </c>
      <c r="M35815" s="2">
        <v>289627557</v>
      </c>
      <c r="N35815" s="2" t="s">
        <v>29</v>
      </c>
      <c r="O35815">
        <v>81.66</v>
      </c>
      <c r="P35815">
        <v>3</v>
      </c>
      <c r="Q35815" s="2">
        <v>301142083</v>
      </c>
      <c r="R35815" s="2">
        <v>298121287</v>
      </c>
      <c r="S35815" t="s">
        <v>142</v>
      </c>
      <c r="T35815" t="s">
        <v>143</v>
      </c>
      <c r="U35815" s="2">
        <v>1</v>
      </c>
      <c r="V35815">
        <v>204</v>
      </c>
      <c r="W35815">
        <v>2.5</v>
      </c>
      <c r="X35815" s="2" t="s">
        <v>317</v>
      </c>
      <c r="Z35815" s="2" t="s">
        <v>318</v>
      </c>
      <c r="AA35815" s="2">
        <v>81.66</v>
      </c>
    </row>
    <row r="35816" spans="1:27" x14ac:dyDescent="0.25">
      <c r="A35816" s="2">
        <v>39721113</v>
      </c>
      <c r="B35816" s="2">
        <v>46609975</v>
      </c>
      <c r="C35816" s="2">
        <v>34766274</v>
      </c>
      <c r="D35816" t="s">
        <v>1234</v>
      </c>
      <c r="E35816" t="s">
        <v>666</v>
      </c>
      <c r="F35816" t="s">
        <v>1234</v>
      </c>
      <c r="G35816">
        <v>0</v>
      </c>
      <c r="H35816">
        <v>0</v>
      </c>
      <c r="I35816">
        <v>17606</v>
      </c>
      <c r="J35816" s="1" t="b">
        <v>1</v>
      </c>
      <c r="K35816" s="1">
        <v>301122388</v>
      </c>
      <c r="L35816" s="2" t="s">
        <v>28</v>
      </c>
      <c r="M35816" s="2">
        <v>289627557</v>
      </c>
      <c r="N35816" s="2" t="s">
        <v>29</v>
      </c>
      <c r="O35816">
        <v>81.66</v>
      </c>
      <c r="P35816">
        <v>3</v>
      </c>
      <c r="Q35816" s="2">
        <v>301142083</v>
      </c>
      <c r="R35816" s="2">
        <v>298121287</v>
      </c>
      <c r="S35816" t="s">
        <v>142</v>
      </c>
      <c r="T35816" t="s">
        <v>143</v>
      </c>
      <c r="U35816" s="2">
        <v>1</v>
      </c>
      <c r="V35816">
        <v>204</v>
      </c>
      <c r="W35816">
        <v>2.5</v>
      </c>
      <c r="X35816" s="2" t="s">
        <v>144</v>
      </c>
      <c r="Z35816" s="2" t="s">
        <v>145</v>
      </c>
      <c r="AA35816" s="2">
        <v>81.66</v>
      </c>
    </row>
    <row r="35817" spans="1:27" x14ac:dyDescent="0.25">
      <c r="A35817" s="2">
        <v>39721113</v>
      </c>
      <c r="B35817" s="2">
        <v>46609975</v>
      </c>
      <c r="C35817" s="2">
        <v>34766274</v>
      </c>
      <c r="D35817" t="s">
        <v>1234</v>
      </c>
      <c r="E35817" t="s">
        <v>666</v>
      </c>
      <c r="F35817" t="s">
        <v>1234</v>
      </c>
      <c r="G35817">
        <v>0</v>
      </c>
      <c r="H35817">
        <v>0</v>
      </c>
      <c r="I35817">
        <v>17606</v>
      </c>
      <c r="J35817" s="1" t="b">
        <v>1</v>
      </c>
      <c r="K35817" s="1">
        <v>301122388</v>
      </c>
      <c r="L35817" s="2" t="s">
        <v>28</v>
      </c>
      <c r="M35817" s="2">
        <v>289627557</v>
      </c>
      <c r="N35817" s="2" t="s">
        <v>29</v>
      </c>
      <c r="O35817">
        <v>81.66</v>
      </c>
      <c r="P35817">
        <v>3</v>
      </c>
      <c r="Q35817" s="2">
        <v>301142083</v>
      </c>
      <c r="R35817" s="2">
        <v>298121287</v>
      </c>
      <c r="S35817" t="s">
        <v>142</v>
      </c>
      <c r="T35817" t="s">
        <v>143</v>
      </c>
      <c r="U35817" s="2">
        <v>1</v>
      </c>
      <c r="V35817">
        <v>204</v>
      </c>
      <c r="W35817">
        <v>2.5</v>
      </c>
      <c r="X35817" s="2" t="s">
        <v>150</v>
      </c>
      <c r="Z35817" s="2" t="s">
        <v>151</v>
      </c>
      <c r="AA35817" s="2">
        <v>81.66</v>
      </c>
    </row>
    <row r="35818" spans="1:27" x14ac:dyDescent="0.25">
      <c r="A35818" s="2">
        <v>39721113</v>
      </c>
      <c r="B35818" s="2">
        <v>46609975</v>
      </c>
      <c r="C35818" s="2">
        <v>34766274</v>
      </c>
      <c r="D35818" t="s">
        <v>1234</v>
      </c>
      <c r="E35818" t="s">
        <v>666</v>
      </c>
      <c r="F35818" t="s">
        <v>1234</v>
      </c>
      <c r="G35818">
        <v>0</v>
      </c>
      <c r="H35818">
        <v>0</v>
      </c>
      <c r="I35818">
        <v>17606</v>
      </c>
      <c r="J35818" s="1" t="b">
        <v>1</v>
      </c>
      <c r="K35818" s="1">
        <v>301122388</v>
      </c>
      <c r="L35818" s="2" t="s">
        <v>28</v>
      </c>
      <c r="M35818" s="2">
        <v>289627557</v>
      </c>
      <c r="N35818" s="2" t="s">
        <v>29</v>
      </c>
      <c r="O35818">
        <v>81.66</v>
      </c>
      <c r="P35818">
        <v>3</v>
      </c>
      <c r="Q35818" s="2">
        <v>301142083</v>
      </c>
      <c r="R35818" s="2">
        <v>298121287</v>
      </c>
      <c r="S35818" t="s">
        <v>142</v>
      </c>
      <c r="T35818" t="s">
        <v>143</v>
      </c>
      <c r="U35818" s="2">
        <v>1</v>
      </c>
      <c r="V35818">
        <v>204</v>
      </c>
      <c r="W35818">
        <v>2.5</v>
      </c>
      <c r="X35818" s="2" t="s">
        <v>349</v>
      </c>
      <c r="Z35818" s="2" t="s">
        <v>218</v>
      </c>
      <c r="AA35818" s="2">
        <v>81.66</v>
      </c>
    </row>
    <row r="35819" spans="1:27" x14ac:dyDescent="0.25">
      <c r="A35819" s="2">
        <v>39721113</v>
      </c>
      <c r="B35819" s="2">
        <v>46609975</v>
      </c>
      <c r="C35819" s="2">
        <v>34766274</v>
      </c>
      <c r="D35819" t="s">
        <v>1234</v>
      </c>
      <c r="E35819" t="s">
        <v>666</v>
      </c>
      <c r="F35819" t="s">
        <v>1234</v>
      </c>
      <c r="G35819">
        <v>0</v>
      </c>
      <c r="H35819">
        <v>0</v>
      </c>
      <c r="I35819">
        <v>17606</v>
      </c>
      <c r="J35819" s="1" t="b">
        <v>1</v>
      </c>
      <c r="K35819" s="1">
        <v>301122388</v>
      </c>
      <c r="L35819" s="2" t="s">
        <v>28</v>
      </c>
      <c r="M35819" s="2">
        <v>289627557</v>
      </c>
      <c r="N35819" s="2" t="s">
        <v>29</v>
      </c>
      <c r="O35819">
        <v>81.66</v>
      </c>
      <c r="P35819">
        <v>3</v>
      </c>
      <c r="Q35819" s="2">
        <v>301142083</v>
      </c>
      <c r="R35819" s="2">
        <v>298121287</v>
      </c>
      <c r="S35819" t="s">
        <v>142</v>
      </c>
      <c r="T35819" t="s">
        <v>143</v>
      </c>
      <c r="U35819" s="2">
        <v>1</v>
      </c>
      <c r="V35819">
        <v>204</v>
      </c>
      <c r="W35819">
        <v>2.5</v>
      </c>
      <c r="X35819" s="2" t="s">
        <v>152</v>
      </c>
      <c r="Z35819" s="2" t="s">
        <v>153</v>
      </c>
      <c r="AA35819" s="2">
        <v>81.66</v>
      </c>
    </row>
    <row r="35820" spans="1:27" x14ac:dyDescent="0.25">
      <c r="A35820" s="2">
        <v>39721113</v>
      </c>
      <c r="B35820" s="2">
        <v>46609975</v>
      </c>
      <c r="C35820" s="2">
        <v>34766274</v>
      </c>
      <c r="D35820" t="s">
        <v>1234</v>
      </c>
      <c r="E35820" t="s">
        <v>666</v>
      </c>
      <c r="F35820" t="s">
        <v>1234</v>
      </c>
      <c r="G35820">
        <v>0</v>
      </c>
      <c r="H35820">
        <v>0</v>
      </c>
      <c r="I35820">
        <v>17606</v>
      </c>
      <c r="J35820" s="1" t="b">
        <v>1</v>
      </c>
      <c r="K35820" s="1">
        <v>301122388</v>
      </c>
      <c r="L35820" s="2" t="s">
        <v>28</v>
      </c>
      <c r="M35820" s="2">
        <v>289627557</v>
      </c>
      <c r="N35820" s="2" t="s">
        <v>29</v>
      </c>
      <c r="O35820">
        <v>81.66</v>
      </c>
      <c r="P35820">
        <v>3</v>
      </c>
      <c r="Q35820" s="2">
        <v>301142083</v>
      </c>
      <c r="R35820" s="2">
        <v>298121287</v>
      </c>
      <c r="S35820" t="s">
        <v>142</v>
      </c>
      <c r="T35820" t="s">
        <v>143</v>
      </c>
      <c r="U35820" s="2">
        <v>1</v>
      </c>
      <c r="V35820">
        <v>204</v>
      </c>
      <c r="W35820">
        <v>2.5</v>
      </c>
      <c r="X35820" s="2" t="s">
        <v>457</v>
      </c>
      <c r="Z35820" s="2" t="s">
        <v>458</v>
      </c>
      <c r="AA35820" s="2">
        <v>81.66</v>
      </c>
    </row>
    <row r="35821" spans="1:27" x14ac:dyDescent="0.25">
      <c r="A35821" s="2">
        <v>39721113</v>
      </c>
      <c r="B35821" s="2">
        <v>46609975</v>
      </c>
      <c r="C35821" s="2">
        <v>34766274</v>
      </c>
      <c r="D35821" t="s">
        <v>1234</v>
      </c>
      <c r="E35821" t="s">
        <v>666</v>
      </c>
      <c r="F35821" t="s">
        <v>1234</v>
      </c>
      <c r="G35821">
        <v>0</v>
      </c>
      <c r="H35821">
        <v>0</v>
      </c>
      <c r="I35821">
        <v>17606</v>
      </c>
      <c r="J35821" s="1" t="b">
        <v>1</v>
      </c>
      <c r="K35821" s="1">
        <v>301122388</v>
      </c>
      <c r="L35821" s="2" t="s">
        <v>28</v>
      </c>
      <c r="M35821" s="2">
        <v>289627557</v>
      </c>
      <c r="N35821" s="2" t="s">
        <v>29</v>
      </c>
      <c r="O35821">
        <v>81.66</v>
      </c>
      <c r="P35821">
        <v>2</v>
      </c>
      <c r="Q35821" s="2">
        <v>304269180</v>
      </c>
      <c r="R35821" s="2">
        <v>298567536</v>
      </c>
      <c r="S35821" t="s">
        <v>156</v>
      </c>
      <c r="T35821" t="s">
        <v>157</v>
      </c>
      <c r="U35821" s="2">
        <v>1</v>
      </c>
      <c r="V35821">
        <v>73</v>
      </c>
      <c r="W35821">
        <v>2</v>
      </c>
      <c r="X35821" s="2" t="s">
        <v>158</v>
      </c>
      <c r="Y35821" t="s">
        <v>159</v>
      </c>
      <c r="Z35821" s="2" t="s">
        <v>160</v>
      </c>
      <c r="AA35821" s="2">
        <v>81.66</v>
      </c>
    </row>
    <row r="35822" spans="1:27" x14ac:dyDescent="0.25">
      <c r="A35822" s="2">
        <v>39721113</v>
      </c>
      <c r="B35822" s="2">
        <v>46609975</v>
      </c>
      <c r="C35822" s="2">
        <v>34766274</v>
      </c>
      <c r="D35822" t="s">
        <v>1234</v>
      </c>
      <c r="E35822" t="s">
        <v>666</v>
      </c>
      <c r="F35822" t="s">
        <v>1234</v>
      </c>
      <c r="G35822">
        <v>0</v>
      </c>
      <c r="H35822">
        <v>0</v>
      </c>
      <c r="I35822">
        <v>17606</v>
      </c>
      <c r="J35822" s="1" t="b">
        <v>1</v>
      </c>
      <c r="K35822" s="1">
        <v>301122388</v>
      </c>
      <c r="L35822" s="2" t="s">
        <v>28</v>
      </c>
      <c r="M35822" s="2">
        <v>289627557</v>
      </c>
      <c r="N35822" s="2" t="s">
        <v>29</v>
      </c>
      <c r="O35822">
        <v>81.66</v>
      </c>
      <c r="P35822">
        <v>2</v>
      </c>
      <c r="Q35822" s="2">
        <v>304269180</v>
      </c>
      <c r="R35822" s="2">
        <v>298567536</v>
      </c>
      <c r="S35822" t="s">
        <v>156</v>
      </c>
      <c r="T35822" t="s">
        <v>157</v>
      </c>
      <c r="U35822" s="2">
        <v>1</v>
      </c>
      <c r="V35822">
        <v>73</v>
      </c>
      <c r="W35822">
        <v>2</v>
      </c>
      <c r="X35822" s="2" t="s">
        <v>161</v>
      </c>
      <c r="Y35822" t="s">
        <v>162</v>
      </c>
      <c r="Z35822" s="2" t="s">
        <v>163</v>
      </c>
      <c r="AA35822" s="2">
        <v>81.66</v>
      </c>
    </row>
    <row r="35823" spans="1:27" x14ac:dyDescent="0.25">
      <c r="A35823" s="2">
        <v>39721113</v>
      </c>
      <c r="B35823" s="2">
        <v>46609975</v>
      </c>
      <c r="C35823" s="2">
        <v>34766274</v>
      </c>
      <c r="D35823" t="s">
        <v>1234</v>
      </c>
      <c r="E35823" t="s">
        <v>666</v>
      </c>
      <c r="F35823" t="s">
        <v>1234</v>
      </c>
      <c r="G35823">
        <v>0</v>
      </c>
      <c r="H35823">
        <v>0</v>
      </c>
      <c r="I35823">
        <v>17606</v>
      </c>
      <c r="J35823" s="1" t="b">
        <v>1</v>
      </c>
      <c r="K35823" s="1">
        <v>301122388</v>
      </c>
      <c r="L35823" s="2" t="s">
        <v>28</v>
      </c>
      <c r="M35823" s="2">
        <v>289627557</v>
      </c>
      <c r="N35823" s="2" t="s">
        <v>29</v>
      </c>
      <c r="O35823">
        <v>81.66</v>
      </c>
      <c r="P35823">
        <v>4</v>
      </c>
      <c r="Q35823" s="2">
        <v>304269428</v>
      </c>
      <c r="R35823" s="2">
        <v>298298661</v>
      </c>
      <c r="S35823" t="s">
        <v>164</v>
      </c>
      <c r="T35823" t="s">
        <v>165</v>
      </c>
      <c r="U35823" s="2">
        <v>1</v>
      </c>
      <c r="V35823">
        <v>339</v>
      </c>
      <c r="W35823">
        <v>4</v>
      </c>
      <c r="X35823" s="2" t="s">
        <v>320</v>
      </c>
      <c r="AA35823" s="2">
        <v>81.66</v>
      </c>
    </row>
    <row r="35824" spans="1:27" x14ac:dyDescent="0.25">
      <c r="A35824" s="2">
        <v>39721113</v>
      </c>
      <c r="B35824" s="2">
        <v>46609975</v>
      </c>
      <c r="C35824" s="2">
        <v>34766274</v>
      </c>
      <c r="D35824" t="s">
        <v>1234</v>
      </c>
      <c r="E35824" t="s">
        <v>666</v>
      </c>
      <c r="F35824" t="s">
        <v>1234</v>
      </c>
      <c r="G35824">
        <v>0</v>
      </c>
      <c r="H35824">
        <v>0</v>
      </c>
      <c r="I35824">
        <v>17606</v>
      </c>
      <c r="J35824" s="1" t="b">
        <v>1</v>
      </c>
      <c r="K35824" s="1">
        <v>301122388</v>
      </c>
      <c r="L35824" s="2" t="s">
        <v>28</v>
      </c>
      <c r="M35824" s="2">
        <v>289627557</v>
      </c>
      <c r="N35824" s="2" t="s">
        <v>29</v>
      </c>
      <c r="O35824">
        <v>81.66</v>
      </c>
      <c r="P35824">
        <v>4</v>
      </c>
      <c r="Q35824" s="2">
        <v>304269428</v>
      </c>
      <c r="R35824" s="2">
        <v>298298661</v>
      </c>
      <c r="S35824" t="s">
        <v>164</v>
      </c>
      <c r="T35824" t="s">
        <v>165</v>
      </c>
      <c r="U35824" s="2">
        <v>1</v>
      </c>
      <c r="V35824">
        <v>339</v>
      </c>
      <c r="W35824">
        <v>4</v>
      </c>
      <c r="X35824" s="2" t="s">
        <v>171</v>
      </c>
      <c r="AA35824" s="2">
        <v>81.66</v>
      </c>
    </row>
    <row r="35825" spans="1:27" x14ac:dyDescent="0.25">
      <c r="A35825" s="2">
        <v>39721113</v>
      </c>
      <c r="B35825" s="2">
        <v>46609975</v>
      </c>
      <c r="C35825" s="2">
        <v>34766274</v>
      </c>
      <c r="D35825" t="s">
        <v>1234</v>
      </c>
      <c r="E35825" t="s">
        <v>666</v>
      </c>
      <c r="F35825" t="s">
        <v>1234</v>
      </c>
      <c r="G35825">
        <v>0</v>
      </c>
      <c r="H35825">
        <v>0</v>
      </c>
      <c r="I35825">
        <v>17606</v>
      </c>
      <c r="J35825" s="1" t="b">
        <v>1</v>
      </c>
      <c r="K35825" s="1">
        <v>301122388</v>
      </c>
      <c r="L35825" s="2" t="s">
        <v>28</v>
      </c>
      <c r="M35825" s="2">
        <v>289627557</v>
      </c>
      <c r="N35825" s="2" t="s">
        <v>29</v>
      </c>
      <c r="O35825">
        <v>81.66</v>
      </c>
      <c r="P35825">
        <v>4</v>
      </c>
      <c r="Q35825" s="2">
        <v>304269428</v>
      </c>
      <c r="R35825" s="2">
        <v>298298661</v>
      </c>
      <c r="S35825" t="s">
        <v>164</v>
      </c>
      <c r="T35825" t="s">
        <v>165</v>
      </c>
      <c r="U35825" s="2">
        <v>1</v>
      </c>
      <c r="V35825">
        <v>339</v>
      </c>
      <c r="W35825">
        <v>4</v>
      </c>
      <c r="X35825" s="2" t="s">
        <v>172</v>
      </c>
      <c r="AA35825" s="2">
        <v>81.66</v>
      </c>
    </row>
    <row r="35826" spans="1:27" x14ac:dyDescent="0.25">
      <c r="A35826" s="2">
        <v>39721113</v>
      </c>
      <c r="B35826" s="2">
        <v>46609975</v>
      </c>
      <c r="C35826" s="2">
        <v>34766274</v>
      </c>
      <c r="D35826" t="s">
        <v>1234</v>
      </c>
      <c r="E35826" t="s">
        <v>666</v>
      </c>
      <c r="F35826" t="s">
        <v>1234</v>
      </c>
      <c r="G35826">
        <v>0</v>
      </c>
      <c r="H35826">
        <v>0</v>
      </c>
      <c r="I35826">
        <v>17606</v>
      </c>
      <c r="J35826" s="1" t="b">
        <v>1</v>
      </c>
      <c r="K35826" s="1">
        <v>301122388</v>
      </c>
      <c r="L35826" s="2" t="s">
        <v>28</v>
      </c>
      <c r="M35826" s="2">
        <v>289627557</v>
      </c>
      <c r="N35826" s="2" t="s">
        <v>29</v>
      </c>
      <c r="O35826">
        <v>81.66</v>
      </c>
      <c r="P35826">
        <v>4</v>
      </c>
      <c r="Q35826" s="2">
        <v>304269428</v>
      </c>
      <c r="R35826" s="2">
        <v>298298661</v>
      </c>
      <c r="S35826" t="s">
        <v>164</v>
      </c>
      <c r="T35826" t="s">
        <v>165</v>
      </c>
      <c r="U35826" s="2">
        <v>1</v>
      </c>
      <c r="V35826">
        <v>339</v>
      </c>
      <c r="W35826">
        <v>4</v>
      </c>
      <c r="X35826" s="2" t="s">
        <v>167</v>
      </c>
      <c r="AA35826" s="2">
        <v>81.66</v>
      </c>
    </row>
    <row r="35827" spans="1:27" x14ac:dyDescent="0.25">
      <c r="A35827" s="2">
        <v>39721113</v>
      </c>
      <c r="B35827" s="2">
        <v>46609975</v>
      </c>
      <c r="C35827" s="2">
        <v>34766274</v>
      </c>
      <c r="D35827" t="s">
        <v>1234</v>
      </c>
      <c r="E35827" t="s">
        <v>666</v>
      </c>
      <c r="F35827" t="s">
        <v>1234</v>
      </c>
      <c r="G35827">
        <v>0</v>
      </c>
      <c r="H35827">
        <v>0</v>
      </c>
      <c r="I35827">
        <v>17606</v>
      </c>
      <c r="J35827" s="1" t="b">
        <v>1</v>
      </c>
      <c r="K35827" s="1">
        <v>301122388</v>
      </c>
      <c r="L35827" s="2" t="s">
        <v>28</v>
      </c>
      <c r="M35827" s="2">
        <v>289627557</v>
      </c>
      <c r="N35827" s="2" t="s">
        <v>29</v>
      </c>
      <c r="O35827">
        <v>81.66</v>
      </c>
      <c r="P35827">
        <v>4</v>
      </c>
      <c r="Q35827" s="2">
        <v>304269428</v>
      </c>
      <c r="R35827" s="2">
        <v>298298661</v>
      </c>
      <c r="S35827" t="s">
        <v>164</v>
      </c>
      <c r="T35827" t="s">
        <v>165</v>
      </c>
      <c r="U35827" s="2">
        <v>1</v>
      </c>
      <c r="V35827">
        <v>339</v>
      </c>
      <c r="W35827">
        <v>4</v>
      </c>
      <c r="X35827" s="2" t="s">
        <v>173</v>
      </c>
      <c r="AA35827" s="2">
        <v>81.66</v>
      </c>
    </row>
    <row r="35828" spans="1:27" x14ac:dyDescent="0.25">
      <c r="A35828" s="2">
        <v>39721113</v>
      </c>
      <c r="B35828" s="2">
        <v>46609975</v>
      </c>
      <c r="C35828" s="2">
        <v>34766274</v>
      </c>
      <c r="D35828" t="s">
        <v>1234</v>
      </c>
      <c r="E35828" t="s">
        <v>666</v>
      </c>
      <c r="F35828" t="s">
        <v>1234</v>
      </c>
      <c r="G35828">
        <v>0</v>
      </c>
      <c r="H35828">
        <v>0</v>
      </c>
      <c r="I35828">
        <v>17606</v>
      </c>
      <c r="J35828" s="1" t="b">
        <v>1</v>
      </c>
      <c r="K35828" s="1">
        <v>301122388</v>
      </c>
      <c r="L35828" s="2" t="s">
        <v>28</v>
      </c>
      <c r="M35828" s="2">
        <v>289627557</v>
      </c>
      <c r="N35828" s="2" t="s">
        <v>29</v>
      </c>
      <c r="O35828">
        <v>81.66</v>
      </c>
      <c r="P35828">
        <v>4</v>
      </c>
      <c r="Q35828" s="2">
        <v>304269428</v>
      </c>
      <c r="R35828" s="2">
        <v>298298661</v>
      </c>
      <c r="S35828" t="s">
        <v>164</v>
      </c>
      <c r="T35828" t="s">
        <v>165</v>
      </c>
      <c r="U35828" s="2">
        <v>1</v>
      </c>
      <c r="V35828">
        <v>339</v>
      </c>
      <c r="W35828">
        <v>4</v>
      </c>
      <c r="X35828" s="2" t="s">
        <v>166</v>
      </c>
      <c r="AA35828" s="2">
        <v>81.66</v>
      </c>
    </row>
    <row r="35829" spans="1:27" x14ac:dyDescent="0.25">
      <c r="A35829" s="2">
        <v>39721113</v>
      </c>
      <c r="B35829" s="2">
        <v>46609975</v>
      </c>
      <c r="C35829" s="2">
        <v>34766274</v>
      </c>
      <c r="D35829" t="s">
        <v>1234</v>
      </c>
      <c r="E35829" t="s">
        <v>666</v>
      </c>
      <c r="F35829" t="s">
        <v>1234</v>
      </c>
      <c r="G35829">
        <v>0</v>
      </c>
      <c r="H35829">
        <v>0</v>
      </c>
      <c r="I35829">
        <v>17606</v>
      </c>
      <c r="J35829" s="1" t="b">
        <v>1</v>
      </c>
      <c r="K35829" s="1">
        <v>301122388</v>
      </c>
      <c r="L35829" s="2" t="s">
        <v>28</v>
      </c>
      <c r="M35829" s="2">
        <v>289627557</v>
      </c>
      <c r="N35829" s="2" t="s">
        <v>29</v>
      </c>
      <c r="O35829">
        <v>81.66</v>
      </c>
      <c r="P35829">
        <v>4</v>
      </c>
      <c r="Q35829" s="2">
        <v>304269428</v>
      </c>
      <c r="R35829" s="2">
        <v>298298661</v>
      </c>
      <c r="S35829" t="s">
        <v>164</v>
      </c>
      <c r="T35829" t="s">
        <v>165</v>
      </c>
      <c r="U35829" s="2">
        <v>1</v>
      </c>
      <c r="V35829">
        <v>339</v>
      </c>
      <c r="W35829">
        <v>4</v>
      </c>
      <c r="X35829" s="2" t="s">
        <v>169</v>
      </c>
      <c r="AA35829" s="2">
        <v>81.66</v>
      </c>
    </row>
    <row r="35830" spans="1:27" x14ac:dyDescent="0.25">
      <c r="A35830" s="2">
        <v>39721113</v>
      </c>
      <c r="B35830" s="2">
        <v>46609975</v>
      </c>
      <c r="C35830" s="2">
        <v>34766274</v>
      </c>
      <c r="D35830" t="s">
        <v>1234</v>
      </c>
      <c r="E35830" t="s">
        <v>666</v>
      </c>
      <c r="F35830" t="s">
        <v>1234</v>
      </c>
      <c r="G35830">
        <v>0</v>
      </c>
      <c r="H35830">
        <v>0</v>
      </c>
      <c r="I35830">
        <v>17606</v>
      </c>
      <c r="J35830" s="1" t="b">
        <v>1</v>
      </c>
      <c r="K35830" s="1">
        <v>301122388</v>
      </c>
      <c r="L35830" s="2" t="s">
        <v>28</v>
      </c>
      <c r="M35830" s="2">
        <v>289627557</v>
      </c>
      <c r="N35830" s="2" t="s">
        <v>29</v>
      </c>
      <c r="O35830">
        <v>81.66</v>
      </c>
      <c r="P35830">
        <v>4</v>
      </c>
      <c r="Q35830" s="2">
        <v>304269428</v>
      </c>
      <c r="R35830" s="2">
        <v>298298661</v>
      </c>
      <c r="S35830" t="s">
        <v>164</v>
      </c>
      <c r="T35830" t="s">
        <v>165</v>
      </c>
      <c r="U35830" s="2">
        <v>1</v>
      </c>
      <c r="V35830">
        <v>339</v>
      </c>
      <c r="W35830">
        <v>4</v>
      </c>
      <c r="X35830" s="2" t="s">
        <v>319</v>
      </c>
      <c r="AA35830" s="2">
        <v>81.66</v>
      </c>
    </row>
    <row r="35831" spans="1:27" x14ac:dyDescent="0.25">
      <c r="A35831" s="2">
        <v>39721113</v>
      </c>
      <c r="B35831" s="2">
        <v>46609975</v>
      </c>
      <c r="C35831" s="2">
        <v>34766274</v>
      </c>
      <c r="D35831" t="s">
        <v>1234</v>
      </c>
      <c r="E35831" t="s">
        <v>666</v>
      </c>
      <c r="F35831" t="s">
        <v>1234</v>
      </c>
      <c r="G35831">
        <v>0</v>
      </c>
      <c r="H35831">
        <v>0</v>
      </c>
      <c r="I35831">
        <v>17606</v>
      </c>
      <c r="J35831" s="1" t="b">
        <v>1</v>
      </c>
      <c r="K35831" s="1">
        <v>301122388</v>
      </c>
      <c r="L35831" s="2" t="s">
        <v>28</v>
      </c>
      <c r="M35831" s="2">
        <v>289627557</v>
      </c>
      <c r="N35831" s="2" t="s">
        <v>29</v>
      </c>
      <c r="O35831">
        <v>81.66</v>
      </c>
      <c r="P35831">
        <v>3</v>
      </c>
      <c r="Q35831" s="2">
        <v>304269517</v>
      </c>
      <c r="R35831" s="2">
        <v>298402277</v>
      </c>
      <c r="S35831" t="s">
        <v>174</v>
      </c>
      <c r="T35831" t="s">
        <v>175</v>
      </c>
      <c r="U35831" s="2">
        <v>1</v>
      </c>
      <c r="V35831">
        <v>387</v>
      </c>
      <c r="W35831">
        <v>3</v>
      </c>
      <c r="X35831" s="2" t="s">
        <v>176</v>
      </c>
      <c r="Y35831" t="s">
        <v>177</v>
      </c>
      <c r="Z35831" s="2" t="s">
        <v>49</v>
      </c>
      <c r="AA35831" s="2">
        <v>81.66</v>
      </c>
    </row>
    <row r="35832" spans="1:27" x14ac:dyDescent="0.25">
      <c r="A35832" s="2">
        <v>39721113</v>
      </c>
      <c r="B35832" s="2">
        <v>46609975</v>
      </c>
      <c r="C35832" s="2">
        <v>34766274</v>
      </c>
      <c r="D35832" t="s">
        <v>1234</v>
      </c>
      <c r="E35832" t="s">
        <v>666</v>
      </c>
      <c r="F35832" t="s">
        <v>1234</v>
      </c>
      <c r="G35832">
        <v>0</v>
      </c>
      <c r="H35832">
        <v>0</v>
      </c>
      <c r="I35832">
        <v>17606</v>
      </c>
      <c r="J35832" s="1" t="b">
        <v>1</v>
      </c>
      <c r="K35832" s="1">
        <v>301122388</v>
      </c>
      <c r="L35832" s="2" t="s">
        <v>28</v>
      </c>
      <c r="M35832" s="2">
        <v>289627557</v>
      </c>
      <c r="N35832" s="2" t="s">
        <v>29</v>
      </c>
      <c r="O35832">
        <v>81.66</v>
      </c>
      <c r="P35832">
        <v>3</v>
      </c>
      <c r="Q35832" s="2">
        <v>304269517</v>
      </c>
      <c r="R35832" s="2">
        <v>298402277</v>
      </c>
      <c r="S35832" t="s">
        <v>174</v>
      </c>
      <c r="T35832" t="s">
        <v>175</v>
      </c>
      <c r="U35832" s="2">
        <v>1</v>
      </c>
      <c r="V35832">
        <v>387</v>
      </c>
      <c r="W35832">
        <v>3</v>
      </c>
      <c r="X35832" s="2" t="s">
        <v>184</v>
      </c>
      <c r="Y35832" t="s">
        <v>185</v>
      </c>
      <c r="Z35832" s="2" t="s">
        <v>186</v>
      </c>
      <c r="AA35832" s="2">
        <v>81.66</v>
      </c>
    </row>
    <row r="35833" spans="1:27" x14ac:dyDescent="0.25">
      <c r="A35833" s="2">
        <v>39721113</v>
      </c>
      <c r="B35833" s="2">
        <v>46609975</v>
      </c>
      <c r="C35833" s="2">
        <v>34766274</v>
      </c>
      <c r="D35833" t="s">
        <v>1234</v>
      </c>
      <c r="E35833" t="s">
        <v>666</v>
      </c>
      <c r="F35833" t="s">
        <v>1234</v>
      </c>
      <c r="G35833">
        <v>0</v>
      </c>
      <c r="H35833">
        <v>0</v>
      </c>
      <c r="I35833">
        <v>17606</v>
      </c>
      <c r="J35833" s="1" t="b">
        <v>1</v>
      </c>
      <c r="K35833" s="1">
        <v>301122388</v>
      </c>
      <c r="L35833" s="2" t="s">
        <v>28</v>
      </c>
      <c r="M35833" s="2">
        <v>289627557</v>
      </c>
      <c r="N35833" s="2" t="s">
        <v>29</v>
      </c>
      <c r="O35833">
        <v>81.66</v>
      </c>
      <c r="P35833">
        <v>3</v>
      </c>
      <c r="Q35833" s="2">
        <v>304269517</v>
      </c>
      <c r="R35833" s="2">
        <v>298402277</v>
      </c>
      <c r="S35833" t="s">
        <v>174</v>
      </c>
      <c r="T35833" t="s">
        <v>175</v>
      </c>
      <c r="U35833" s="2">
        <v>1</v>
      </c>
      <c r="V35833">
        <v>387</v>
      </c>
      <c r="W35833">
        <v>3</v>
      </c>
      <c r="X35833" s="2" t="s">
        <v>178</v>
      </c>
      <c r="Y35833" t="s">
        <v>179</v>
      </c>
      <c r="Z35833" s="2" t="s">
        <v>180</v>
      </c>
      <c r="AA35833" s="2">
        <v>81.66</v>
      </c>
    </row>
    <row r="35834" spans="1:27" x14ac:dyDescent="0.25">
      <c r="A35834" s="2">
        <v>39721113</v>
      </c>
      <c r="B35834" s="2">
        <v>46609975</v>
      </c>
      <c r="C35834" s="2">
        <v>34766274</v>
      </c>
      <c r="D35834" t="s">
        <v>1234</v>
      </c>
      <c r="E35834" t="s">
        <v>666</v>
      </c>
      <c r="F35834" t="s">
        <v>1234</v>
      </c>
      <c r="G35834">
        <v>0</v>
      </c>
      <c r="H35834">
        <v>0</v>
      </c>
      <c r="I35834">
        <v>17606</v>
      </c>
      <c r="J35834" s="1" t="b">
        <v>1</v>
      </c>
      <c r="K35834" s="1">
        <v>301122388</v>
      </c>
      <c r="L35834" s="2" t="s">
        <v>28</v>
      </c>
      <c r="M35834" s="2">
        <v>289627557</v>
      </c>
      <c r="N35834" s="2" t="s">
        <v>29</v>
      </c>
      <c r="O35834">
        <v>81.66</v>
      </c>
      <c r="P35834">
        <v>3</v>
      </c>
      <c r="Q35834" s="2">
        <v>304269517</v>
      </c>
      <c r="R35834" s="2">
        <v>298402277</v>
      </c>
      <c r="S35834" t="s">
        <v>174</v>
      </c>
      <c r="T35834" t="s">
        <v>175</v>
      </c>
      <c r="U35834" s="2">
        <v>1</v>
      </c>
      <c r="V35834">
        <v>387</v>
      </c>
      <c r="W35834">
        <v>3</v>
      </c>
      <c r="X35834" s="2" t="s">
        <v>181</v>
      </c>
      <c r="Y35834" t="s">
        <v>182</v>
      </c>
      <c r="Z35834" s="2" t="s">
        <v>183</v>
      </c>
      <c r="AA35834" s="2">
        <v>81.66</v>
      </c>
    </row>
    <row r="35835" spans="1:27" x14ac:dyDescent="0.25">
      <c r="A35835" s="2">
        <v>39721113</v>
      </c>
      <c r="B35835" s="2">
        <v>46609975</v>
      </c>
      <c r="C35835" s="2">
        <v>34766274</v>
      </c>
      <c r="D35835" t="s">
        <v>1234</v>
      </c>
      <c r="E35835" t="s">
        <v>666</v>
      </c>
      <c r="F35835" t="s">
        <v>1234</v>
      </c>
      <c r="G35835">
        <v>0</v>
      </c>
      <c r="H35835">
        <v>0</v>
      </c>
      <c r="I35835">
        <v>17606</v>
      </c>
      <c r="J35835" s="1" t="b">
        <v>1</v>
      </c>
      <c r="K35835" s="1">
        <v>301122388</v>
      </c>
      <c r="L35835" s="2" t="s">
        <v>28</v>
      </c>
      <c r="M35835" s="2">
        <v>289627557</v>
      </c>
      <c r="N35835" s="2" t="s">
        <v>29</v>
      </c>
      <c r="O35835">
        <v>81.66</v>
      </c>
      <c r="P35835">
        <v>3</v>
      </c>
      <c r="Q35835" s="2">
        <v>304269517</v>
      </c>
      <c r="R35835" s="2">
        <v>298402277</v>
      </c>
      <c r="S35835" t="s">
        <v>174</v>
      </c>
      <c r="T35835" t="s">
        <v>175</v>
      </c>
      <c r="U35835" s="2">
        <v>1</v>
      </c>
      <c r="V35835">
        <v>387</v>
      </c>
      <c r="W35835">
        <v>3</v>
      </c>
      <c r="X35835" s="2" t="s">
        <v>187</v>
      </c>
      <c r="Y35835" t="s">
        <v>188</v>
      </c>
      <c r="Z35835" s="2" t="s">
        <v>189</v>
      </c>
      <c r="AA35835" s="2">
        <v>81.66</v>
      </c>
    </row>
    <row r="35836" spans="1:27" x14ac:dyDescent="0.25">
      <c r="A35836" s="2">
        <v>39721113</v>
      </c>
      <c r="B35836" s="2">
        <v>46609975</v>
      </c>
      <c r="C35836" s="2">
        <v>34766274</v>
      </c>
      <c r="D35836" t="s">
        <v>1234</v>
      </c>
      <c r="E35836" t="s">
        <v>666</v>
      </c>
      <c r="F35836" t="s">
        <v>1234</v>
      </c>
      <c r="G35836">
        <v>0</v>
      </c>
      <c r="H35836">
        <v>0</v>
      </c>
      <c r="I35836">
        <v>17606</v>
      </c>
      <c r="J35836" s="1" t="b">
        <v>1</v>
      </c>
      <c r="K35836" s="1">
        <v>301122388</v>
      </c>
      <c r="L35836" s="2" t="s">
        <v>28</v>
      </c>
      <c r="M35836" s="2">
        <v>289627557</v>
      </c>
      <c r="N35836" s="2" t="s">
        <v>29</v>
      </c>
      <c r="O35836">
        <v>81.66</v>
      </c>
      <c r="P35836">
        <v>3</v>
      </c>
      <c r="Q35836" s="2">
        <v>304269517</v>
      </c>
      <c r="R35836" s="2">
        <v>298402277</v>
      </c>
      <c r="S35836" t="s">
        <v>174</v>
      </c>
      <c r="T35836" t="s">
        <v>175</v>
      </c>
      <c r="U35836" s="2">
        <v>1</v>
      </c>
      <c r="V35836">
        <v>387</v>
      </c>
      <c r="W35836">
        <v>3</v>
      </c>
      <c r="X35836" s="2" t="s">
        <v>190</v>
      </c>
      <c r="Y35836" t="s">
        <v>191</v>
      </c>
      <c r="Z35836" s="2" t="s">
        <v>192</v>
      </c>
      <c r="AA35836" s="2">
        <v>81.66</v>
      </c>
    </row>
    <row r="35837" spans="1:27" x14ac:dyDescent="0.25">
      <c r="A35837" s="2">
        <v>39721113</v>
      </c>
      <c r="B35837" s="2">
        <v>46609975</v>
      </c>
      <c r="C35837" s="2">
        <v>34766274</v>
      </c>
      <c r="D35837" t="s">
        <v>1234</v>
      </c>
      <c r="E35837" t="s">
        <v>666</v>
      </c>
      <c r="F35837" t="s">
        <v>1234</v>
      </c>
      <c r="G35837">
        <v>0</v>
      </c>
      <c r="H35837">
        <v>0</v>
      </c>
      <c r="I35837">
        <v>17606</v>
      </c>
      <c r="J35837" s="1" t="b">
        <v>1</v>
      </c>
      <c r="K35837" s="1">
        <v>301122388</v>
      </c>
      <c r="L35837" s="2" t="s">
        <v>28</v>
      </c>
      <c r="M35837" s="2">
        <v>289627557</v>
      </c>
      <c r="N35837" s="2" t="s">
        <v>29</v>
      </c>
      <c r="O35837">
        <v>81.66</v>
      </c>
      <c r="P35837">
        <v>2</v>
      </c>
      <c r="Q35837" s="2">
        <v>301142519</v>
      </c>
      <c r="R35837" s="2">
        <v>299207489</v>
      </c>
      <c r="S35837" t="s">
        <v>193</v>
      </c>
      <c r="T35837" t="s">
        <v>194</v>
      </c>
      <c r="U35837" s="2">
        <v>1</v>
      </c>
      <c r="V35837">
        <v>428</v>
      </c>
      <c r="W35837">
        <v>1.65</v>
      </c>
      <c r="X35837" s="2" t="s">
        <v>196</v>
      </c>
      <c r="AA35837" s="2">
        <v>81.66</v>
      </c>
    </row>
    <row r="35838" spans="1:27" x14ac:dyDescent="0.25">
      <c r="A35838" s="2">
        <v>39721113</v>
      </c>
      <c r="B35838" s="2">
        <v>46609975</v>
      </c>
      <c r="C35838" s="2">
        <v>34766274</v>
      </c>
      <c r="D35838" t="s">
        <v>1234</v>
      </c>
      <c r="E35838" t="s">
        <v>666</v>
      </c>
      <c r="F35838" t="s">
        <v>1234</v>
      </c>
      <c r="G35838">
        <v>0</v>
      </c>
      <c r="H35838">
        <v>0</v>
      </c>
      <c r="I35838">
        <v>17606</v>
      </c>
      <c r="J35838" s="1" t="b">
        <v>1</v>
      </c>
      <c r="K35838" s="1">
        <v>301122388</v>
      </c>
      <c r="L35838" s="2" t="s">
        <v>28</v>
      </c>
      <c r="M35838" s="2">
        <v>289627557</v>
      </c>
      <c r="N35838" s="2" t="s">
        <v>29</v>
      </c>
      <c r="O35838">
        <v>81.66</v>
      </c>
      <c r="P35838">
        <v>2</v>
      </c>
      <c r="Q35838" s="2">
        <v>301142519</v>
      </c>
      <c r="R35838" s="2">
        <v>299207489</v>
      </c>
      <c r="S35838" t="s">
        <v>193</v>
      </c>
      <c r="T35838" t="s">
        <v>194</v>
      </c>
      <c r="U35838" s="2">
        <v>1</v>
      </c>
      <c r="V35838">
        <v>428</v>
      </c>
      <c r="W35838">
        <v>1.65</v>
      </c>
      <c r="X35838" s="2" t="s">
        <v>197</v>
      </c>
      <c r="AA35838" s="2">
        <v>81.66</v>
      </c>
    </row>
    <row r="35839" spans="1:27" x14ac:dyDescent="0.25">
      <c r="A35839" s="2">
        <v>39721113</v>
      </c>
      <c r="B35839" s="2">
        <v>46609975</v>
      </c>
      <c r="C35839" s="2">
        <v>34766274</v>
      </c>
      <c r="D35839" t="s">
        <v>1234</v>
      </c>
      <c r="E35839" t="s">
        <v>666</v>
      </c>
      <c r="F35839" t="s">
        <v>1234</v>
      </c>
      <c r="G35839">
        <v>0</v>
      </c>
      <c r="H35839">
        <v>0</v>
      </c>
      <c r="I35839">
        <v>17606</v>
      </c>
      <c r="J35839" s="1" t="b">
        <v>1</v>
      </c>
      <c r="K35839" s="1">
        <v>301122388</v>
      </c>
      <c r="L35839" s="2" t="s">
        <v>28</v>
      </c>
      <c r="M35839" s="2">
        <v>289627557</v>
      </c>
      <c r="N35839" s="2" t="s">
        <v>29</v>
      </c>
      <c r="O35839">
        <v>81.66</v>
      </c>
      <c r="P35839">
        <v>2</v>
      </c>
      <c r="Q35839" s="2">
        <v>301142519</v>
      </c>
      <c r="R35839" s="2">
        <v>299207489</v>
      </c>
      <c r="S35839" t="s">
        <v>193</v>
      </c>
      <c r="T35839" t="s">
        <v>194</v>
      </c>
      <c r="U35839" s="2">
        <v>1</v>
      </c>
      <c r="V35839">
        <v>428</v>
      </c>
      <c r="W35839">
        <v>1.65</v>
      </c>
      <c r="X35839" s="2" t="s">
        <v>203</v>
      </c>
      <c r="AA35839" s="2">
        <v>81.66</v>
      </c>
    </row>
    <row r="35840" spans="1:27" x14ac:dyDescent="0.25">
      <c r="A35840" s="2">
        <v>39721113</v>
      </c>
      <c r="B35840" s="2">
        <v>46609975</v>
      </c>
      <c r="C35840" s="2">
        <v>34766274</v>
      </c>
      <c r="D35840" t="s">
        <v>1234</v>
      </c>
      <c r="E35840" t="s">
        <v>666</v>
      </c>
      <c r="F35840" t="s">
        <v>1234</v>
      </c>
      <c r="G35840">
        <v>0</v>
      </c>
      <c r="H35840">
        <v>0</v>
      </c>
      <c r="I35840">
        <v>17606</v>
      </c>
      <c r="J35840" s="1" t="b">
        <v>1</v>
      </c>
      <c r="K35840" s="1">
        <v>301122388</v>
      </c>
      <c r="L35840" s="2" t="s">
        <v>28</v>
      </c>
      <c r="M35840" s="2">
        <v>289627557</v>
      </c>
      <c r="N35840" s="2" t="s">
        <v>29</v>
      </c>
      <c r="O35840">
        <v>81.66</v>
      </c>
      <c r="P35840">
        <v>2</v>
      </c>
      <c r="Q35840" s="2">
        <v>301142519</v>
      </c>
      <c r="R35840" s="2">
        <v>299207489</v>
      </c>
      <c r="S35840" t="s">
        <v>193</v>
      </c>
      <c r="T35840" t="s">
        <v>194</v>
      </c>
      <c r="U35840" s="2">
        <v>1</v>
      </c>
      <c r="V35840">
        <v>428</v>
      </c>
      <c r="W35840">
        <v>1.65</v>
      </c>
      <c r="X35840" s="2" t="s">
        <v>201</v>
      </c>
      <c r="AA35840" s="2">
        <v>81.66</v>
      </c>
    </row>
    <row r="35841" spans="1:27" x14ac:dyDescent="0.25">
      <c r="A35841" s="2">
        <v>39721113</v>
      </c>
      <c r="B35841" s="2">
        <v>46609975</v>
      </c>
      <c r="C35841" s="2">
        <v>34766274</v>
      </c>
      <c r="D35841" t="s">
        <v>1234</v>
      </c>
      <c r="E35841" t="s">
        <v>666</v>
      </c>
      <c r="F35841" t="s">
        <v>1234</v>
      </c>
      <c r="G35841">
        <v>0</v>
      </c>
      <c r="H35841">
        <v>0</v>
      </c>
      <c r="I35841">
        <v>17606</v>
      </c>
      <c r="J35841" s="1" t="b">
        <v>1</v>
      </c>
      <c r="K35841" s="1">
        <v>301122388</v>
      </c>
      <c r="L35841" s="2" t="s">
        <v>28</v>
      </c>
      <c r="M35841" s="2">
        <v>289627557</v>
      </c>
      <c r="N35841" s="2" t="s">
        <v>29</v>
      </c>
      <c r="O35841">
        <v>81.66</v>
      </c>
      <c r="P35841">
        <v>2</v>
      </c>
      <c r="Q35841" s="2">
        <v>301142519</v>
      </c>
      <c r="R35841" s="2">
        <v>299207489</v>
      </c>
      <c r="S35841" t="s">
        <v>193</v>
      </c>
      <c r="T35841" t="s">
        <v>194</v>
      </c>
      <c r="U35841" s="2">
        <v>1</v>
      </c>
      <c r="V35841">
        <v>428</v>
      </c>
      <c r="W35841">
        <v>1.65</v>
      </c>
      <c r="X35841" s="2" t="s">
        <v>199</v>
      </c>
      <c r="AA35841" s="2">
        <v>81.66</v>
      </c>
    </row>
    <row r="35842" spans="1:27" x14ac:dyDescent="0.25">
      <c r="A35842" s="2">
        <v>39721113</v>
      </c>
      <c r="B35842" s="2">
        <v>46609975</v>
      </c>
      <c r="C35842" s="2">
        <v>34766274</v>
      </c>
      <c r="D35842" t="s">
        <v>1234</v>
      </c>
      <c r="E35842" t="s">
        <v>666</v>
      </c>
      <c r="F35842" t="s">
        <v>1234</v>
      </c>
      <c r="G35842">
        <v>0</v>
      </c>
      <c r="H35842">
        <v>0</v>
      </c>
      <c r="I35842">
        <v>17606</v>
      </c>
      <c r="J35842" s="1" t="b">
        <v>1</v>
      </c>
      <c r="K35842" s="1">
        <v>301122388</v>
      </c>
      <c r="L35842" s="2" t="s">
        <v>28</v>
      </c>
      <c r="M35842" s="2">
        <v>289627557</v>
      </c>
      <c r="N35842" s="2" t="s">
        <v>29</v>
      </c>
      <c r="O35842">
        <v>81.66</v>
      </c>
      <c r="P35842">
        <v>2</v>
      </c>
      <c r="Q35842" s="2">
        <v>301142519</v>
      </c>
      <c r="R35842" s="2">
        <v>299207489</v>
      </c>
      <c r="S35842" t="s">
        <v>193</v>
      </c>
      <c r="T35842" t="s">
        <v>194</v>
      </c>
      <c r="U35842" s="2">
        <v>1</v>
      </c>
      <c r="V35842">
        <v>428</v>
      </c>
      <c r="W35842">
        <v>1.65</v>
      </c>
      <c r="X35842" s="2" t="s">
        <v>195</v>
      </c>
      <c r="AA35842" s="2">
        <v>81.66</v>
      </c>
    </row>
    <row r="35843" spans="1:27" x14ac:dyDescent="0.25">
      <c r="A35843" s="2">
        <v>39721113</v>
      </c>
      <c r="B35843" s="2">
        <v>46609975</v>
      </c>
      <c r="C35843" s="2">
        <v>34766274</v>
      </c>
      <c r="D35843" t="s">
        <v>1234</v>
      </c>
      <c r="E35843" t="s">
        <v>666</v>
      </c>
      <c r="F35843" t="s">
        <v>1234</v>
      </c>
      <c r="G35843">
        <v>0</v>
      </c>
      <c r="H35843">
        <v>0</v>
      </c>
      <c r="I35843">
        <v>17606</v>
      </c>
      <c r="J35843" s="1" t="b">
        <v>1</v>
      </c>
      <c r="K35843" s="1">
        <v>301122388</v>
      </c>
      <c r="L35843" s="2" t="s">
        <v>28</v>
      </c>
      <c r="M35843" s="2">
        <v>289627557</v>
      </c>
      <c r="N35843" s="2" t="s">
        <v>29</v>
      </c>
      <c r="O35843">
        <v>81.66</v>
      </c>
      <c r="P35843">
        <v>2</v>
      </c>
      <c r="Q35843" s="2">
        <v>301142519</v>
      </c>
      <c r="R35843" s="2">
        <v>299207489</v>
      </c>
      <c r="S35843" t="s">
        <v>193</v>
      </c>
      <c r="T35843" t="s">
        <v>194</v>
      </c>
      <c r="U35843" s="2">
        <v>1</v>
      </c>
      <c r="V35843">
        <v>428</v>
      </c>
      <c r="W35843">
        <v>1.65</v>
      </c>
      <c r="X35843" s="2" t="s">
        <v>202</v>
      </c>
      <c r="AA35843" s="2">
        <v>81.66</v>
      </c>
    </row>
    <row r="35844" spans="1:27" x14ac:dyDescent="0.25">
      <c r="A35844" s="2">
        <v>39721113</v>
      </c>
      <c r="B35844" s="2">
        <v>46609975</v>
      </c>
      <c r="C35844" s="2">
        <v>34766274</v>
      </c>
      <c r="D35844" t="s">
        <v>1234</v>
      </c>
      <c r="E35844" t="s">
        <v>666</v>
      </c>
      <c r="F35844" t="s">
        <v>1234</v>
      </c>
      <c r="G35844">
        <v>0</v>
      </c>
      <c r="H35844">
        <v>0</v>
      </c>
      <c r="I35844">
        <v>17606</v>
      </c>
      <c r="J35844" s="1" t="b">
        <v>1</v>
      </c>
      <c r="K35844" s="1">
        <v>301122388</v>
      </c>
      <c r="L35844" s="2" t="s">
        <v>28</v>
      </c>
      <c r="M35844" s="2">
        <v>289627557</v>
      </c>
      <c r="N35844" s="2" t="s">
        <v>29</v>
      </c>
      <c r="O35844">
        <v>81.66</v>
      </c>
      <c r="P35844">
        <v>2</v>
      </c>
      <c r="Q35844" s="2">
        <v>301142519</v>
      </c>
      <c r="R35844" s="2">
        <v>299207489</v>
      </c>
      <c r="S35844" t="s">
        <v>193</v>
      </c>
      <c r="T35844" t="s">
        <v>194</v>
      </c>
      <c r="U35844" s="2">
        <v>1</v>
      </c>
      <c r="V35844">
        <v>428</v>
      </c>
      <c r="W35844">
        <v>1.65</v>
      </c>
      <c r="X35844" s="2" t="s">
        <v>198</v>
      </c>
      <c r="AA35844" s="2">
        <v>81.66</v>
      </c>
    </row>
    <row r="35845" spans="1:27" x14ac:dyDescent="0.25">
      <c r="A35845" s="2">
        <v>39721113</v>
      </c>
      <c r="B35845" s="2">
        <v>46609975</v>
      </c>
      <c r="C35845" s="2">
        <v>34766274</v>
      </c>
      <c r="D35845" t="s">
        <v>1234</v>
      </c>
      <c r="E35845" t="s">
        <v>666</v>
      </c>
      <c r="F35845" t="s">
        <v>1234</v>
      </c>
      <c r="G35845">
        <v>0</v>
      </c>
      <c r="H35845">
        <v>0</v>
      </c>
      <c r="I35845">
        <v>17606</v>
      </c>
      <c r="J35845" s="1" t="b">
        <v>1</v>
      </c>
      <c r="K35845" s="1">
        <v>301122388</v>
      </c>
      <c r="L35845" s="2" t="s">
        <v>28</v>
      </c>
      <c r="M35845" s="2">
        <v>289627557</v>
      </c>
      <c r="N35845" s="2" t="s">
        <v>29</v>
      </c>
      <c r="O35845">
        <v>81.66</v>
      </c>
      <c r="P35845">
        <v>3</v>
      </c>
      <c r="Q35845" s="2">
        <v>301142840</v>
      </c>
      <c r="R35845" s="2">
        <v>298251997</v>
      </c>
      <c r="S35845" t="s">
        <v>204</v>
      </c>
      <c r="T35845" t="s">
        <v>205</v>
      </c>
      <c r="U35845" s="2">
        <v>1</v>
      </c>
      <c r="V35845">
        <v>260</v>
      </c>
      <c r="W35845">
        <v>2.31</v>
      </c>
      <c r="X35845" s="2" t="s">
        <v>206</v>
      </c>
      <c r="Z35845" s="2" t="s">
        <v>207</v>
      </c>
      <c r="AA35845" s="2">
        <v>81.66</v>
      </c>
    </row>
    <row r="35846" spans="1:27" x14ac:dyDescent="0.25">
      <c r="A35846" s="2">
        <v>39721113</v>
      </c>
      <c r="B35846" s="2">
        <v>46609975</v>
      </c>
      <c r="C35846" s="2">
        <v>34766274</v>
      </c>
      <c r="D35846" t="s">
        <v>1234</v>
      </c>
      <c r="E35846" t="s">
        <v>666</v>
      </c>
      <c r="F35846" t="s">
        <v>1234</v>
      </c>
      <c r="G35846">
        <v>0</v>
      </c>
      <c r="H35846">
        <v>0</v>
      </c>
      <c r="I35846">
        <v>17606</v>
      </c>
      <c r="J35846" s="1" t="b">
        <v>1</v>
      </c>
      <c r="K35846" s="1">
        <v>301122388</v>
      </c>
      <c r="L35846" s="2" t="s">
        <v>28</v>
      </c>
      <c r="M35846" s="2">
        <v>289627557</v>
      </c>
      <c r="N35846" s="2" t="s">
        <v>29</v>
      </c>
      <c r="O35846">
        <v>81.66</v>
      </c>
      <c r="P35846">
        <v>3</v>
      </c>
      <c r="Q35846" s="2">
        <v>301142840</v>
      </c>
      <c r="R35846" s="2">
        <v>298251997</v>
      </c>
      <c r="S35846" t="s">
        <v>204</v>
      </c>
      <c r="T35846" t="s">
        <v>205</v>
      </c>
      <c r="U35846" s="2">
        <v>1</v>
      </c>
      <c r="V35846">
        <v>260</v>
      </c>
      <c r="W35846">
        <v>2.31</v>
      </c>
      <c r="X35846" s="2" t="s">
        <v>210</v>
      </c>
      <c r="Z35846" s="2" t="s">
        <v>149</v>
      </c>
      <c r="AA35846" s="2">
        <v>81.66</v>
      </c>
    </row>
    <row r="35847" spans="1:27" x14ac:dyDescent="0.25">
      <c r="A35847" s="2">
        <v>39721113</v>
      </c>
      <c r="B35847" s="2">
        <v>46609975</v>
      </c>
      <c r="C35847" s="2">
        <v>34766274</v>
      </c>
      <c r="D35847" t="s">
        <v>1234</v>
      </c>
      <c r="E35847" t="s">
        <v>666</v>
      </c>
      <c r="F35847" t="s">
        <v>1234</v>
      </c>
      <c r="G35847">
        <v>0</v>
      </c>
      <c r="H35847">
        <v>0</v>
      </c>
      <c r="I35847">
        <v>17606</v>
      </c>
      <c r="J35847" s="1" t="b">
        <v>1</v>
      </c>
      <c r="K35847" s="1">
        <v>301122388</v>
      </c>
      <c r="L35847" s="2" t="s">
        <v>28</v>
      </c>
      <c r="M35847" s="2">
        <v>289627557</v>
      </c>
      <c r="N35847" s="2" t="s">
        <v>29</v>
      </c>
      <c r="O35847">
        <v>81.66</v>
      </c>
      <c r="P35847">
        <v>3</v>
      </c>
      <c r="Q35847" s="2">
        <v>301142840</v>
      </c>
      <c r="R35847" s="2">
        <v>298251997</v>
      </c>
      <c r="S35847" t="s">
        <v>204</v>
      </c>
      <c r="T35847" t="s">
        <v>205</v>
      </c>
      <c r="U35847" s="2">
        <v>1</v>
      </c>
      <c r="V35847">
        <v>260</v>
      </c>
      <c r="W35847">
        <v>2.31</v>
      </c>
      <c r="X35847" s="2" t="s">
        <v>221</v>
      </c>
      <c r="Z35847" s="2" t="s">
        <v>222</v>
      </c>
      <c r="AA35847" s="2">
        <v>81.66</v>
      </c>
    </row>
    <row r="35848" spans="1:27" x14ac:dyDescent="0.25">
      <c r="A35848" s="2">
        <v>39721113</v>
      </c>
      <c r="B35848" s="2">
        <v>46609975</v>
      </c>
      <c r="C35848" s="2">
        <v>34766274</v>
      </c>
      <c r="D35848" t="s">
        <v>1234</v>
      </c>
      <c r="E35848" t="s">
        <v>666</v>
      </c>
      <c r="F35848" t="s">
        <v>1234</v>
      </c>
      <c r="G35848">
        <v>0</v>
      </c>
      <c r="H35848">
        <v>0</v>
      </c>
      <c r="I35848">
        <v>17606</v>
      </c>
      <c r="J35848" s="1" t="b">
        <v>1</v>
      </c>
      <c r="K35848" s="1">
        <v>301122388</v>
      </c>
      <c r="L35848" s="2" t="s">
        <v>28</v>
      </c>
      <c r="M35848" s="2">
        <v>289627557</v>
      </c>
      <c r="N35848" s="2" t="s">
        <v>29</v>
      </c>
      <c r="O35848">
        <v>81.66</v>
      </c>
      <c r="P35848">
        <v>3</v>
      </c>
      <c r="Q35848" s="2">
        <v>301142840</v>
      </c>
      <c r="R35848" s="2">
        <v>298251997</v>
      </c>
      <c r="S35848" t="s">
        <v>204</v>
      </c>
      <c r="T35848" t="s">
        <v>205</v>
      </c>
      <c r="U35848" s="2">
        <v>1</v>
      </c>
      <c r="V35848">
        <v>260</v>
      </c>
      <c r="W35848">
        <v>2.31</v>
      </c>
      <c r="X35848" s="2" t="s">
        <v>213</v>
      </c>
      <c r="Z35848" s="2" t="s">
        <v>214</v>
      </c>
      <c r="AA35848" s="2">
        <v>81.66</v>
      </c>
    </row>
    <row r="35849" spans="1:27" x14ac:dyDescent="0.25">
      <c r="A35849" s="2">
        <v>39721113</v>
      </c>
      <c r="B35849" s="2">
        <v>46609975</v>
      </c>
      <c r="C35849" s="2">
        <v>34766274</v>
      </c>
      <c r="D35849" t="s">
        <v>1234</v>
      </c>
      <c r="E35849" t="s">
        <v>666</v>
      </c>
      <c r="F35849" t="s">
        <v>1234</v>
      </c>
      <c r="G35849">
        <v>0</v>
      </c>
      <c r="H35849">
        <v>0</v>
      </c>
      <c r="I35849">
        <v>17606</v>
      </c>
      <c r="J35849" s="1" t="b">
        <v>1</v>
      </c>
      <c r="K35849" s="1">
        <v>301122388</v>
      </c>
      <c r="L35849" s="2" t="s">
        <v>28</v>
      </c>
      <c r="M35849" s="2">
        <v>289627557</v>
      </c>
      <c r="N35849" s="2" t="s">
        <v>29</v>
      </c>
      <c r="O35849">
        <v>81.66</v>
      </c>
      <c r="P35849">
        <v>3</v>
      </c>
      <c r="Q35849" s="2">
        <v>301142840</v>
      </c>
      <c r="R35849" s="2">
        <v>298251997</v>
      </c>
      <c r="S35849" t="s">
        <v>204</v>
      </c>
      <c r="T35849" t="s">
        <v>205</v>
      </c>
      <c r="U35849" s="2">
        <v>1</v>
      </c>
      <c r="V35849">
        <v>260</v>
      </c>
      <c r="W35849">
        <v>2.31</v>
      </c>
      <c r="X35849" s="2" t="s">
        <v>211</v>
      </c>
      <c r="Z35849" s="2" t="s">
        <v>212</v>
      </c>
      <c r="AA35849" s="2">
        <v>81.66</v>
      </c>
    </row>
    <row r="35850" spans="1:27" x14ac:dyDescent="0.25">
      <c r="A35850" s="2">
        <v>39721113</v>
      </c>
      <c r="B35850" s="2">
        <v>46609975</v>
      </c>
      <c r="C35850" s="2">
        <v>34766274</v>
      </c>
      <c r="D35850" t="s">
        <v>1234</v>
      </c>
      <c r="E35850" t="s">
        <v>666</v>
      </c>
      <c r="F35850" t="s">
        <v>1234</v>
      </c>
      <c r="G35850">
        <v>0</v>
      </c>
      <c r="H35850">
        <v>0</v>
      </c>
      <c r="I35850">
        <v>17606</v>
      </c>
      <c r="J35850" s="1" t="b">
        <v>1</v>
      </c>
      <c r="K35850" s="1">
        <v>301122388</v>
      </c>
      <c r="L35850" s="2" t="s">
        <v>28</v>
      </c>
      <c r="M35850" s="2">
        <v>289627557</v>
      </c>
      <c r="N35850" s="2" t="s">
        <v>29</v>
      </c>
      <c r="O35850">
        <v>81.66</v>
      </c>
      <c r="P35850">
        <v>3</v>
      </c>
      <c r="Q35850" s="2">
        <v>301142840</v>
      </c>
      <c r="R35850" s="2">
        <v>298251997</v>
      </c>
      <c r="S35850" t="s">
        <v>204</v>
      </c>
      <c r="T35850" t="s">
        <v>205</v>
      </c>
      <c r="U35850" s="2">
        <v>1</v>
      </c>
      <c r="V35850">
        <v>260</v>
      </c>
      <c r="W35850">
        <v>2.31</v>
      </c>
      <c r="X35850" s="2" t="s">
        <v>217</v>
      </c>
      <c r="Z35850" s="2" t="s">
        <v>218</v>
      </c>
      <c r="AA35850" s="2">
        <v>81.66</v>
      </c>
    </row>
    <row r="35851" spans="1:27" x14ac:dyDescent="0.25">
      <c r="A35851" s="2">
        <v>39721113</v>
      </c>
      <c r="B35851" s="2">
        <v>46609975</v>
      </c>
      <c r="C35851" s="2">
        <v>34766274</v>
      </c>
      <c r="D35851" t="s">
        <v>1234</v>
      </c>
      <c r="E35851" t="s">
        <v>666</v>
      </c>
      <c r="F35851" t="s">
        <v>1234</v>
      </c>
      <c r="G35851">
        <v>0</v>
      </c>
      <c r="H35851">
        <v>0</v>
      </c>
      <c r="I35851">
        <v>17606</v>
      </c>
      <c r="J35851" s="1" t="b">
        <v>1</v>
      </c>
      <c r="K35851" s="1">
        <v>301122388</v>
      </c>
      <c r="L35851" s="2" t="s">
        <v>28</v>
      </c>
      <c r="M35851" s="2">
        <v>289627557</v>
      </c>
      <c r="N35851" s="2" t="s">
        <v>29</v>
      </c>
      <c r="O35851">
        <v>81.66</v>
      </c>
      <c r="P35851">
        <v>3</v>
      </c>
      <c r="Q35851" s="2">
        <v>301142840</v>
      </c>
      <c r="R35851" s="2">
        <v>298251997</v>
      </c>
      <c r="S35851" t="s">
        <v>204</v>
      </c>
      <c r="T35851" t="s">
        <v>205</v>
      </c>
      <c r="U35851" s="2">
        <v>1</v>
      </c>
      <c r="V35851">
        <v>260</v>
      </c>
      <c r="W35851">
        <v>2.31</v>
      </c>
      <c r="X35851" s="2" t="s">
        <v>215</v>
      </c>
      <c r="Z35851" s="2" t="s">
        <v>216</v>
      </c>
      <c r="AA35851" s="2">
        <v>81.66</v>
      </c>
    </row>
    <row r="35852" spans="1:27" x14ac:dyDescent="0.25">
      <c r="A35852" s="2">
        <v>39721113</v>
      </c>
      <c r="B35852" s="2">
        <v>46609975</v>
      </c>
      <c r="C35852" s="2">
        <v>34766274</v>
      </c>
      <c r="D35852" t="s">
        <v>1234</v>
      </c>
      <c r="E35852" t="s">
        <v>666</v>
      </c>
      <c r="F35852" t="s">
        <v>1234</v>
      </c>
      <c r="G35852">
        <v>0</v>
      </c>
      <c r="H35852">
        <v>0</v>
      </c>
      <c r="I35852">
        <v>17606</v>
      </c>
      <c r="J35852" s="1" t="b">
        <v>1</v>
      </c>
      <c r="K35852" s="1">
        <v>301122388</v>
      </c>
      <c r="L35852" s="2" t="s">
        <v>28</v>
      </c>
      <c r="M35852" s="2">
        <v>289627557</v>
      </c>
      <c r="N35852" s="2" t="s">
        <v>29</v>
      </c>
      <c r="O35852">
        <v>81.66</v>
      </c>
      <c r="P35852">
        <v>3</v>
      </c>
      <c r="Q35852" s="2">
        <v>301142840</v>
      </c>
      <c r="R35852" s="2">
        <v>298251997</v>
      </c>
      <c r="S35852" t="s">
        <v>204</v>
      </c>
      <c r="T35852" t="s">
        <v>205</v>
      </c>
      <c r="U35852" s="2">
        <v>1</v>
      </c>
      <c r="V35852">
        <v>260</v>
      </c>
      <c r="W35852">
        <v>2.31</v>
      </c>
      <c r="X35852" s="2" t="s">
        <v>208</v>
      </c>
      <c r="Z35852" s="2" t="s">
        <v>209</v>
      </c>
      <c r="AA35852" s="2">
        <v>81.66</v>
      </c>
    </row>
    <row r="35853" spans="1:27" x14ac:dyDescent="0.25">
      <c r="A35853" s="2">
        <v>39721113</v>
      </c>
      <c r="B35853" s="2">
        <v>46609975</v>
      </c>
      <c r="C35853" s="2">
        <v>34766274</v>
      </c>
      <c r="D35853" t="s">
        <v>1234</v>
      </c>
      <c r="E35853" t="s">
        <v>666</v>
      </c>
      <c r="F35853" t="s">
        <v>1234</v>
      </c>
      <c r="G35853">
        <v>0</v>
      </c>
      <c r="H35853">
        <v>0</v>
      </c>
      <c r="I35853">
        <v>17606</v>
      </c>
      <c r="J35853" s="1" t="b">
        <v>1</v>
      </c>
      <c r="K35853" s="1">
        <v>301122388</v>
      </c>
      <c r="L35853" s="2" t="s">
        <v>28</v>
      </c>
      <c r="M35853" s="2">
        <v>289627557</v>
      </c>
      <c r="N35853" s="2" t="s">
        <v>29</v>
      </c>
      <c r="O35853">
        <v>81.66</v>
      </c>
      <c r="P35853">
        <v>3</v>
      </c>
      <c r="Q35853" s="2">
        <v>301142840</v>
      </c>
      <c r="R35853" s="2">
        <v>298251997</v>
      </c>
      <c r="S35853" t="s">
        <v>204</v>
      </c>
      <c r="T35853" t="s">
        <v>205</v>
      </c>
      <c r="U35853" s="2">
        <v>1</v>
      </c>
      <c r="V35853">
        <v>260</v>
      </c>
      <c r="W35853">
        <v>2.31</v>
      </c>
      <c r="X35853" s="2" t="s">
        <v>471</v>
      </c>
      <c r="Z35853" s="2" t="s">
        <v>472</v>
      </c>
      <c r="AA35853" s="2">
        <v>81.66</v>
      </c>
    </row>
    <row r="35854" spans="1:27" x14ac:dyDescent="0.25">
      <c r="A35854" s="2">
        <v>39721113</v>
      </c>
      <c r="B35854" s="2">
        <v>46609975</v>
      </c>
      <c r="C35854" s="2">
        <v>34766274</v>
      </c>
      <c r="D35854" t="s">
        <v>1234</v>
      </c>
      <c r="E35854" t="s">
        <v>666</v>
      </c>
      <c r="F35854" t="s">
        <v>1234</v>
      </c>
      <c r="G35854">
        <v>0</v>
      </c>
      <c r="H35854">
        <v>0</v>
      </c>
      <c r="I35854">
        <v>17606</v>
      </c>
      <c r="J35854" s="1" t="b">
        <v>1</v>
      </c>
      <c r="K35854" s="1">
        <v>301122388</v>
      </c>
      <c r="L35854" s="2" t="s">
        <v>28</v>
      </c>
      <c r="M35854" s="2">
        <v>289627557</v>
      </c>
      <c r="N35854" s="2" t="s">
        <v>29</v>
      </c>
      <c r="O35854">
        <v>81.66</v>
      </c>
      <c r="P35854">
        <v>4</v>
      </c>
      <c r="Q35854" s="2">
        <v>301143825</v>
      </c>
      <c r="R35854" s="2">
        <v>298245566</v>
      </c>
      <c r="S35854" t="s">
        <v>223</v>
      </c>
      <c r="T35854" t="s">
        <v>224</v>
      </c>
      <c r="U35854" s="2">
        <v>1</v>
      </c>
      <c r="V35854">
        <v>529</v>
      </c>
      <c r="W35854">
        <v>3.5</v>
      </c>
      <c r="X35854" s="2" t="s">
        <v>228</v>
      </c>
      <c r="Y35854" t="s">
        <v>229</v>
      </c>
      <c r="Z35854" s="2" t="s">
        <v>230</v>
      </c>
      <c r="AA35854" s="2">
        <v>81.66</v>
      </c>
    </row>
    <row r="35855" spans="1:27" x14ac:dyDescent="0.25">
      <c r="A35855" s="2">
        <v>39721113</v>
      </c>
      <c r="B35855" s="2">
        <v>46609975</v>
      </c>
      <c r="C35855" s="2">
        <v>34766274</v>
      </c>
      <c r="D35855" t="s">
        <v>1234</v>
      </c>
      <c r="E35855" t="s">
        <v>666</v>
      </c>
      <c r="F35855" t="s">
        <v>1234</v>
      </c>
      <c r="G35855">
        <v>0</v>
      </c>
      <c r="H35855">
        <v>0</v>
      </c>
      <c r="I35855">
        <v>17606</v>
      </c>
      <c r="J35855" s="1" t="b">
        <v>1</v>
      </c>
      <c r="K35855" s="1">
        <v>301122388</v>
      </c>
      <c r="L35855" s="2" t="s">
        <v>28</v>
      </c>
      <c r="M35855" s="2">
        <v>289627557</v>
      </c>
      <c r="N35855" s="2" t="s">
        <v>29</v>
      </c>
      <c r="O35855">
        <v>81.66</v>
      </c>
      <c r="P35855">
        <v>4</v>
      </c>
      <c r="Q35855" s="2">
        <v>301143825</v>
      </c>
      <c r="R35855" s="2">
        <v>298245566</v>
      </c>
      <c r="S35855" t="s">
        <v>223</v>
      </c>
      <c r="T35855" t="s">
        <v>224</v>
      </c>
      <c r="U35855" s="2">
        <v>1</v>
      </c>
      <c r="V35855">
        <v>529</v>
      </c>
      <c r="W35855">
        <v>3.5</v>
      </c>
      <c r="X35855" s="2" t="s">
        <v>225</v>
      </c>
      <c r="Y35855" t="s">
        <v>226</v>
      </c>
      <c r="Z35855" s="2" t="s">
        <v>227</v>
      </c>
      <c r="AA35855" s="2">
        <v>81.66</v>
      </c>
    </row>
    <row r="35856" spans="1:27" x14ac:dyDescent="0.25">
      <c r="A35856" s="2">
        <v>39721113</v>
      </c>
      <c r="B35856" s="2">
        <v>46609975</v>
      </c>
      <c r="C35856" s="2">
        <v>34766274</v>
      </c>
      <c r="D35856" t="s">
        <v>1234</v>
      </c>
      <c r="E35856" t="s">
        <v>666</v>
      </c>
      <c r="F35856" t="s">
        <v>1234</v>
      </c>
      <c r="G35856">
        <v>0</v>
      </c>
      <c r="H35856">
        <v>0</v>
      </c>
      <c r="I35856">
        <v>17606</v>
      </c>
      <c r="J35856" s="1" t="b">
        <v>1</v>
      </c>
      <c r="K35856" s="1">
        <v>301122388</v>
      </c>
      <c r="L35856" s="2" t="s">
        <v>28</v>
      </c>
      <c r="M35856" s="2">
        <v>289627557</v>
      </c>
      <c r="N35856" s="2" t="s">
        <v>29</v>
      </c>
      <c r="O35856">
        <v>81.66</v>
      </c>
      <c r="P35856">
        <v>4</v>
      </c>
      <c r="Q35856" s="2">
        <v>301143825</v>
      </c>
      <c r="R35856" s="2">
        <v>298245566</v>
      </c>
      <c r="S35856" t="s">
        <v>223</v>
      </c>
      <c r="T35856" t="s">
        <v>224</v>
      </c>
      <c r="U35856" s="2">
        <v>1</v>
      </c>
      <c r="V35856">
        <v>529</v>
      </c>
      <c r="W35856">
        <v>3.5</v>
      </c>
      <c r="X35856" s="2" t="s">
        <v>233</v>
      </c>
      <c r="Y35856" t="s">
        <v>234</v>
      </c>
      <c r="Z35856" s="2" t="s">
        <v>40</v>
      </c>
      <c r="AA35856" s="2">
        <v>81.66</v>
      </c>
    </row>
    <row r="35857" spans="1:27" x14ac:dyDescent="0.25">
      <c r="A35857" s="2">
        <v>39721113</v>
      </c>
      <c r="B35857" s="2">
        <v>46609975</v>
      </c>
      <c r="C35857" s="2">
        <v>34766274</v>
      </c>
      <c r="D35857" t="s">
        <v>1234</v>
      </c>
      <c r="E35857" t="s">
        <v>666</v>
      </c>
      <c r="F35857" t="s">
        <v>1234</v>
      </c>
      <c r="G35857">
        <v>0</v>
      </c>
      <c r="H35857">
        <v>0</v>
      </c>
      <c r="I35857">
        <v>17606</v>
      </c>
      <c r="J35857" s="1" t="b">
        <v>1</v>
      </c>
      <c r="K35857" s="1">
        <v>301122388</v>
      </c>
      <c r="L35857" s="2" t="s">
        <v>28</v>
      </c>
      <c r="M35857" s="2">
        <v>289627557</v>
      </c>
      <c r="N35857" s="2" t="s">
        <v>29</v>
      </c>
      <c r="O35857">
        <v>81.66</v>
      </c>
      <c r="P35857">
        <v>4</v>
      </c>
      <c r="Q35857" s="2">
        <v>301143825</v>
      </c>
      <c r="R35857" s="2">
        <v>298245566</v>
      </c>
      <c r="S35857" t="s">
        <v>223</v>
      </c>
      <c r="T35857" t="s">
        <v>224</v>
      </c>
      <c r="U35857" s="2">
        <v>1</v>
      </c>
      <c r="V35857">
        <v>529</v>
      </c>
      <c r="W35857">
        <v>3.5</v>
      </c>
      <c r="X35857" s="2" t="s">
        <v>235</v>
      </c>
      <c r="Y35857" t="s">
        <v>236</v>
      </c>
      <c r="Z35857" s="2" t="s">
        <v>49</v>
      </c>
      <c r="AA35857" s="2">
        <v>81.66</v>
      </c>
    </row>
    <row r="35858" spans="1:27" x14ac:dyDescent="0.25">
      <c r="A35858" s="2">
        <v>39721113</v>
      </c>
      <c r="B35858" s="2">
        <v>46609975</v>
      </c>
      <c r="C35858" s="2">
        <v>34766274</v>
      </c>
      <c r="D35858" t="s">
        <v>1234</v>
      </c>
      <c r="E35858" t="s">
        <v>666</v>
      </c>
      <c r="F35858" t="s">
        <v>1234</v>
      </c>
      <c r="G35858">
        <v>0</v>
      </c>
      <c r="H35858">
        <v>0</v>
      </c>
      <c r="I35858">
        <v>17606</v>
      </c>
      <c r="J35858" s="1" t="b">
        <v>1</v>
      </c>
      <c r="K35858" s="1">
        <v>301122388</v>
      </c>
      <c r="L35858" s="2" t="s">
        <v>28</v>
      </c>
      <c r="M35858" s="2">
        <v>289627557</v>
      </c>
      <c r="N35858" s="2" t="s">
        <v>29</v>
      </c>
      <c r="O35858">
        <v>81.66</v>
      </c>
      <c r="P35858">
        <v>4</v>
      </c>
      <c r="Q35858" s="2">
        <v>301143825</v>
      </c>
      <c r="R35858" s="2">
        <v>298245566</v>
      </c>
      <c r="S35858" t="s">
        <v>223</v>
      </c>
      <c r="T35858" t="s">
        <v>224</v>
      </c>
      <c r="U35858" s="2">
        <v>1</v>
      </c>
      <c r="V35858">
        <v>529</v>
      </c>
      <c r="W35858">
        <v>3.5</v>
      </c>
      <c r="X35858" s="2" t="s">
        <v>240</v>
      </c>
      <c r="Y35858" t="s">
        <v>241</v>
      </c>
      <c r="Z35858" s="2" t="s">
        <v>242</v>
      </c>
      <c r="AA35858" s="2">
        <v>81.66</v>
      </c>
    </row>
    <row r="35859" spans="1:27" x14ac:dyDescent="0.25">
      <c r="A35859" s="2">
        <v>39721113</v>
      </c>
      <c r="B35859" s="2">
        <v>46609975</v>
      </c>
      <c r="C35859" s="2">
        <v>34766274</v>
      </c>
      <c r="D35859" t="s">
        <v>1234</v>
      </c>
      <c r="E35859" t="s">
        <v>666</v>
      </c>
      <c r="F35859" t="s">
        <v>1234</v>
      </c>
      <c r="G35859">
        <v>0</v>
      </c>
      <c r="H35859">
        <v>0</v>
      </c>
      <c r="I35859">
        <v>17606</v>
      </c>
      <c r="J35859" s="1" t="b">
        <v>1</v>
      </c>
      <c r="K35859" s="1">
        <v>301122388</v>
      </c>
      <c r="L35859" s="2" t="s">
        <v>28</v>
      </c>
      <c r="M35859" s="2">
        <v>289627557</v>
      </c>
      <c r="N35859" s="2" t="s">
        <v>29</v>
      </c>
      <c r="O35859">
        <v>81.66</v>
      </c>
      <c r="P35859">
        <v>4</v>
      </c>
      <c r="Q35859" s="2">
        <v>301143825</v>
      </c>
      <c r="R35859" s="2">
        <v>298245566</v>
      </c>
      <c r="S35859" t="s">
        <v>223</v>
      </c>
      <c r="T35859" t="s">
        <v>224</v>
      </c>
      <c r="U35859" s="2">
        <v>1</v>
      </c>
      <c r="V35859">
        <v>529</v>
      </c>
      <c r="W35859">
        <v>3.5</v>
      </c>
      <c r="X35859" s="2" t="s">
        <v>237</v>
      </c>
      <c r="Y35859" t="s">
        <v>238</v>
      </c>
      <c r="Z35859" s="2" t="s">
        <v>239</v>
      </c>
      <c r="AA35859" s="2">
        <v>81.66</v>
      </c>
    </row>
    <row r="35860" spans="1:27" x14ac:dyDescent="0.25">
      <c r="A35860" s="2">
        <v>39721113</v>
      </c>
      <c r="B35860" s="2">
        <v>46609975</v>
      </c>
      <c r="C35860" s="2">
        <v>34766274</v>
      </c>
      <c r="D35860" t="s">
        <v>1234</v>
      </c>
      <c r="E35860" t="s">
        <v>666</v>
      </c>
      <c r="F35860" t="s">
        <v>1234</v>
      </c>
      <c r="G35860">
        <v>0</v>
      </c>
      <c r="H35860">
        <v>0</v>
      </c>
      <c r="I35860">
        <v>17606</v>
      </c>
      <c r="J35860" s="1" t="b">
        <v>1</v>
      </c>
      <c r="K35860" s="1">
        <v>301122388</v>
      </c>
      <c r="L35860" s="2" t="s">
        <v>28</v>
      </c>
      <c r="M35860" s="2">
        <v>289627557</v>
      </c>
      <c r="N35860" s="2" t="s">
        <v>29</v>
      </c>
      <c r="O35860">
        <v>81.66</v>
      </c>
      <c r="P35860">
        <v>4</v>
      </c>
      <c r="Q35860" s="2">
        <v>301143825</v>
      </c>
      <c r="R35860" s="2">
        <v>298245566</v>
      </c>
      <c r="S35860" t="s">
        <v>223</v>
      </c>
      <c r="T35860" t="s">
        <v>224</v>
      </c>
      <c r="U35860" s="2">
        <v>1</v>
      </c>
      <c r="V35860">
        <v>529</v>
      </c>
      <c r="W35860">
        <v>3.5</v>
      </c>
      <c r="X35860" s="2" t="s">
        <v>243</v>
      </c>
      <c r="Y35860" t="s">
        <v>244</v>
      </c>
      <c r="Z35860" s="2" t="s">
        <v>189</v>
      </c>
      <c r="AA35860" s="2">
        <v>81.66</v>
      </c>
    </row>
    <row r="35861" spans="1:27" x14ac:dyDescent="0.25">
      <c r="A35861" s="2">
        <v>39721113</v>
      </c>
      <c r="B35861" s="2">
        <v>46609975</v>
      </c>
      <c r="C35861" s="2">
        <v>34766274</v>
      </c>
      <c r="D35861" t="s">
        <v>1234</v>
      </c>
      <c r="E35861" t="s">
        <v>666</v>
      </c>
      <c r="F35861" t="s">
        <v>1234</v>
      </c>
      <c r="G35861">
        <v>0</v>
      </c>
      <c r="H35861">
        <v>0</v>
      </c>
      <c r="I35861">
        <v>17606</v>
      </c>
      <c r="J35861" s="1" t="b">
        <v>1</v>
      </c>
      <c r="K35861" s="1">
        <v>301122388</v>
      </c>
      <c r="L35861" s="2" t="s">
        <v>28</v>
      </c>
      <c r="M35861" s="2">
        <v>289627557</v>
      </c>
      <c r="N35861" s="2" t="s">
        <v>29</v>
      </c>
      <c r="O35861">
        <v>81.66</v>
      </c>
      <c r="P35861">
        <v>4</v>
      </c>
      <c r="Q35861" s="2">
        <v>301146757</v>
      </c>
      <c r="R35861" s="2">
        <v>298402410</v>
      </c>
      <c r="S35861" t="s">
        <v>245</v>
      </c>
      <c r="T35861" t="s">
        <v>246</v>
      </c>
      <c r="U35861" s="2">
        <v>1</v>
      </c>
      <c r="V35861">
        <v>401</v>
      </c>
      <c r="W35861">
        <v>3.5</v>
      </c>
      <c r="X35861" s="2" t="s">
        <v>329</v>
      </c>
      <c r="Y35861" t="s">
        <v>330</v>
      </c>
      <c r="Z35861" s="2" t="s">
        <v>34</v>
      </c>
      <c r="AA35861" s="2">
        <v>81.66</v>
      </c>
    </row>
    <row r="35862" spans="1:27" x14ac:dyDescent="0.25">
      <c r="A35862" s="2">
        <v>39721113</v>
      </c>
      <c r="B35862" s="2">
        <v>46609975</v>
      </c>
      <c r="C35862" s="2">
        <v>34766274</v>
      </c>
      <c r="D35862" t="s">
        <v>1234</v>
      </c>
      <c r="E35862" t="s">
        <v>666</v>
      </c>
      <c r="F35862" t="s">
        <v>1234</v>
      </c>
      <c r="G35862">
        <v>0</v>
      </c>
      <c r="H35862">
        <v>0</v>
      </c>
      <c r="I35862">
        <v>17606</v>
      </c>
      <c r="J35862" s="1" t="b">
        <v>1</v>
      </c>
      <c r="K35862" s="1">
        <v>301122388</v>
      </c>
      <c r="L35862" s="2" t="s">
        <v>28</v>
      </c>
      <c r="M35862" s="2">
        <v>289627557</v>
      </c>
      <c r="N35862" s="2" t="s">
        <v>29</v>
      </c>
      <c r="O35862">
        <v>81.66</v>
      </c>
      <c r="P35862">
        <v>4</v>
      </c>
      <c r="Q35862" s="2">
        <v>301146757</v>
      </c>
      <c r="R35862" s="2">
        <v>298402410</v>
      </c>
      <c r="S35862" t="s">
        <v>245</v>
      </c>
      <c r="T35862" t="s">
        <v>246</v>
      </c>
      <c r="U35862" s="2">
        <v>1</v>
      </c>
      <c r="V35862">
        <v>401</v>
      </c>
      <c r="W35862">
        <v>3.5</v>
      </c>
      <c r="X35862" s="2" t="s">
        <v>247</v>
      </c>
      <c r="Y35862" t="s">
        <v>248</v>
      </c>
      <c r="Z35862" s="2" t="s">
        <v>71</v>
      </c>
      <c r="AA35862" s="2">
        <v>81.66</v>
      </c>
    </row>
    <row r="35863" spans="1:27" x14ac:dyDescent="0.25">
      <c r="A35863" s="2">
        <v>39721113</v>
      </c>
      <c r="B35863" s="2">
        <v>46609975</v>
      </c>
      <c r="C35863" s="2">
        <v>34766274</v>
      </c>
      <c r="D35863" t="s">
        <v>1234</v>
      </c>
      <c r="E35863" t="s">
        <v>666</v>
      </c>
      <c r="F35863" t="s">
        <v>1234</v>
      </c>
      <c r="G35863">
        <v>0</v>
      </c>
      <c r="H35863">
        <v>0</v>
      </c>
      <c r="I35863">
        <v>17606</v>
      </c>
      <c r="J35863" s="1" t="b">
        <v>1</v>
      </c>
      <c r="K35863" s="1">
        <v>301122388</v>
      </c>
      <c r="L35863" s="2" t="s">
        <v>28</v>
      </c>
      <c r="M35863" s="2">
        <v>289627557</v>
      </c>
      <c r="N35863" s="2" t="s">
        <v>29</v>
      </c>
      <c r="O35863">
        <v>81.66</v>
      </c>
      <c r="P35863">
        <v>4</v>
      </c>
      <c r="Q35863" s="2">
        <v>301146757</v>
      </c>
      <c r="R35863" s="2">
        <v>298402410</v>
      </c>
      <c r="S35863" t="s">
        <v>245</v>
      </c>
      <c r="T35863" t="s">
        <v>246</v>
      </c>
      <c r="U35863" s="2">
        <v>1</v>
      </c>
      <c r="V35863">
        <v>401</v>
      </c>
      <c r="W35863">
        <v>3.5</v>
      </c>
      <c r="X35863" s="2" t="s">
        <v>249</v>
      </c>
      <c r="Y35863" t="s">
        <v>250</v>
      </c>
      <c r="Z35863" s="2" t="s">
        <v>42</v>
      </c>
      <c r="AA35863" s="2">
        <v>81.66</v>
      </c>
    </row>
    <row r="35864" spans="1:27" x14ac:dyDescent="0.25">
      <c r="A35864" s="2">
        <v>39721113</v>
      </c>
      <c r="B35864" s="2">
        <v>46609975</v>
      </c>
      <c r="C35864" s="2">
        <v>34766274</v>
      </c>
      <c r="D35864" t="s">
        <v>1234</v>
      </c>
      <c r="E35864" t="s">
        <v>666</v>
      </c>
      <c r="F35864" t="s">
        <v>1234</v>
      </c>
      <c r="G35864">
        <v>0</v>
      </c>
      <c r="H35864">
        <v>0</v>
      </c>
      <c r="I35864">
        <v>17606</v>
      </c>
      <c r="J35864" s="1" t="b">
        <v>1</v>
      </c>
      <c r="K35864" s="1">
        <v>301122388</v>
      </c>
      <c r="L35864" s="2" t="s">
        <v>28</v>
      </c>
      <c r="M35864" s="2">
        <v>289627557</v>
      </c>
      <c r="N35864" s="2" t="s">
        <v>29</v>
      </c>
      <c r="O35864">
        <v>81.66</v>
      </c>
      <c r="P35864">
        <v>4</v>
      </c>
      <c r="Q35864" s="2">
        <v>301146757</v>
      </c>
      <c r="R35864" s="2">
        <v>298402410</v>
      </c>
      <c r="S35864" t="s">
        <v>245</v>
      </c>
      <c r="T35864" t="s">
        <v>246</v>
      </c>
      <c r="U35864" s="2">
        <v>1</v>
      </c>
      <c r="V35864">
        <v>401</v>
      </c>
      <c r="W35864">
        <v>3.5</v>
      </c>
      <c r="X35864" s="2" t="s">
        <v>251</v>
      </c>
      <c r="Y35864" t="s">
        <v>252</v>
      </c>
      <c r="Z35864" s="2" t="s">
        <v>40</v>
      </c>
      <c r="AA35864" s="2">
        <v>81.66</v>
      </c>
    </row>
    <row r="35865" spans="1:27" x14ac:dyDescent="0.25">
      <c r="A35865" s="2">
        <v>39721113</v>
      </c>
      <c r="B35865" s="2">
        <v>46609975</v>
      </c>
      <c r="C35865" s="2">
        <v>34766274</v>
      </c>
      <c r="D35865" t="s">
        <v>1234</v>
      </c>
      <c r="E35865" t="s">
        <v>666</v>
      </c>
      <c r="F35865" t="s">
        <v>1234</v>
      </c>
      <c r="G35865">
        <v>0</v>
      </c>
      <c r="H35865">
        <v>0</v>
      </c>
      <c r="I35865">
        <v>17606</v>
      </c>
      <c r="J35865" s="1" t="b">
        <v>1</v>
      </c>
      <c r="K35865" s="1">
        <v>301122388</v>
      </c>
      <c r="L35865" s="2" t="s">
        <v>28</v>
      </c>
      <c r="M35865" s="2">
        <v>289627557</v>
      </c>
      <c r="N35865" s="2" t="s">
        <v>29</v>
      </c>
      <c r="O35865">
        <v>81.66</v>
      </c>
      <c r="P35865">
        <v>4</v>
      </c>
      <c r="Q35865" s="2">
        <v>301146757</v>
      </c>
      <c r="R35865" s="2">
        <v>298402410</v>
      </c>
      <c r="S35865" t="s">
        <v>245</v>
      </c>
      <c r="T35865" t="s">
        <v>246</v>
      </c>
      <c r="U35865" s="2">
        <v>1</v>
      </c>
      <c r="V35865">
        <v>401</v>
      </c>
      <c r="W35865">
        <v>3.5</v>
      </c>
      <c r="X35865" s="2" t="s">
        <v>257</v>
      </c>
      <c r="Y35865" t="s">
        <v>258</v>
      </c>
      <c r="Z35865" s="2" t="s">
        <v>44</v>
      </c>
      <c r="AA35865" s="2">
        <v>81.66</v>
      </c>
    </row>
    <row r="35866" spans="1:27" x14ac:dyDescent="0.25">
      <c r="A35866" s="2">
        <v>39721113</v>
      </c>
      <c r="B35866" s="2">
        <v>46609975</v>
      </c>
      <c r="C35866" s="2">
        <v>34766274</v>
      </c>
      <c r="D35866" t="s">
        <v>1234</v>
      </c>
      <c r="E35866" t="s">
        <v>666</v>
      </c>
      <c r="F35866" t="s">
        <v>1234</v>
      </c>
      <c r="G35866">
        <v>0</v>
      </c>
      <c r="H35866">
        <v>0</v>
      </c>
      <c r="I35866">
        <v>17606</v>
      </c>
      <c r="J35866" s="1" t="b">
        <v>1</v>
      </c>
      <c r="K35866" s="1">
        <v>301122388</v>
      </c>
      <c r="L35866" s="2" t="s">
        <v>28</v>
      </c>
      <c r="M35866" s="2">
        <v>289627557</v>
      </c>
      <c r="N35866" s="2" t="s">
        <v>29</v>
      </c>
      <c r="O35866">
        <v>81.66</v>
      </c>
      <c r="P35866">
        <v>4</v>
      </c>
      <c r="Q35866" s="2">
        <v>301146757</v>
      </c>
      <c r="R35866" s="2">
        <v>298402410</v>
      </c>
      <c r="S35866" t="s">
        <v>245</v>
      </c>
      <c r="T35866" t="s">
        <v>246</v>
      </c>
      <c r="U35866" s="2">
        <v>1</v>
      </c>
      <c r="V35866">
        <v>401</v>
      </c>
      <c r="W35866">
        <v>3.5</v>
      </c>
      <c r="X35866" s="2" t="s">
        <v>259</v>
      </c>
      <c r="Y35866" t="s">
        <v>260</v>
      </c>
      <c r="Z35866" s="2" t="s">
        <v>239</v>
      </c>
      <c r="AA35866" s="2">
        <v>81.66</v>
      </c>
    </row>
    <row r="35867" spans="1:27" x14ac:dyDescent="0.25">
      <c r="A35867" s="2">
        <v>39721113</v>
      </c>
      <c r="B35867" s="2">
        <v>46609975</v>
      </c>
      <c r="C35867" s="2">
        <v>34766274</v>
      </c>
      <c r="D35867" t="s">
        <v>1234</v>
      </c>
      <c r="E35867" t="s">
        <v>666</v>
      </c>
      <c r="F35867" t="s">
        <v>1234</v>
      </c>
      <c r="G35867">
        <v>0</v>
      </c>
      <c r="H35867">
        <v>0</v>
      </c>
      <c r="I35867">
        <v>17606</v>
      </c>
      <c r="J35867" s="1" t="b">
        <v>1</v>
      </c>
      <c r="K35867" s="1">
        <v>301122388</v>
      </c>
      <c r="L35867" s="2" t="s">
        <v>28</v>
      </c>
      <c r="M35867" s="2">
        <v>289627557</v>
      </c>
      <c r="N35867" s="2" t="s">
        <v>29</v>
      </c>
      <c r="O35867">
        <v>81.66</v>
      </c>
      <c r="P35867">
        <v>4</v>
      </c>
      <c r="Q35867" s="2">
        <v>301146757</v>
      </c>
      <c r="R35867" s="2">
        <v>298402410</v>
      </c>
      <c r="S35867" t="s">
        <v>245</v>
      </c>
      <c r="T35867" t="s">
        <v>246</v>
      </c>
      <c r="U35867" s="2">
        <v>1</v>
      </c>
      <c r="V35867">
        <v>401</v>
      </c>
      <c r="W35867">
        <v>3.5</v>
      </c>
      <c r="X35867" s="2" t="s">
        <v>255</v>
      </c>
      <c r="Y35867" t="s">
        <v>256</v>
      </c>
      <c r="Z35867" s="2" t="s">
        <v>46</v>
      </c>
      <c r="AA35867" s="2">
        <v>81.66</v>
      </c>
    </row>
    <row r="35868" spans="1:27" x14ac:dyDescent="0.25">
      <c r="A35868" s="2">
        <v>39721113</v>
      </c>
      <c r="B35868" s="2">
        <v>46609975</v>
      </c>
      <c r="C35868" s="2">
        <v>34766274</v>
      </c>
      <c r="D35868" t="s">
        <v>1234</v>
      </c>
      <c r="E35868" t="s">
        <v>666</v>
      </c>
      <c r="F35868" t="s">
        <v>1234</v>
      </c>
      <c r="G35868">
        <v>0</v>
      </c>
      <c r="H35868">
        <v>0</v>
      </c>
      <c r="I35868">
        <v>17606</v>
      </c>
      <c r="J35868" s="1" t="b">
        <v>1</v>
      </c>
      <c r="K35868" s="1">
        <v>301122388</v>
      </c>
      <c r="L35868" s="2" t="s">
        <v>28</v>
      </c>
      <c r="M35868" s="2">
        <v>289627557</v>
      </c>
      <c r="N35868" s="2" t="s">
        <v>29</v>
      </c>
      <c r="O35868">
        <v>81.66</v>
      </c>
      <c r="P35868">
        <v>4</v>
      </c>
      <c r="Q35868" s="2">
        <v>301052549</v>
      </c>
      <c r="R35868" s="2">
        <v>193415613</v>
      </c>
      <c r="S35868" t="s">
        <v>261</v>
      </c>
      <c r="T35868" t="s">
        <v>262</v>
      </c>
      <c r="U35868" s="2">
        <v>1</v>
      </c>
      <c r="V35868">
        <v>190</v>
      </c>
      <c r="W35868">
        <v>4</v>
      </c>
      <c r="X35868" s="2" t="s">
        <v>211</v>
      </c>
      <c r="Z35868" s="2" t="s">
        <v>212</v>
      </c>
      <c r="AA35868" s="2">
        <v>81.66</v>
      </c>
    </row>
    <row r="35869" spans="1:27" x14ac:dyDescent="0.25">
      <c r="A35869" s="2">
        <v>39721113</v>
      </c>
      <c r="B35869" s="2">
        <v>46609975</v>
      </c>
      <c r="C35869" s="2">
        <v>34766274</v>
      </c>
      <c r="D35869" t="s">
        <v>1234</v>
      </c>
      <c r="E35869" t="s">
        <v>666</v>
      </c>
      <c r="F35869" t="s">
        <v>1234</v>
      </c>
      <c r="G35869">
        <v>0</v>
      </c>
      <c r="H35869">
        <v>0</v>
      </c>
      <c r="I35869">
        <v>17606</v>
      </c>
      <c r="J35869" s="1" t="b">
        <v>1</v>
      </c>
      <c r="K35869" s="1">
        <v>301122388</v>
      </c>
      <c r="L35869" s="2" t="s">
        <v>28</v>
      </c>
      <c r="M35869" s="2">
        <v>289627557</v>
      </c>
      <c r="N35869" s="2" t="s">
        <v>29</v>
      </c>
      <c r="O35869">
        <v>81.66</v>
      </c>
      <c r="P35869">
        <v>4</v>
      </c>
      <c r="Q35869" s="2">
        <v>301052549</v>
      </c>
      <c r="R35869" s="2">
        <v>193415613</v>
      </c>
      <c r="S35869" t="s">
        <v>261</v>
      </c>
      <c r="T35869" t="s">
        <v>262</v>
      </c>
      <c r="U35869" s="2">
        <v>1</v>
      </c>
      <c r="V35869">
        <v>190</v>
      </c>
      <c r="W35869">
        <v>4</v>
      </c>
      <c r="X35869" s="2" t="s">
        <v>140</v>
      </c>
      <c r="Z35869" s="2" t="s">
        <v>141</v>
      </c>
      <c r="AA35869" s="2">
        <v>81.66</v>
      </c>
    </row>
    <row r="35870" spans="1:27" x14ac:dyDescent="0.25">
      <c r="A35870" s="2">
        <v>39721113</v>
      </c>
      <c r="B35870" s="2">
        <v>46609975</v>
      </c>
      <c r="C35870" s="2">
        <v>34766274</v>
      </c>
      <c r="D35870" t="s">
        <v>1234</v>
      </c>
      <c r="E35870" t="s">
        <v>666</v>
      </c>
      <c r="F35870" t="s">
        <v>1234</v>
      </c>
      <c r="G35870">
        <v>0</v>
      </c>
      <c r="H35870">
        <v>0</v>
      </c>
      <c r="I35870">
        <v>17606</v>
      </c>
      <c r="J35870" s="1" t="b">
        <v>1</v>
      </c>
      <c r="K35870" s="1">
        <v>301122388</v>
      </c>
      <c r="L35870" s="2" t="s">
        <v>28</v>
      </c>
      <c r="M35870" s="2">
        <v>289627557</v>
      </c>
      <c r="N35870" s="2" t="s">
        <v>29</v>
      </c>
      <c r="O35870">
        <v>81.66</v>
      </c>
      <c r="P35870">
        <v>4</v>
      </c>
      <c r="Q35870" s="2">
        <v>301052549</v>
      </c>
      <c r="R35870" s="2">
        <v>193415613</v>
      </c>
      <c r="S35870" t="s">
        <v>261</v>
      </c>
      <c r="T35870" t="s">
        <v>262</v>
      </c>
      <c r="U35870" s="2">
        <v>1</v>
      </c>
      <c r="V35870">
        <v>190</v>
      </c>
      <c r="W35870">
        <v>4</v>
      </c>
      <c r="X35870" s="2" t="s">
        <v>263</v>
      </c>
      <c r="Z35870" s="2" t="s">
        <v>151</v>
      </c>
      <c r="AA35870" s="2">
        <v>81.66</v>
      </c>
    </row>
    <row r="35871" spans="1:27" x14ac:dyDescent="0.25">
      <c r="A35871" s="2">
        <v>39721113</v>
      </c>
      <c r="B35871" s="2">
        <v>46609975</v>
      </c>
      <c r="C35871" s="2">
        <v>34766274</v>
      </c>
      <c r="D35871" t="s">
        <v>1234</v>
      </c>
      <c r="E35871" t="s">
        <v>666</v>
      </c>
      <c r="F35871" t="s">
        <v>1234</v>
      </c>
      <c r="G35871">
        <v>0</v>
      </c>
      <c r="H35871">
        <v>0</v>
      </c>
      <c r="I35871">
        <v>17606</v>
      </c>
      <c r="J35871" s="1" t="b">
        <v>1</v>
      </c>
      <c r="K35871" s="1">
        <v>301122388</v>
      </c>
      <c r="L35871" s="2" t="s">
        <v>28</v>
      </c>
      <c r="M35871" s="2">
        <v>289627557</v>
      </c>
      <c r="N35871" s="2" t="s">
        <v>29</v>
      </c>
      <c r="O35871">
        <v>81.66</v>
      </c>
      <c r="P35871">
        <v>4</v>
      </c>
      <c r="Q35871" s="2">
        <v>301052549</v>
      </c>
      <c r="R35871" s="2">
        <v>193415613</v>
      </c>
      <c r="S35871" t="s">
        <v>261</v>
      </c>
      <c r="T35871" t="s">
        <v>262</v>
      </c>
      <c r="U35871" s="2">
        <v>1</v>
      </c>
      <c r="V35871">
        <v>190</v>
      </c>
      <c r="W35871">
        <v>4</v>
      </c>
      <c r="X35871" s="2" t="s">
        <v>331</v>
      </c>
      <c r="Z35871" s="2" t="s">
        <v>318</v>
      </c>
      <c r="AA35871" s="2">
        <v>81.66</v>
      </c>
    </row>
    <row r="35872" spans="1:27" x14ac:dyDescent="0.25">
      <c r="A35872" s="2">
        <v>39721113</v>
      </c>
      <c r="B35872" s="2">
        <v>46609975</v>
      </c>
      <c r="C35872" s="2">
        <v>34766274</v>
      </c>
      <c r="D35872" t="s">
        <v>1234</v>
      </c>
      <c r="E35872" t="s">
        <v>666</v>
      </c>
      <c r="F35872" t="s">
        <v>1234</v>
      </c>
      <c r="G35872">
        <v>0</v>
      </c>
      <c r="H35872">
        <v>0</v>
      </c>
      <c r="I35872">
        <v>17606</v>
      </c>
      <c r="J35872" s="1" t="b">
        <v>1</v>
      </c>
      <c r="K35872" s="1">
        <v>301122388</v>
      </c>
      <c r="L35872" s="2" t="s">
        <v>28</v>
      </c>
      <c r="M35872" s="2">
        <v>289627557</v>
      </c>
      <c r="N35872" s="2" t="s">
        <v>29</v>
      </c>
      <c r="O35872">
        <v>81.66</v>
      </c>
      <c r="P35872">
        <v>4</v>
      </c>
      <c r="Q35872" s="2">
        <v>301052549</v>
      </c>
      <c r="R35872" s="2">
        <v>193415613</v>
      </c>
      <c r="S35872" t="s">
        <v>261</v>
      </c>
      <c r="T35872" t="s">
        <v>262</v>
      </c>
      <c r="U35872" s="2">
        <v>1</v>
      </c>
      <c r="V35872">
        <v>190</v>
      </c>
      <c r="W35872">
        <v>4</v>
      </c>
      <c r="X35872" s="2" t="s">
        <v>264</v>
      </c>
      <c r="Z35872" s="2" t="s">
        <v>207</v>
      </c>
      <c r="AA35872" s="2">
        <v>81.66</v>
      </c>
    </row>
    <row r="35873" spans="1:27" x14ac:dyDescent="0.25">
      <c r="A35873" s="2">
        <v>39721113</v>
      </c>
      <c r="B35873" s="2">
        <v>46609975</v>
      </c>
      <c r="C35873" s="2">
        <v>34766274</v>
      </c>
      <c r="D35873" t="s">
        <v>1234</v>
      </c>
      <c r="E35873" t="s">
        <v>666</v>
      </c>
      <c r="F35873" t="s">
        <v>1234</v>
      </c>
      <c r="G35873">
        <v>0</v>
      </c>
      <c r="H35873">
        <v>0</v>
      </c>
      <c r="I35873">
        <v>17606</v>
      </c>
      <c r="J35873" s="1" t="b">
        <v>1</v>
      </c>
      <c r="K35873" s="1">
        <v>301122388</v>
      </c>
      <c r="L35873" s="2" t="s">
        <v>28</v>
      </c>
      <c r="M35873" s="2">
        <v>289627557</v>
      </c>
      <c r="N35873" s="2" t="s">
        <v>29</v>
      </c>
      <c r="O35873">
        <v>81.66</v>
      </c>
      <c r="P35873">
        <v>4</v>
      </c>
      <c r="Q35873" s="2">
        <v>301052549</v>
      </c>
      <c r="R35873" s="2">
        <v>193415613</v>
      </c>
      <c r="S35873" t="s">
        <v>261</v>
      </c>
      <c r="T35873" t="s">
        <v>262</v>
      </c>
      <c r="U35873" s="2">
        <v>1</v>
      </c>
      <c r="V35873">
        <v>190</v>
      </c>
      <c r="W35873">
        <v>4</v>
      </c>
      <c r="X35873" s="2" t="s">
        <v>265</v>
      </c>
      <c r="Z35873" s="2" t="s">
        <v>266</v>
      </c>
      <c r="AA35873" s="2">
        <v>81.66</v>
      </c>
    </row>
    <row r="35874" spans="1:27" x14ac:dyDescent="0.25">
      <c r="A35874" s="2">
        <v>39721113</v>
      </c>
      <c r="B35874" s="2">
        <v>46609975</v>
      </c>
      <c r="C35874" s="2">
        <v>34766274</v>
      </c>
      <c r="D35874" t="s">
        <v>1234</v>
      </c>
      <c r="E35874" t="s">
        <v>666</v>
      </c>
      <c r="F35874" t="s">
        <v>1234</v>
      </c>
      <c r="G35874">
        <v>0</v>
      </c>
      <c r="H35874">
        <v>0</v>
      </c>
      <c r="I35874">
        <v>17606</v>
      </c>
      <c r="J35874" s="1" t="b">
        <v>1</v>
      </c>
      <c r="K35874" s="1">
        <v>301122388</v>
      </c>
      <c r="L35874" s="2" t="s">
        <v>28</v>
      </c>
      <c r="M35874" s="2">
        <v>289627557</v>
      </c>
      <c r="N35874" s="2" t="s">
        <v>29</v>
      </c>
      <c r="O35874">
        <v>81.66</v>
      </c>
      <c r="P35874">
        <v>4</v>
      </c>
      <c r="Q35874" s="2">
        <v>301052549</v>
      </c>
      <c r="R35874" s="2">
        <v>193415613</v>
      </c>
      <c r="S35874" t="s">
        <v>261</v>
      </c>
      <c r="T35874" t="s">
        <v>262</v>
      </c>
      <c r="U35874" s="2">
        <v>1</v>
      </c>
      <c r="V35874">
        <v>190</v>
      </c>
      <c r="W35874">
        <v>4</v>
      </c>
      <c r="X35874" s="2" t="s">
        <v>332</v>
      </c>
      <c r="Z35874" s="2" t="s">
        <v>292</v>
      </c>
      <c r="AA35874" s="2">
        <v>81.66</v>
      </c>
    </row>
    <row r="35875" spans="1:27" x14ac:dyDescent="0.25">
      <c r="A35875" s="2">
        <v>39721113</v>
      </c>
      <c r="B35875" s="2">
        <v>46609975</v>
      </c>
      <c r="C35875" s="2">
        <v>34766274</v>
      </c>
      <c r="D35875" t="s">
        <v>1234</v>
      </c>
      <c r="E35875" t="s">
        <v>666</v>
      </c>
      <c r="F35875" t="s">
        <v>1234</v>
      </c>
      <c r="G35875">
        <v>0</v>
      </c>
      <c r="H35875">
        <v>0</v>
      </c>
      <c r="I35875">
        <v>17606</v>
      </c>
      <c r="J35875" s="1" t="b">
        <v>1</v>
      </c>
      <c r="K35875" s="1">
        <v>301122388</v>
      </c>
      <c r="L35875" s="2" t="s">
        <v>28</v>
      </c>
      <c r="M35875" s="2">
        <v>289627557</v>
      </c>
      <c r="N35875" s="2" t="s">
        <v>29</v>
      </c>
      <c r="O35875">
        <v>81.66</v>
      </c>
      <c r="P35875">
        <v>4</v>
      </c>
      <c r="Q35875" s="2">
        <v>301052549</v>
      </c>
      <c r="R35875" s="2">
        <v>193415613</v>
      </c>
      <c r="S35875" t="s">
        <v>261</v>
      </c>
      <c r="T35875" t="s">
        <v>262</v>
      </c>
      <c r="U35875" s="2">
        <v>1</v>
      </c>
      <c r="V35875">
        <v>190</v>
      </c>
      <c r="W35875">
        <v>4</v>
      </c>
      <c r="X35875" s="2" t="s">
        <v>268</v>
      </c>
      <c r="Z35875" s="2" t="s">
        <v>269</v>
      </c>
      <c r="AA35875" s="2">
        <v>81.66</v>
      </c>
    </row>
    <row r="35876" spans="1:27" x14ac:dyDescent="0.25">
      <c r="A35876" s="2">
        <v>39721113</v>
      </c>
      <c r="B35876" s="2">
        <v>46609975</v>
      </c>
      <c r="C35876" s="2">
        <v>34766274</v>
      </c>
      <c r="D35876" t="s">
        <v>1234</v>
      </c>
      <c r="E35876" t="s">
        <v>666</v>
      </c>
      <c r="F35876" t="s">
        <v>1234</v>
      </c>
      <c r="G35876">
        <v>0</v>
      </c>
      <c r="H35876">
        <v>0</v>
      </c>
      <c r="I35876">
        <v>17606</v>
      </c>
      <c r="J35876" s="1" t="b">
        <v>1</v>
      </c>
      <c r="K35876" s="1">
        <v>301122388</v>
      </c>
      <c r="L35876" s="2" t="s">
        <v>28</v>
      </c>
      <c r="M35876" s="2">
        <v>289627557</v>
      </c>
      <c r="N35876" s="2" t="s">
        <v>29</v>
      </c>
      <c r="O35876">
        <v>81.66</v>
      </c>
      <c r="P35876">
        <v>3</v>
      </c>
      <c r="Q35876" s="2">
        <v>301053286</v>
      </c>
      <c r="R35876" s="2">
        <v>193636590</v>
      </c>
      <c r="S35876" t="s">
        <v>270</v>
      </c>
      <c r="T35876" t="s">
        <v>271</v>
      </c>
      <c r="U35876" s="2">
        <v>1</v>
      </c>
      <c r="V35876">
        <v>213</v>
      </c>
      <c r="W35876">
        <v>3</v>
      </c>
      <c r="X35876" s="2" t="s">
        <v>32</v>
      </c>
      <c r="Y35876" t="s">
        <v>274</v>
      </c>
      <c r="Z35876" s="2" t="s">
        <v>34</v>
      </c>
      <c r="AA35876" s="2">
        <v>81.66</v>
      </c>
    </row>
    <row r="35877" spans="1:27" x14ac:dyDescent="0.25">
      <c r="A35877" s="2">
        <v>39721113</v>
      </c>
      <c r="B35877" s="2">
        <v>46609975</v>
      </c>
      <c r="C35877" s="2">
        <v>34766274</v>
      </c>
      <c r="D35877" t="s">
        <v>1234</v>
      </c>
      <c r="E35877" t="s">
        <v>666</v>
      </c>
      <c r="F35877" t="s">
        <v>1234</v>
      </c>
      <c r="G35877">
        <v>0</v>
      </c>
      <c r="H35877">
        <v>0</v>
      </c>
      <c r="I35877">
        <v>17606</v>
      </c>
      <c r="J35877" s="1" t="b">
        <v>1</v>
      </c>
      <c r="K35877" s="1">
        <v>301122388</v>
      </c>
      <c r="L35877" s="2" t="s">
        <v>28</v>
      </c>
      <c r="M35877" s="2">
        <v>289627557</v>
      </c>
      <c r="N35877" s="2" t="s">
        <v>29</v>
      </c>
      <c r="O35877">
        <v>81.66</v>
      </c>
      <c r="P35877">
        <v>3</v>
      </c>
      <c r="Q35877" s="2">
        <v>301053286</v>
      </c>
      <c r="R35877" s="2">
        <v>193636590</v>
      </c>
      <c r="S35877" t="s">
        <v>270</v>
      </c>
      <c r="T35877" t="s">
        <v>271</v>
      </c>
      <c r="U35877" s="2">
        <v>1</v>
      </c>
      <c r="V35877">
        <v>213</v>
      </c>
      <c r="W35877">
        <v>3</v>
      </c>
      <c r="X35877" s="2" t="s">
        <v>333</v>
      </c>
      <c r="Y35877" t="s">
        <v>334</v>
      </c>
      <c r="Z35877" s="2" t="s">
        <v>42</v>
      </c>
      <c r="AA35877" s="2">
        <v>81.66</v>
      </c>
    </row>
    <row r="35878" spans="1:27" x14ac:dyDescent="0.25">
      <c r="A35878" s="2">
        <v>39721113</v>
      </c>
      <c r="B35878" s="2">
        <v>46609975</v>
      </c>
      <c r="C35878" s="2">
        <v>34766274</v>
      </c>
      <c r="D35878" t="s">
        <v>1234</v>
      </c>
      <c r="E35878" t="s">
        <v>666</v>
      </c>
      <c r="F35878" t="s">
        <v>1234</v>
      </c>
      <c r="G35878">
        <v>0</v>
      </c>
      <c r="H35878">
        <v>0</v>
      </c>
      <c r="I35878">
        <v>17606</v>
      </c>
      <c r="J35878" s="1" t="b">
        <v>1</v>
      </c>
      <c r="K35878" s="1">
        <v>301122388</v>
      </c>
      <c r="L35878" s="2" t="s">
        <v>28</v>
      </c>
      <c r="M35878" s="2">
        <v>289627557</v>
      </c>
      <c r="N35878" s="2" t="s">
        <v>29</v>
      </c>
      <c r="O35878">
        <v>81.66</v>
      </c>
      <c r="P35878">
        <v>3</v>
      </c>
      <c r="Q35878" s="2">
        <v>301053286</v>
      </c>
      <c r="R35878" s="2">
        <v>193636590</v>
      </c>
      <c r="S35878" t="s">
        <v>270</v>
      </c>
      <c r="T35878" t="s">
        <v>271</v>
      </c>
      <c r="U35878" s="2">
        <v>1</v>
      </c>
      <c r="V35878">
        <v>213</v>
      </c>
      <c r="W35878">
        <v>3</v>
      </c>
      <c r="X35878" s="2" t="s">
        <v>111</v>
      </c>
      <c r="Y35878" t="s">
        <v>275</v>
      </c>
      <c r="Z35878" s="2" t="s">
        <v>71</v>
      </c>
      <c r="AA35878" s="2">
        <v>81.66</v>
      </c>
    </row>
    <row r="35879" spans="1:27" x14ac:dyDescent="0.25">
      <c r="A35879" s="2">
        <v>39721113</v>
      </c>
      <c r="B35879" s="2">
        <v>46609975</v>
      </c>
      <c r="C35879" s="2">
        <v>34766274</v>
      </c>
      <c r="D35879" t="s">
        <v>1234</v>
      </c>
      <c r="E35879" t="s">
        <v>666</v>
      </c>
      <c r="F35879" t="s">
        <v>1234</v>
      </c>
      <c r="G35879">
        <v>0</v>
      </c>
      <c r="H35879">
        <v>0</v>
      </c>
      <c r="I35879">
        <v>17606</v>
      </c>
      <c r="J35879" s="1" t="b">
        <v>1</v>
      </c>
      <c r="K35879" s="1">
        <v>301122388</v>
      </c>
      <c r="L35879" s="2" t="s">
        <v>28</v>
      </c>
      <c r="M35879" s="2">
        <v>289627557</v>
      </c>
      <c r="N35879" s="2" t="s">
        <v>29</v>
      </c>
      <c r="O35879">
        <v>81.66</v>
      </c>
      <c r="P35879">
        <v>3</v>
      </c>
      <c r="Q35879" s="2">
        <v>301046783</v>
      </c>
      <c r="R35879" s="2">
        <v>193416940</v>
      </c>
      <c r="S35879" t="s">
        <v>276</v>
      </c>
      <c r="T35879" t="s">
        <v>277</v>
      </c>
      <c r="U35879" s="2">
        <v>1</v>
      </c>
      <c r="V35879">
        <v>142</v>
      </c>
      <c r="W35879">
        <v>3</v>
      </c>
      <c r="X35879" s="2" t="s">
        <v>242</v>
      </c>
      <c r="AA35879" s="2">
        <v>81.66</v>
      </c>
    </row>
    <row r="35880" spans="1:27" x14ac:dyDescent="0.25">
      <c r="A35880" s="2">
        <v>39721113</v>
      </c>
      <c r="B35880" s="2">
        <v>46609975</v>
      </c>
      <c r="C35880" s="2">
        <v>34766274</v>
      </c>
      <c r="D35880" t="s">
        <v>1234</v>
      </c>
      <c r="E35880" t="s">
        <v>666</v>
      </c>
      <c r="F35880" t="s">
        <v>1234</v>
      </c>
      <c r="G35880">
        <v>0</v>
      </c>
      <c r="H35880">
        <v>0</v>
      </c>
      <c r="I35880">
        <v>17606</v>
      </c>
      <c r="J35880" s="1" t="b">
        <v>1</v>
      </c>
      <c r="K35880" s="1">
        <v>301122388</v>
      </c>
      <c r="L35880" s="2" t="s">
        <v>28</v>
      </c>
      <c r="M35880" s="2">
        <v>289627557</v>
      </c>
      <c r="N35880" s="2" t="s">
        <v>29</v>
      </c>
      <c r="O35880">
        <v>81.66</v>
      </c>
      <c r="P35880">
        <v>4</v>
      </c>
      <c r="Q35880" s="2">
        <v>301046392</v>
      </c>
      <c r="R35880" s="2">
        <v>193422136</v>
      </c>
      <c r="S35880" t="s">
        <v>278</v>
      </c>
      <c r="T35880" t="s">
        <v>279</v>
      </c>
      <c r="U35880" s="2">
        <v>1</v>
      </c>
      <c r="V35880">
        <v>205</v>
      </c>
      <c r="W35880">
        <v>4</v>
      </c>
      <c r="X35880" s="2" t="s">
        <v>280</v>
      </c>
      <c r="AA35880" s="2">
        <v>81.66</v>
      </c>
    </row>
    <row r="35881" spans="1:27" x14ac:dyDescent="0.25">
      <c r="A35881" s="2">
        <v>39721113</v>
      </c>
      <c r="B35881" s="2">
        <v>46609975</v>
      </c>
      <c r="C35881" s="2">
        <v>34766274</v>
      </c>
      <c r="D35881" t="s">
        <v>1234</v>
      </c>
      <c r="E35881" t="s">
        <v>666</v>
      </c>
      <c r="F35881" t="s">
        <v>1234</v>
      </c>
      <c r="G35881">
        <v>0</v>
      </c>
      <c r="H35881">
        <v>0</v>
      </c>
      <c r="I35881">
        <v>17606</v>
      </c>
      <c r="J35881" s="1" t="b">
        <v>1</v>
      </c>
      <c r="K35881" s="1">
        <v>301122388</v>
      </c>
      <c r="L35881" s="2" t="s">
        <v>28</v>
      </c>
      <c r="M35881" s="2">
        <v>289627557</v>
      </c>
      <c r="N35881" s="2" t="s">
        <v>29</v>
      </c>
      <c r="O35881">
        <v>81.66</v>
      </c>
      <c r="P35881">
        <v>6</v>
      </c>
      <c r="Q35881" s="2">
        <v>301046605</v>
      </c>
      <c r="R35881" s="2">
        <v>301009091</v>
      </c>
      <c r="S35881" t="s">
        <v>281</v>
      </c>
      <c r="T35881" t="s">
        <v>282</v>
      </c>
      <c r="U35881" s="2">
        <v>1</v>
      </c>
      <c r="V35881">
        <v>557</v>
      </c>
      <c r="W35881">
        <v>6</v>
      </c>
      <c r="X35881" s="2" t="s">
        <v>335</v>
      </c>
      <c r="AA35881" s="2">
        <v>81.66</v>
      </c>
    </row>
    <row r="35882" spans="1:27" x14ac:dyDescent="0.25">
      <c r="A35882" s="2">
        <v>39721113</v>
      </c>
      <c r="B35882" s="2">
        <v>46609975</v>
      </c>
      <c r="C35882" s="2">
        <v>34766274</v>
      </c>
      <c r="D35882" t="s">
        <v>1234</v>
      </c>
      <c r="E35882" t="s">
        <v>666</v>
      </c>
      <c r="F35882" t="s">
        <v>1234</v>
      </c>
      <c r="G35882">
        <v>0</v>
      </c>
      <c r="H35882">
        <v>0</v>
      </c>
      <c r="I35882">
        <v>17606</v>
      </c>
      <c r="J35882" s="1" t="b">
        <v>1</v>
      </c>
      <c r="K35882" s="1">
        <v>301122388</v>
      </c>
      <c r="L35882" s="2" t="s">
        <v>28</v>
      </c>
      <c r="M35882" s="2">
        <v>289627557</v>
      </c>
      <c r="N35882" s="2" t="s">
        <v>29</v>
      </c>
      <c r="O35882">
        <v>81.66</v>
      </c>
      <c r="P35882">
        <v>6</v>
      </c>
      <c r="Q35882" s="2">
        <v>301046605</v>
      </c>
      <c r="R35882" s="2">
        <v>301009091</v>
      </c>
      <c r="S35882" t="s">
        <v>281</v>
      </c>
      <c r="T35882" t="s">
        <v>282</v>
      </c>
      <c r="U35882" s="2">
        <v>1</v>
      </c>
      <c r="V35882">
        <v>557</v>
      </c>
      <c r="W35882">
        <v>6</v>
      </c>
      <c r="X35882" s="2" t="s">
        <v>336</v>
      </c>
      <c r="AA35882" s="2">
        <v>81.66</v>
      </c>
    </row>
    <row r="35883" spans="1:27" x14ac:dyDescent="0.25">
      <c r="A35883" s="2">
        <v>39721113</v>
      </c>
      <c r="B35883" s="2">
        <v>46609975</v>
      </c>
      <c r="C35883" s="2">
        <v>34766274</v>
      </c>
      <c r="D35883" t="s">
        <v>1234</v>
      </c>
      <c r="E35883" t="s">
        <v>666</v>
      </c>
      <c r="F35883" t="s">
        <v>1234</v>
      </c>
      <c r="G35883">
        <v>0</v>
      </c>
      <c r="H35883">
        <v>0</v>
      </c>
      <c r="I35883">
        <v>17606</v>
      </c>
      <c r="J35883" s="1" t="b">
        <v>1</v>
      </c>
      <c r="K35883" s="1">
        <v>301122388</v>
      </c>
      <c r="L35883" s="2" t="s">
        <v>28</v>
      </c>
      <c r="M35883" s="2">
        <v>289627557</v>
      </c>
      <c r="N35883" s="2" t="s">
        <v>29</v>
      </c>
      <c r="O35883">
        <v>81.66</v>
      </c>
      <c r="P35883">
        <v>2</v>
      </c>
      <c r="Q35883" s="2">
        <v>301051030</v>
      </c>
      <c r="R35883" s="2">
        <v>131559664</v>
      </c>
      <c r="S35883" t="s">
        <v>285</v>
      </c>
      <c r="T35883" t="s">
        <v>286</v>
      </c>
      <c r="U35883" s="2">
        <v>1</v>
      </c>
      <c r="V35883">
        <v>117</v>
      </c>
      <c r="W35883">
        <v>2</v>
      </c>
      <c r="X35883" s="2" t="s">
        <v>339</v>
      </c>
      <c r="Z35883" s="2" t="s">
        <v>318</v>
      </c>
      <c r="AA35883" s="2">
        <v>81.66</v>
      </c>
    </row>
    <row r="35884" spans="1:27" x14ac:dyDescent="0.25">
      <c r="A35884" s="2">
        <v>39721113</v>
      </c>
      <c r="B35884" s="2">
        <v>46609975</v>
      </c>
      <c r="C35884" s="2">
        <v>34766274</v>
      </c>
      <c r="D35884" t="s">
        <v>1234</v>
      </c>
      <c r="E35884" t="s">
        <v>666</v>
      </c>
      <c r="F35884" t="s">
        <v>1234</v>
      </c>
      <c r="G35884">
        <v>0</v>
      </c>
      <c r="H35884">
        <v>0</v>
      </c>
      <c r="I35884">
        <v>17606</v>
      </c>
      <c r="J35884" s="1" t="b">
        <v>1</v>
      </c>
      <c r="K35884" s="1">
        <v>301122388</v>
      </c>
      <c r="L35884" s="2" t="s">
        <v>28</v>
      </c>
      <c r="M35884" s="2">
        <v>289627557</v>
      </c>
      <c r="N35884" s="2" t="s">
        <v>29</v>
      </c>
      <c r="O35884">
        <v>81.66</v>
      </c>
      <c r="P35884">
        <v>2</v>
      </c>
      <c r="Q35884" s="2">
        <v>301051030</v>
      </c>
      <c r="R35884" s="2">
        <v>131559664</v>
      </c>
      <c r="S35884" t="s">
        <v>285</v>
      </c>
      <c r="T35884" t="s">
        <v>286</v>
      </c>
      <c r="U35884" s="2">
        <v>1</v>
      </c>
      <c r="V35884">
        <v>117</v>
      </c>
      <c r="W35884">
        <v>2</v>
      </c>
      <c r="X35884" s="2" t="s">
        <v>287</v>
      </c>
      <c r="Z35884" s="2" t="s">
        <v>137</v>
      </c>
      <c r="AA35884" s="2">
        <v>81.66</v>
      </c>
    </row>
    <row r="35885" spans="1:27" x14ac:dyDescent="0.25">
      <c r="A35885" s="2">
        <v>39721113</v>
      </c>
      <c r="B35885" s="2">
        <v>46609975</v>
      </c>
      <c r="C35885" s="2">
        <v>34766274</v>
      </c>
      <c r="D35885" t="s">
        <v>1234</v>
      </c>
      <c r="E35885" t="s">
        <v>666</v>
      </c>
      <c r="F35885" t="s">
        <v>1234</v>
      </c>
      <c r="G35885">
        <v>0</v>
      </c>
      <c r="H35885">
        <v>0</v>
      </c>
      <c r="I35885">
        <v>17606</v>
      </c>
      <c r="J35885" s="1" t="b">
        <v>1</v>
      </c>
      <c r="K35885" s="1">
        <v>301122388</v>
      </c>
      <c r="L35885" s="2" t="s">
        <v>28</v>
      </c>
      <c r="M35885" s="2">
        <v>289627557</v>
      </c>
      <c r="N35885" s="2" t="s">
        <v>29</v>
      </c>
      <c r="O35885">
        <v>81.66</v>
      </c>
      <c r="P35885">
        <v>2</v>
      </c>
      <c r="Q35885" s="2">
        <v>301051030</v>
      </c>
      <c r="R35885" s="2">
        <v>131559664</v>
      </c>
      <c r="S35885" t="s">
        <v>285</v>
      </c>
      <c r="T35885" t="s">
        <v>286</v>
      </c>
      <c r="U35885" s="2">
        <v>1</v>
      </c>
      <c r="V35885">
        <v>117</v>
      </c>
      <c r="W35885">
        <v>2</v>
      </c>
      <c r="X35885" s="2" t="s">
        <v>291</v>
      </c>
      <c r="Z35885" s="2" t="s">
        <v>292</v>
      </c>
      <c r="AA35885" s="2">
        <v>81.66</v>
      </c>
    </row>
    <row r="35886" spans="1:27" x14ac:dyDescent="0.25">
      <c r="A35886" s="2">
        <v>39721113</v>
      </c>
      <c r="B35886" s="2">
        <v>46609975</v>
      </c>
      <c r="C35886" s="2">
        <v>34766274</v>
      </c>
      <c r="D35886" t="s">
        <v>1234</v>
      </c>
      <c r="E35886" t="s">
        <v>666</v>
      </c>
      <c r="F35886" t="s">
        <v>1234</v>
      </c>
      <c r="G35886">
        <v>0</v>
      </c>
      <c r="H35886">
        <v>0</v>
      </c>
      <c r="I35886">
        <v>17606</v>
      </c>
      <c r="J35886" s="1" t="b">
        <v>1</v>
      </c>
      <c r="K35886" s="1">
        <v>301122388</v>
      </c>
      <c r="L35886" s="2" t="s">
        <v>28</v>
      </c>
      <c r="M35886" s="2">
        <v>289627557</v>
      </c>
      <c r="N35886" s="2" t="s">
        <v>29</v>
      </c>
      <c r="O35886">
        <v>81.66</v>
      </c>
      <c r="P35886">
        <v>2</v>
      </c>
      <c r="Q35886" s="2">
        <v>301051030</v>
      </c>
      <c r="R35886" s="2">
        <v>131559664</v>
      </c>
      <c r="S35886" t="s">
        <v>285</v>
      </c>
      <c r="T35886" t="s">
        <v>286</v>
      </c>
      <c r="U35886" s="2">
        <v>1</v>
      </c>
      <c r="V35886">
        <v>117</v>
      </c>
      <c r="W35886">
        <v>2</v>
      </c>
      <c r="X35886" s="2" t="s">
        <v>144</v>
      </c>
      <c r="Z35886" s="2" t="s">
        <v>145</v>
      </c>
      <c r="AA35886" s="2">
        <v>81.66</v>
      </c>
    </row>
    <row r="35887" spans="1:27" x14ac:dyDescent="0.25">
      <c r="A35887" s="2">
        <v>39721113</v>
      </c>
      <c r="B35887" s="2">
        <v>46609975</v>
      </c>
      <c r="C35887" s="2">
        <v>34766274</v>
      </c>
      <c r="D35887" t="s">
        <v>1234</v>
      </c>
      <c r="E35887" t="s">
        <v>666</v>
      </c>
      <c r="F35887" t="s">
        <v>1234</v>
      </c>
      <c r="G35887">
        <v>0</v>
      </c>
      <c r="H35887">
        <v>0</v>
      </c>
      <c r="I35887">
        <v>17606</v>
      </c>
      <c r="J35887" s="1" t="b">
        <v>1</v>
      </c>
      <c r="K35887" s="1">
        <v>301122388</v>
      </c>
      <c r="L35887" s="2" t="s">
        <v>28</v>
      </c>
      <c r="M35887" s="2">
        <v>289627557</v>
      </c>
      <c r="N35887" s="2" t="s">
        <v>29</v>
      </c>
      <c r="O35887">
        <v>81.66</v>
      </c>
      <c r="P35887">
        <v>2</v>
      </c>
      <c r="Q35887" s="2">
        <v>301051030</v>
      </c>
      <c r="R35887" s="2">
        <v>131559664</v>
      </c>
      <c r="S35887" t="s">
        <v>285</v>
      </c>
      <c r="T35887" t="s">
        <v>286</v>
      </c>
      <c r="U35887" s="2">
        <v>1</v>
      </c>
      <c r="V35887">
        <v>117</v>
      </c>
      <c r="W35887">
        <v>2</v>
      </c>
      <c r="X35887" s="2" t="s">
        <v>294</v>
      </c>
      <c r="Z35887" s="2" t="s">
        <v>266</v>
      </c>
      <c r="AA35887" s="2">
        <v>81.66</v>
      </c>
    </row>
    <row r="35888" spans="1:27" x14ac:dyDescent="0.25">
      <c r="A35888" s="2">
        <v>39721113</v>
      </c>
      <c r="B35888" s="2">
        <v>46609975</v>
      </c>
      <c r="C35888" s="2">
        <v>34766274</v>
      </c>
      <c r="D35888" t="s">
        <v>1234</v>
      </c>
      <c r="E35888" t="s">
        <v>666</v>
      </c>
      <c r="F35888" t="s">
        <v>1234</v>
      </c>
      <c r="G35888">
        <v>0</v>
      </c>
      <c r="H35888">
        <v>0</v>
      </c>
      <c r="I35888">
        <v>17606</v>
      </c>
      <c r="J35888" s="1" t="b">
        <v>1</v>
      </c>
      <c r="K35888" s="1">
        <v>301122388</v>
      </c>
      <c r="L35888" s="2" t="s">
        <v>28</v>
      </c>
      <c r="M35888" s="2">
        <v>289627557</v>
      </c>
      <c r="N35888" s="2" t="s">
        <v>29</v>
      </c>
      <c r="O35888">
        <v>81.66</v>
      </c>
      <c r="P35888">
        <v>2</v>
      </c>
      <c r="Q35888" s="2">
        <v>301051030</v>
      </c>
      <c r="R35888" s="2">
        <v>131559664</v>
      </c>
      <c r="S35888" t="s">
        <v>285</v>
      </c>
      <c r="T35888" t="s">
        <v>286</v>
      </c>
      <c r="U35888" s="2">
        <v>1</v>
      </c>
      <c r="V35888">
        <v>117</v>
      </c>
      <c r="W35888">
        <v>2</v>
      </c>
      <c r="X35888" s="2" t="s">
        <v>361</v>
      </c>
      <c r="Z35888" s="2" t="s">
        <v>269</v>
      </c>
      <c r="AA35888" s="2">
        <v>81.66</v>
      </c>
    </row>
    <row r="35889" spans="1:27" x14ac:dyDescent="0.25">
      <c r="A35889" s="2">
        <v>39721113</v>
      </c>
      <c r="B35889" s="2">
        <v>46609975</v>
      </c>
      <c r="C35889" s="2">
        <v>34766274</v>
      </c>
      <c r="D35889" t="s">
        <v>1234</v>
      </c>
      <c r="E35889" t="s">
        <v>666</v>
      </c>
      <c r="F35889" t="s">
        <v>1234</v>
      </c>
      <c r="G35889">
        <v>0</v>
      </c>
      <c r="H35889">
        <v>0</v>
      </c>
      <c r="I35889">
        <v>17606</v>
      </c>
      <c r="J35889" s="1" t="b">
        <v>1</v>
      </c>
      <c r="K35889" s="1">
        <v>301122388</v>
      </c>
      <c r="L35889" s="2" t="s">
        <v>28</v>
      </c>
      <c r="M35889" s="2">
        <v>289627557</v>
      </c>
      <c r="N35889" s="2" t="s">
        <v>29</v>
      </c>
      <c r="O35889">
        <v>81.66</v>
      </c>
      <c r="P35889">
        <v>2</v>
      </c>
      <c r="Q35889" s="2">
        <v>301051030</v>
      </c>
      <c r="R35889" s="2">
        <v>131559664</v>
      </c>
      <c r="S35889" t="s">
        <v>285</v>
      </c>
      <c r="T35889" t="s">
        <v>286</v>
      </c>
      <c r="U35889" s="2">
        <v>1</v>
      </c>
      <c r="V35889">
        <v>117</v>
      </c>
      <c r="W35889">
        <v>2</v>
      </c>
      <c r="X35889" s="2" t="s">
        <v>337</v>
      </c>
      <c r="Z35889" s="2" t="s">
        <v>338</v>
      </c>
      <c r="AA35889" s="2">
        <v>81.66</v>
      </c>
    </row>
    <row r="35890" spans="1:27" x14ac:dyDescent="0.25">
      <c r="A35890" s="2">
        <v>39721113</v>
      </c>
      <c r="B35890" s="2">
        <v>46609975</v>
      </c>
      <c r="C35890" s="2">
        <v>34766274</v>
      </c>
      <c r="D35890" t="s">
        <v>1234</v>
      </c>
      <c r="E35890" t="s">
        <v>666</v>
      </c>
      <c r="F35890" t="s">
        <v>1234</v>
      </c>
      <c r="G35890">
        <v>0</v>
      </c>
      <c r="H35890">
        <v>0</v>
      </c>
      <c r="I35890">
        <v>17606</v>
      </c>
      <c r="J35890" s="1" t="b">
        <v>1</v>
      </c>
      <c r="K35890" s="1">
        <v>301122388</v>
      </c>
      <c r="L35890" s="2" t="s">
        <v>28</v>
      </c>
      <c r="M35890" s="2">
        <v>289627557</v>
      </c>
      <c r="N35890" s="2" t="s">
        <v>29</v>
      </c>
      <c r="O35890">
        <v>81.66</v>
      </c>
      <c r="P35890">
        <v>2</v>
      </c>
      <c r="Q35890" s="2">
        <v>301051030</v>
      </c>
      <c r="R35890" s="2">
        <v>131559664</v>
      </c>
      <c r="S35890" t="s">
        <v>285</v>
      </c>
      <c r="T35890" t="s">
        <v>286</v>
      </c>
      <c r="U35890" s="2">
        <v>1</v>
      </c>
      <c r="V35890">
        <v>117</v>
      </c>
      <c r="W35890">
        <v>2</v>
      </c>
      <c r="X35890" s="2" t="s">
        <v>288</v>
      </c>
      <c r="Z35890" s="2" t="s">
        <v>289</v>
      </c>
      <c r="AA35890" s="2">
        <v>81.66</v>
      </c>
    </row>
    <row r="35891" spans="1:27" x14ac:dyDescent="0.25">
      <c r="A35891" s="2">
        <v>39721113</v>
      </c>
      <c r="B35891" s="2">
        <v>46609975</v>
      </c>
      <c r="C35891" s="2">
        <v>34766274</v>
      </c>
      <c r="D35891" t="s">
        <v>1234</v>
      </c>
      <c r="E35891" t="s">
        <v>666</v>
      </c>
      <c r="F35891" t="s">
        <v>1234</v>
      </c>
      <c r="G35891">
        <v>0</v>
      </c>
      <c r="H35891">
        <v>0</v>
      </c>
      <c r="I35891">
        <v>17606</v>
      </c>
      <c r="J35891" s="1" t="b">
        <v>1</v>
      </c>
      <c r="K35891" s="1">
        <v>301122388</v>
      </c>
      <c r="L35891" s="2" t="s">
        <v>28</v>
      </c>
      <c r="M35891" s="2">
        <v>289627557</v>
      </c>
      <c r="N35891" s="2" t="s">
        <v>29</v>
      </c>
      <c r="O35891">
        <v>81.66</v>
      </c>
      <c r="P35891">
        <v>1</v>
      </c>
      <c r="Q35891" s="2">
        <v>301051627</v>
      </c>
      <c r="R35891" s="2">
        <v>36280738</v>
      </c>
      <c r="S35891" t="s">
        <v>295</v>
      </c>
      <c r="T35891" t="s">
        <v>296</v>
      </c>
      <c r="U35891" s="2">
        <v>1</v>
      </c>
      <c r="V35891">
        <v>266</v>
      </c>
      <c r="W35891">
        <v>1</v>
      </c>
      <c r="X35891" s="2" t="s">
        <v>297</v>
      </c>
      <c r="Y35891" t="s">
        <v>298</v>
      </c>
      <c r="Z35891" s="2" t="s">
        <v>227</v>
      </c>
      <c r="AA35891" s="2">
        <v>81.66</v>
      </c>
    </row>
    <row r="35892" spans="1:27" x14ac:dyDescent="0.25">
      <c r="A35892" s="2">
        <v>39721113</v>
      </c>
      <c r="B35892" s="2">
        <v>46609975</v>
      </c>
      <c r="C35892" s="2">
        <v>34766274</v>
      </c>
      <c r="D35892" t="s">
        <v>1234</v>
      </c>
      <c r="E35892" t="s">
        <v>666</v>
      </c>
      <c r="F35892" t="s">
        <v>1234</v>
      </c>
      <c r="G35892">
        <v>0</v>
      </c>
      <c r="H35892">
        <v>0</v>
      </c>
      <c r="I35892">
        <v>17606</v>
      </c>
      <c r="J35892" s="1" t="b">
        <v>1</v>
      </c>
      <c r="K35892" s="1">
        <v>301122388</v>
      </c>
      <c r="L35892" s="2" t="s">
        <v>28</v>
      </c>
      <c r="M35892" s="2">
        <v>289627557</v>
      </c>
      <c r="N35892" s="2" t="s">
        <v>29</v>
      </c>
      <c r="O35892">
        <v>81.66</v>
      </c>
      <c r="P35892">
        <v>2</v>
      </c>
      <c r="Q35892" s="2">
        <v>301051331</v>
      </c>
      <c r="R35892" s="2">
        <v>135245596</v>
      </c>
      <c r="S35892" t="s">
        <v>300</v>
      </c>
      <c r="T35892" t="s">
        <v>301</v>
      </c>
      <c r="U35892" s="2">
        <v>1</v>
      </c>
      <c r="V35892">
        <v>57</v>
      </c>
      <c r="W35892">
        <v>2</v>
      </c>
      <c r="X35892" s="2" t="s">
        <v>32</v>
      </c>
      <c r="Y35892" t="s">
        <v>302</v>
      </c>
      <c r="Z35892" s="2" t="s">
        <v>34</v>
      </c>
      <c r="AA35892" s="2">
        <v>81.66</v>
      </c>
    </row>
    <row r="35893" spans="1:27" x14ac:dyDescent="0.25">
      <c r="A35893" s="2">
        <v>39721113</v>
      </c>
      <c r="B35893" s="2">
        <v>46609975</v>
      </c>
      <c r="C35893" s="2">
        <v>34766274</v>
      </c>
      <c r="D35893" t="s">
        <v>1234</v>
      </c>
      <c r="E35893" t="s">
        <v>666</v>
      </c>
      <c r="F35893" t="s">
        <v>1234</v>
      </c>
      <c r="G35893">
        <v>0</v>
      </c>
      <c r="H35893">
        <v>0</v>
      </c>
      <c r="I35893">
        <v>17606</v>
      </c>
      <c r="J35893" s="1" t="b">
        <v>1</v>
      </c>
      <c r="K35893" s="1">
        <v>301122388</v>
      </c>
      <c r="L35893" s="2" t="s">
        <v>28</v>
      </c>
      <c r="M35893" s="2">
        <v>289627557</v>
      </c>
      <c r="N35893" s="2" t="s">
        <v>29</v>
      </c>
      <c r="O35893">
        <v>81.66</v>
      </c>
      <c r="P35893">
        <v>2</v>
      </c>
      <c r="Q35893" s="2">
        <v>301051331</v>
      </c>
      <c r="R35893" s="2">
        <v>135245596</v>
      </c>
      <c r="S35893" t="s">
        <v>300</v>
      </c>
      <c r="T35893" t="s">
        <v>301</v>
      </c>
      <c r="U35893" s="2">
        <v>1</v>
      </c>
      <c r="V35893">
        <v>57</v>
      </c>
      <c r="W35893">
        <v>2</v>
      </c>
      <c r="X35893" s="2" t="s">
        <v>297</v>
      </c>
      <c r="Y35893" t="s">
        <v>342</v>
      </c>
      <c r="Z35893" s="2" t="s">
        <v>227</v>
      </c>
      <c r="AA35893" s="2">
        <v>81.66</v>
      </c>
    </row>
    <row r="35894" spans="1:27" x14ac:dyDescent="0.25">
      <c r="A35894" s="2">
        <v>39721148</v>
      </c>
      <c r="B35894" s="2">
        <v>46610003</v>
      </c>
      <c r="C35894" s="2">
        <v>34766518</v>
      </c>
      <c r="D35894" t="s">
        <v>1236</v>
      </c>
      <c r="E35894" t="s">
        <v>524</v>
      </c>
      <c r="F35894" t="s">
        <v>1236</v>
      </c>
      <c r="G35894">
        <v>30</v>
      </c>
      <c r="H35894">
        <v>0</v>
      </c>
      <c r="I35894">
        <v>17597</v>
      </c>
      <c r="J35894" s="1" t="b">
        <v>1</v>
      </c>
      <c r="K35894" s="1">
        <v>301122388</v>
      </c>
      <c r="L35894" s="2" t="s">
        <v>28</v>
      </c>
      <c r="M35894" s="2">
        <v>180453103</v>
      </c>
      <c r="N35894" s="2" t="s">
        <v>29</v>
      </c>
      <c r="O35894">
        <v>78.16</v>
      </c>
      <c r="P35894">
        <v>2.4</v>
      </c>
      <c r="Q35894" s="2">
        <v>301134763</v>
      </c>
      <c r="R35894" s="2">
        <v>267129466</v>
      </c>
      <c r="S35894" t="s">
        <v>30</v>
      </c>
      <c r="T35894" t="s">
        <v>31</v>
      </c>
      <c r="U35894" s="2">
        <v>1</v>
      </c>
      <c r="V35894">
        <v>99</v>
      </c>
      <c r="W35894">
        <v>2.4</v>
      </c>
      <c r="X35894" s="2" t="s">
        <v>32</v>
      </c>
      <c r="Y35894" t="s">
        <v>33</v>
      </c>
      <c r="Z35894" s="2" t="s">
        <v>34</v>
      </c>
      <c r="AA35894" s="2">
        <v>78.16</v>
      </c>
    </row>
    <row r="35895" spans="1:27" x14ac:dyDescent="0.25">
      <c r="A35895" s="2">
        <v>39721148</v>
      </c>
      <c r="B35895" s="2">
        <v>46610003</v>
      </c>
      <c r="C35895" s="2">
        <v>34766518</v>
      </c>
      <c r="D35895" t="s">
        <v>1236</v>
      </c>
      <c r="E35895" t="s">
        <v>524</v>
      </c>
      <c r="F35895" t="s">
        <v>1236</v>
      </c>
      <c r="G35895">
        <v>30</v>
      </c>
      <c r="H35895">
        <v>0</v>
      </c>
      <c r="I35895">
        <v>17597</v>
      </c>
      <c r="J35895" s="1" t="b">
        <v>1</v>
      </c>
      <c r="K35895" s="1">
        <v>301122388</v>
      </c>
      <c r="L35895" s="2" t="s">
        <v>28</v>
      </c>
      <c r="M35895" s="2">
        <v>180453103</v>
      </c>
      <c r="N35895" s="2" t="s">
        <v>29</v>
      </c>
      <c r="O35895">
        <v>78.16</v>
      </c>
      <c r="P35895">
        <v>2.4</v>
      </c>
      <c r="Q35895" s="2">
        <v>301134763</v>
      </c>
      <c r="R35895" s="2">
        <v>267129466</v>
      </c>
      <c r="S35895" t="s">
        <v>30</v>
      </c>
      <c r="T35895" t="s">
        <v>31</v>
      </c>
      <c r="U35895" s="2">
        <v>1</v>
      </c>
      <c r="V35895">
        <v>99</v>
      </c>
      <c r="W35895">
        <v>2.4</v>
      </c>
      <c r="X35895" s="2" t="s">
        <v>35</v>
      </c>
      <c r="Y35895" t="s">
        <v>36</v>
      </c>
      <c r="Z35895" s="2" t="s">
        <v>37</v>
      </c>
      <c r="AA35895" s="2">
        <v>78.16</v>
      </c>
    </row>
    <row r="35896" spans="1:27" x14ac:dyDescent="0.25">
      <c r="A35896" s="2">
        <v>39721148</v>
      </c>
      <c r="B35896" s="2">
        <v>46610003</v>
      </c>
      <c r="C35896" s="2">
        <v>34766518</v>
      </c>
      <c r="D35896" t="s">
        <v>1236</v>
      </c>
      <c r="E35896" t="s">
        <v>524</v>
      </c>
      <c r="F35896" t="s">
        <v>1236</v>
      </c>
      <c r="G35896">
        <v>30</v>
      </c>
      <c r="H35896">
        <v>0</v>
      </c>
      <c r="I35896">
        <v>17597</v>
      </c>
      <c r="J35896" s="1" t="b">
        <v>1</v>
      </c>
      <c r="K35896" s="1">
        <v>301122388</v>
      </c>
      <c r="L35896" s="2" t="s">
        <v>28</v>
      </c>
      <c r="M35896" s="2">
        <v>180453103</v>
      </c>
      <c r="N35896" s="2" t="s">
        <v>29</v>
      </c>
      <c r="O35896">
        <v>78.16</v>
      </c>
      <c r="P35896">
        <v>2.4</v>
      </c>
      <c r="Q35896" s="2">
        <v>301134763</v>
      </c>
      <c r="R35896" s="2">
        <v>267129466</v>
      </c>
      <c r="S35896" t="s">
        <v>30</v>
      </c>
      <c r="T35896" t="s">
        <v>31</v>
      </c>
      <c r="U35896" s="2">
        <v>1</v>
      </c>
      <c r="V35896">
        <v>99</v>
      </c>
      <c r="W35896">
        <v>2.4</v>
      </c>
      <c r="X35896" s="2" t="s">
        <v>38</v>
      </c>
      <c r="Y35896" t="s">
        <v>39</v>
      </c>
      <c r="Z35896" s="2" t="s">
        <v>40</v>
      </c>
      <c r="AA35896" s="2">
        <v>78.16</v>
      </c>
    </row>
    <row r="35897" spans="1:27" x14ac:dyDescent="0.25">
      <c r="A35897" s="2">
        <v>39721148</v>
      </c>
      <c r="B35897" s="2">
        <v>46610003</v>
      </c>
      <c r="C35897" s="2">
        <v>34766518</v>
      </c>
      <c r="D35897" t="s">
        <v>1236</v>
      </c>
      <c r="E35897" t="s">
        <v>524</v>
      </c>
      <c r="F35897" t="s">
        <v>1236</v>
      </c>
      <c r="G35897">
        <v>30</v>
      </c>
      <c r="H35897">
        <v>0</v>
      </c>
      <c r="I35897">
        <v>17597</v>
      </c>
      <c r="J35897" s="1" t="b">
        <v>1</v>
      </c>
      <c r="K35897" s="1">
        <v>301122388</v>
      </c>
      <c r="L35897" s="2" t="s">
        <v>28</v>
      </c>
      <c r="M35897" s="2">
        <v>180453103</v>
      </c>
      <c r="N35897" s="2" t="s">
        <v>29</v>
      </c>
      <c r="O35897">
        <v>78.16</v>
      </c>
      <c r="P35897">
        <v>2.4</v>
      </c>
      <c r="Q35897" s="2">
        <v>301134763</v>
      </c>
      <c r="R35897" s="2">
        <v>267129466</v>
      </c>
      <c r="S35897" t="s">
        <v>30</v>
      </c>
      <c r="T35897" t="s">
        <v>31</v>
      </c>
      <c r="U35897" s="2">
        <v>1</v>
      </c>
      <c r="V35897">
        <v>99</v>
      </c>
      <c r="W35897">
        <v>2.4</v>
      </c>
      <c r="X35897" s="2" t="s">
        <v>41</v>
      </c>
      <c r="Y35897" t="s">
        <v>33</v>
      </c>
      <c r="Z35897" s="2" t="s">
        <v>42</v>
      </c>
      <c r="AA35897" s="2">
        <v>78.16</v>
      </c>
    </row>
    <row r="35898" spans="1:27" x14ac:dyDescent="0.25">
      <c r="A35898" s="2">
        <v>39721148</v>
      </c>
      <c r="B35898" s="2">
        <v>46610003</v>
      </c>
      <c r="C35898" s="2">
        <v>34766518</v>
      </c>
      <c r="D35898" t="s">
        <v>1236</v>
      </c>
      <c r="E35898" t="s">
        <v>524</v>
      </c>
      <c r="F35898" t="s">
        <v>1236</v>
      </c>
      <c r="G35898">
        <v>30</v>
      </c>
      <c r="H35898">
        <v>0</v>
      </c>
      <c r="I35898">
        <v>17597</v>
      </c>
      <c r="J35898" s="1" t="b">
        <v>1</v>
      </c>
      <c r="K35898" s="1">
        <v>301122388</v>
      </c>
      <c r="L35898" s="2" t="s">
        <v>28</v>
      </c>
      <c r="M35898" s="2">
        <v>180453103</v>
      </c>
      <c r="N35898" s="2" t="s">
        <v>29</v>
      </c>
      <c r="O35898">
        <v>78.16</v>
      </c>
      <c r="P35898">
        <v>2.4</v>
      </c>
      <c r="Q35898" s="2">
        <v>301134763</v>
      </c>
      <c r="R35898" s="2">
        <v>267129466</v>
      </c>
      <c r="S35898" t="s">
        <v>30</v>
      </c>
      <c r="T35898" t="s">
        <v>31</v>
      </c>
      <c r="U35898" s="2">
        <v>1</v>
      </c>
      <c r="V35898">
        <v>99</v>
      </c>
      <c r="W35898">
        <v>2.4</v>
      </c>
      <c r="X35898" s="2" t="s">
        <v>47</v>
      </c>
      <c r="Y35898" t="s">
        <v>48</v>
      </c>
      <c r="Z35898" s="2" t="s">
        <v>49</v>
      </c>
      <c r="AA35898" s="2">
        <v>78.16</v>
      </c>
    </row>
    <row r="35899" spans="1:27" x14ac:dyDescent="0.25">
      <c r="A35899" s="2">
        <v>39721148</v>
      </c>
      <c r="B35899" s="2">
        <v>46610003</v>
      </c>
      <c r="C35899" s="2">
        <v>34766518</v>
      </c>
      <c r="D35899" t="s">
        <v>1236</v>
      </c>
      <c r="E35899" t="s">
        <v>524</v>
      </c>
      <c r="F35899" t="s">
        <v>1236</v>
      </c>
      <c r="G35899">
        <v>30</v>
      </c>
      <c r="H35899">
        <v>0</v>
      </c>
      <c r="I35899">
        <v>17597</v>
      </c>
      <c r="J35899" s="1" t="b">
        <v>1</v>
      </c>
      <c r="K35899" s="1">
        <v>301122388</v>
      </c>
      <c r="L35899" s="2" t="s">
        <v>28</v>
      </c>
      <c r="M35899" s="2">
        <v>180453103</v>
      </c>
      <c r="N35899" s="2" t="s">
        <v>29</v>
      </c>
      <c r="O35899">
        <v>78.16</v>
      </c>
      <c r="P35899">
        <v>2.4</v>
      </c>
      <c r="Q35899" s="2">
        <v>301134763</v>
      </c>
      <c r="R35899" s="2">
        <v>267129466</v>
      </c>
      <c r="S35899" t="s">
        <v>30</v>
      </c>
      <c r="T35899" t="s">
        <v>31</v>
      </c>
      <c r="U35899" s="2">
        <v>1</v>
      </c>
      <c r="V35899">
        <v>99</v>
      </c>
      <c r="W35899">
        <v>2.4</v>
      </c>
      <c r="X35899" s="2" t="s">
        <v>45</v>
      </c>
      <c r="Y35899" t="s">
        <v>36</v>
      </c>
      <c r="Z35899" s="2" t="s">
        <v>46</v>
      </c>
      <c r="AA35899" s="2">
        <v>78.16</v>
      </c>
    </row>
    <row r="35900" spans="1:27" x14ac:dyDescent="0.25">
      <c r="A35900" s="2">
        <v>39721148</v>
      </c>
      <c r="B35900" s="2">
        <v>46610003</v>
      </c>
      <c r="C35900" s="2">
        <v>34766518</v>
      </c>
      <c r="D35900" t="s">
        <v>1236</v>
      </c>
      <c r="E35900" t="s">
        <v>524</v>
      </c>
      <c r="F35900" t="s">
        <v>1236</v>
      </c>
      <c r="G35900">
        <v>30</v>
      </c>
      <c r="H35900">
        <v>0</v>
      </c>
      <c r="I35900">
        <v>17597</v>
      </c>
      <c r="J35900" s="1" t="b">
        <v>1</v>
      </c>
      <c r="K35900" s="1">
        <v>301122388</v>
      </c>
      <c r="L35900" s="2" t="s">
        <v>28</v>
      </c>
      <c r="M35900" s="2">
        <v>180453103</v>
      </c>
      <c r="N35900" s="2" t="s">
        <v>29</v>
      </c>
      <c r="O35900">
        <v>78.16</v>
      </c>
      <c r="P35900">
        <v>2.4</v>
      </c>
      <c r="Q35900" s="2">
        <v>301134763</v>
      </c>
      <c r="R35900" s="2">
        <v>267129466</v>
      </c>
      <c r="S35900" t="s">
        <v>30</v>
      </c>
      <c r="T35900" t="s">
        <v>31</v>
      </c>
      <c r="U35900" s="2">
        <v>1</v>
      </c>
      <c r="V35900">
        <v>99</v>
      </c>
      <c r="W35900">
        <v>2.4</v>
      </c>
      <c r="X35900" s="2" t="s">
        <v>50</v>
      </c>
      <c r="Y35900" t="s">
        <v>33</v>
      </c>
      <c r="Z35900" s="2" t="s">
        <v>51</v>
      </c>
      <c r="AA35900" s="2">
        <v>78.16</v>
      </c>
    </row>
    <row r="35901" spans="1:27" x14ac:dyDescent="0.25">
      <c r="A35901" s="2">
        <v>39721148</v>
      </c>
      <c r="B35901" s="2">
        <v>46610003</v>
      </c>
      <c r="C35901" s="2">
        <v>34766518</v>
      </c>
      <c r="D35901" t="s">
        <v>1236</v>
      </c>
      <c r="E35901" t="s">
        <v>524</v>
      </c>
      <c r="F35901" t="s">
        <v>1236</v>
      </c>
      <c r="G35901">
        <v>30</v>
      </c>
      <c r="H35901">
        <v>0</v>
      </c>
      <c r="I35901">
        <v>17597</v>
      </c>
      <c r="J35901" s="1" t="b">
        <v>1</v>
      </c>
      <c r="K35901" s="1">
        <v>301122388</v>
      </c>
      <c r="L35901" s="2" t="s">
        <v>28</v>
      </c>
      <c r="M35901" s="2">
        <v>180453103</v>
      </c>
      <c r="N35901" s="2" t="s">
        <v>29</v>
      </c>
      <c r="O35901">
        <v>78.16</v>
      </c>
      <c r="P35901">
        <v>2.4</v>
      </c>
      <c r="Q35901" s="2">
        <v>301134763</v>
      </c>
      <c r="R35901" s="2">
        <v>267129466</v>
      </c>
      <c r="S35901" t="s">
        <v>30</v>
      </c>
      <c r="T35901" t="s">
        <v>31</v>
      </c>
      <c r="U35901" s="2">
        <v>1</v>
      </c>
      <c r="V35901">
        <v>99</v>
      </c>
      <c r="W35901">
        <v>2.4</v>
      </c>
      <c r="X35901" s="2" t="s">
        <v>43</v>
      </c>
      <c r="Y35901" t="s">
        <v>39</v>
      </c>
      <c r="Z35901" s="2" t="s">
        <v>44</v>
      </c>
      <c r="AA35901" s="2">
        <v>78.16</v>
      </c>
    </row>
    <row r="35902" spans="1:27" x14ac:dyDescent="0.25">
      <c r="A35902" s="2">
        <v>39721148</v>
      </c>
      <c r="B35902" s="2">
        <v>46610003</v>
      </c>
      <c r="C35902" s="2">
        <v>34766518</v>
      </c>
      <c r="D35902" t="s">
        <v>1236</v>
      </c>
      <c r="E35902" t="s">
        <v>524</v>
      </c>
      <c r="F35902" t="s">
        <v>1236</v>
      </c>
      <c r="G35902">
        <v>30</v>
      </c>
      <c r="H35902">
        <v>0</v>
      </c>
      <c r="I35902">
        <v>17597</v>
      </c>
      <c r="J35902" s="1" t="b">
        <v>1</v>
      </c>
      <c r="K35902" s="1">
        <v>301122388</v>
      </c>
      <c r="L35902" s="2" t="s">
        <v>28</v>
      </c>
      <c r="M35902" s="2">
        <v>180453103</v>
      </c>
      <c r="N35902" s="2" t="s">
        <v>29</v>
      </c>
      <c r="O35902">
        <v>78.16</v>
      </c>
      <c r="P35902">
        <v>3</v>
      </c>
      <c r="Q35902" s="2">
        <v>301021018</v>
      </c>
      <c r="R35902" s="2">
        <v>267129491</v>
      </c>
      <c r="S35902" t="s">
        <v>52</v>
      </c>
      <c r="T35902" t="s">
        <v>53</v>
      </c>
      <c r="U35902" s="2">
        <v>1</v>
      </c>
      <c r="V35902">
        <v>213</v>
      </c>
      <c r="W35902">
        <v>3</v>
      </c>
      <c r="X35902" s="2" t="s">
        <v>54</v>
      </c>
      <c r="AA35902" s="2">
        <v>78.16</v>
      </c>
    </row>
    <row r="35903" spans="1:27" x14ac:dyDescent="0.25">
      <c r="A35903" s="2">
        <v>39721148</v>
      </c>
      <c r="B35903" s="2">
        <v>46610003</v>
      </c>
      <c r="C35903" s="2">
        <v>34766518</v>
      </c>
      <c r="D35903" t="s">
        <v>1236</v>
      </c>
      <c r="E35903" t="s">
        <v>524</v>
      </c>
      <c r="F35903" t="s">
        <v>1236</v>
      </c>
      <c r="G35903">
        <v>30</v>
      </c>
      <c r="H35903">
        <v>0</v>
      </c>
      <c r="I35903">
        <v>17597</v>
      </c>
      <c r="J35903" s="1" t="b">
        <v>1</v>
      </c>
      <c r="K35903" s="1">
        <v>301122388</v>
      </c>
      <c r="L35903" s="2" t="s">
        <v>28</v>
      </c>
      <c r="M35903" s="2">
        <v>180453103</v>
      </c>
      <c r="N35903" s="2" t="s">
        <v>29</v>
      </c>
      <c r="O35903">
        <v>78.16</v>
      </c>
      <c r="P35903">
        <v>3</v>
      </c>
      <c r="Q35903" s="2">
        <v>301021018</v>
      </c>
      <c r="R35903" s="2">
        <v>267129491</v>
      </c>
      <c r="S35903" t="s">
        <v>52</v>
      </c>
      <c r="T35903" t="s">
        <v>53</v>
      </c>
      <c r="U35903" s="2">
        <v>1</v>
      </c>
      <c r="V35903">
        <v>213</v>
      </c>
      <c r="W35903">
        <v>3</v>
      </c>
      <c r="X35903" s="2" t="s">
        <v>56</v>
      </c>
      <c r="AA35903" s="2">
        <v>78.16</v>
      </c>
    </row>
    <row r="35904" spans="1:27" x14ac:dyDescent="0.25">
      <c r="A35904" s="2">
        <v>39721148</v>
      </c>
      <c r="B35904" s="2">
        <v>46610003</v>
      </c>
      <c r="C35904" s="2">
        <v>34766518</v>
      </c>
      <c r="D35904" t="s">
        <v>1236</v>
      </c>
      <c r="E35904" t="s">
        <v>524</v>
      </c>
      <c r="F35904" t="s">
        <v>1236</v>
      </c>
      <c r="G35904">
        <v>30</v>
      </c>
      <c r="H35904">
        <v>0</v>
      </c>
      <c r="I35904">
        <v>17597</v>
      </c>
      <c r="J35904" s="1" t="b">
        <v>1</v>
      </c>
      <c r="K35904" s="1">
        <v>301122388</v>
      </c>
      <c r="L35904" s="2" t="s">
        <v>28</v>
      </c>
      <c r="M35904" s="2">
        <v>180453103</v>
      </c>
      <c r="N35904" s="2" t="s">
        <v>29</v>
      </c>
      <c r="O35904">
        <v>78.16</v>
      </c>
      <c r="P35904">
        <v>3</v>
      </c>
      <c r="Q35904" s="2">
        <v>301021018</v>
      </c>
      <c r="R35904" s="2">
        <v>267129491</v>
      </c>
      <c r="S35904" t="s">
        <v>52</v>
      </c>
      <c r="T35904" t="s">
        <v>53</v>
      </c>
      <c r="U35904" s="2">
        <v>1</v>
      </c>
      <c r="V35904">
        <v>213</v>
      </c>
      <c r="W35904">
        <v>3</v>
      </c>
      <c r="X35904" s="2" t="s">
        <v>55</v>
      </c>
      <c r="AA35904" s="2">
        <v>78.16</v>
      </c>
    </row>
    <row r="35905" spans="1:27" x14ac:dyDescent="0.25">
      <c r="A35905" s="2">
        <v>39721148</v>
      </c>
      <c r="B35905" s="2">
        <v>46610003</v>
      </c>
      <c r="C35905" s="2">
        <v>34766518</v>
      </c>
      <c r="D35905" t="s">
        <v>1236</v>
      </c>
      <c r="E35905" t="s">
        <v>524</v>
      </c>
      <c r="F35905" t="s">
        <v>1236</v>
      </c>
      <c r="G35905">
        <v>30</v>
      </c>
      <c r="H35905">
        <v>0</v>
      </c>
      <c r="I35905">
        <v>17597</v>
      </c>
      <c r="J35905" s="1" t="b">
        <v>1</v>
      </c>
      <c r="K35905" s="1">
        <v>301122388</v>
      </c>
      <c r="L35905" s="2" t="s">
        <v>28</v>
      </c>
      <c r="M35905" s="2">
        <v>180453103</v>
      </c>
      <c r="N35905" s="2" t="s">
        <v>29</v>
      </c>
      <c r="O35905">
        <v>78.16</v>
      </c>
      <c r="P35905">
        <v>3</v>
      </c>
      <c r="Q35905" s="2">
        <v>301021018</v>
      </c>
      <c r="R35905" s="2">
        <v>267129491</v>
      </c>
      <c r="S35905" t="s">
        <v>52</v>
      </c>
      <c r="T35905" t="s">
        <v>53</v>
      </c>
      <c r="U35905" s="2">
        <v>1</v>
      </c>
      <c r="V35905">
        <v>213</v>
      </c>
      <c r="W35905">
        <v>3</v>
      </c>
      <c r="X35905" s="2" t="s">
        <v>57</v>
      </c>
      <c r="AA35905" s="2">
        <v>78.16</v>
      </c>
    </row>
    <row r="35906" spans="1:27" x14ac:dyDescent="0.25">
      <c r="A35906" s="2">
        <v>39721148</v>
      </c>
      <c r="B35906" s="2">
        <v>46610003</v>
      </c>
      <c r="C35906" s="2">
        <v>34766518</v>
      </c>
      <c r="D35906" t="s">
        <v>1236</v>
      </c>
      <c r="E35906" t="s">
        <v>524</v>
      </c>
      <c r="F35906" t="s">
        <v>1236</v>
      </c>
      <c r="G35906">
        <v>30</v>
      </c>
      <c r="H35906">
        <v>0</v>
      </c>
      <c r="I35906">
        <v>17597</v>
      </c>
      <c r="J35906" s="1" t="b">
        <v>1</v>
      </c>
      <c r="K35906" s="1">
        <v>301122388</v>
      </c>
      <c r="L35906" s="2" t="s">
        <v>28</v>
      </c>
      <c r="M35906" s="2">
        <v>180453103</v>
      </c>
      <c r="N35906" s="2" t="s">
        <v>29</v>
      </c>
      <c r="O35906">
        <v>78.16</v>
      </c>
      <c r="P35906">
        <v>3.8</v>
      </c>
      <c r="Q35906" s="2">
        <v>301135342</v>
      </c>
      <c r="R35906" s="2">
        <v>298116739</v>
      </c>
      <c r="S35906" t="s">
        <v>58</v>
      </c>
      <c r="T35906" t="s">
        <v>59</v>
      </c>
      <c r="U35906" s="2">
        <v>1</v>
      </c>
      <c r="V35906">
        <v>1397</v>
      </c>
      <c r="W35906">
        <v>0</v>
      </c>
      <c r="X35906" s="2" t="s">
        <v>411</v>
      </c>
      <c r="AA35906" s="2">
        <v>78.16</v>
      </c>
    </row>
    <row r="35907" spans="1:27" x14ac:dyDescent="0.25">
      <c r="A35907" s="2">
        <v>39721148</v>
      </c>
      <c r="B35907" s="2">
        <v>46610003</v>
      </c>
      <c r="C35907" s="2">
        <v>34766518</v>
      </c>
      <c r="D35907" t="s">
        <v>1236</v>
      </c>
      <c r="E35907" t="s">
        <v>524</v>
      </c>
      <c r="F35907" t="s">
        <v>1236</v>
      </c>
      <c r="G35907">
        <v>30</v>
      </c>
      <c r="H35907">
        <v>0</v>
      </c>
      <c r="I35907">
        <v>17597</v>
      </c>
      <c r="J35907" s="1" t="b">
        <v>1</v>
      </c>
      <c r="K35907" s="1">
        <v>301122388</v>
      </c>
      <c r="L35907" s="2" t="s">
        <v>28</v>
      </c>
      <c r="M35907" s="2">
        <v>180453103</v>
      </c>
      <c r="N35907" s="2" t="s">
        <v>29</v>
      </c>
      <c r="O35907">
        <v>78.16</v>
      </c>
      <c r="P35907">
        <v>3</v>
      </c>
      <c r="Q35907" s="2">
        <v>301135524</v>
      </c>
      <c r="R35907" s="2">
        <v>267129480</v>
      </c>
      <c r="S35907" t="s">
        <v>61</v>
      </c>
      <c r="T35907" t="s">
        <v>62</v>
      </c>
      <c r="U35907" s="2">
        <v>1</v>
      </c>
      <c r="V35907">
        <v>71</v>
      </c>
      <c r="W35907">
        <v>0</v>
      </c>
      <c r="X35907" s="2" t="s">
        <v>37</v>
      </c>
      <c r="AA35907" s="2">
        <v>78.16</v>
      </c>
    </row>
    <row r="35908" spans="1:27" x14ac:dyDescent="0.25">
      <c r="A35908" s="2">
        <v>39721148</v>
      </c>
      <c r="B35908" s="2">
        <v>46610003</v>
      </c>
      <c r="C35908" s="2">
        <v>34766518</v>
      </c>
      <c r="D35908" t="s">
        <v>1236</v>
      </c>
      <c r="E35908" t="s">
        <v>524</v>
      </c>
      <c r="F35908" t="s">
        <v>1236</v>
      </c>
      <c r="G35908">
        <v>30</v>
      </c>
      <c r="H35908">
        <v>0</v>
      </c>
      <c r="I35908">
        <v>17597</v>
      </c>
      <c r="J35908" s="1" t="b">
        <v>1</v>
      </c>
      <c r="K35908" s="1">
        <v>301122388</v>
      </c>
      <c r="L35908" s="2" t="s">
        <v>28</v>
      </c>
      <c r="M35908" s="2">
        <v>180453103</v>
      </c>
      <c r="N35908" s="2" t="s">
        <v>29</v>
      </c>
      <c r="O35908">
        <v>78.16</v>
      </c>
      <c r="P35908">
        <v>3</v>
      </c>
      <c r="Q35908" s="2">
        <v>301126446</v>
      </c>
      <c r="R35908" s="2">
        <v>301018623</v>
      </c>
      <c r="S35908" t="s">
        <v>63</v>
      </c>
      <c r="T35908" t="s">
        <v>64</v>
      </c>
      <c r="U35908" s="2">
        <v>1</v>
      </c>
      <c r="V35908">
        <v>110</v>
      </c>
      <c r="W35908">
        <v>3</v>
      </c>
      <c r="X35908" s="2" t="s">
        <v>65</v>
      </c>
      <c r="Y35908" t="s">
        <v>66</v>
      </c>
      <c r="Z35908" s="2" t="s">
        <v>34</v>
      </c>
      <c r="AA35908" s="2">
        <v>78.16</v>
      </c>
    </row>
    <row r="35909" spans="1:27" x14ac:dyDescent="0.25">
      <c r="A35909" s="2">
        <v>39721148</v>
      </c>
      <c r="B35909" s="2">
        <v>46610003</v>
      </c>
      <c r="C35909" s="2">
        <v>34766518</v>
      </c>
      <c r="D35909" t="s">
        <v>1236</v>
      </c>
      <c r="E35909" t="s">
        <v>524</v>
      </c>
      <c r="F35909" t="s">
        <v>1236</v>
      </c>
      <c r="G35909">
        <v>30</v>
      </c>
      <c r="H35909">
        <v>0</v>
      </c>
      <c r="I35909">
        <v>17597</v>
      </c>
      <c r="J35909" s="1" t="b">
        <v>1</v>
      </c>
      <c r="K35909" s="1">
        <v>301122388</v>
      </c>
      <c r="L35909" s="2" t="s">
        <v>28</v>
      </c>
      <c r="M35909" s="2">
        <v>180453103</v>
      </c>
      <c r="N35909" s="2" t="s">
        <v>29</v>
      </c>
      <c r="O35909">
        <v>78.16</v>
      </c>
      <c r="P35909">
        <v>3</v>
      </c>
      <c r="Q35909" s="2">
        <v>301125888</v>
      </c>
      <c r="R35909" s="2">
        <v>267129497</v>
      </c>
      <c r="S35909" t="s">
        <v>67</v>
      </c>
      <c r="T35909" t="s">
        <v>68</v>
      </c>
      <c r="U35909" s="2">
        <v>1</v>
      </c>
      <c r="V35909">
        <v>166</v>
      </c>
      <c r="W35909">
        <v>0</v>
      </c>
      <c r="X35909" s="2" t="s">
        <v>65</v>
      </c>
      <c r="Y35909" t="s">
        <v>305</v>
      </c>
      <c r="Z35909" s="2" t="s">
        <v>34</v>
      </c>
      <c r="AA35909" s="2">
        <v>78.16</v>
      </c>
    </row>
    <row r="35910" spans="1:27" x14ac:dyDescent="0.25">
      <c r="A35910" s="2">
        <v>39721148</v>
      </c>
      <c r="B35910" s="2">
        <v>46610003</v>
      </c>
      <c r="C35910" s="2">
        <v>34766518</v>
      </c>
      <c r="D35910" t="s">
        <v>1236</v>
      </c>
      <c r="E35910" t="s">
        <v>524</v>
      </c>
      <c r="F35910" t="s">
        <v>1236</v>
      </c>
      <c r="G35910">
        <v>30</v>
      </c>
      <c r="H35910">
        <v>0</v>
      </c>
      <c r="I35910">
        <v>17597</v>
      </c>
      <c r="J35910" s="1" t="b">
        <v>1</v>
      </c>
      <c r="K35910" s="1">
        <v>301122388</v>
      </c>
      <c r="L35910" s="2" t="s">
        <v>28</v>
      </c>
      <c r="M35910" s="2">
        <v>180453103</v>
      </c>
      <c r="N35910" s="2" t="s">
        <v>29</v>
      </c>
      <c r="O35910">
        <v>78.16</v>
      </c>
      <c r="P35910">
        <v>3</v>
      </c>
      <c r="Q35910" s="2">
        <v>301125598</v>
      </c>
      <c r="R35910" s="2">
        <v>267129474</v>
      </c>
      <c r="S35910" t="s">
        <v>72</v>
      </c>
      <c r="T35910" t="s">
        <v>73</v>
      </c>
      <c r="U35910" s="2">
        <v>1</v>
      </c>
      <c r="V35910">
        <v>455</v>
      </c>
      <c r="W35910">
        <v>3</v>
      </c>
      <c r="X35910" s="2" t="s">
        <v>74</v>
      </c>
      <c r="AA35910" s="2">
        <v>78.16</v>
      </c>
    </row>
    <row r="35911" spans="1:27" x14ac:dyDescent="0.25">
      <c r="A35911" s="2">
        <v>39721148</v>
      </c>
      <c r="B35911" s="2">
        <v>46610003</v>
      </c>
      <c r="C35911" s="2">
        <v>34766518</v>
      </c>
      <c r="D35911" t="s">
        <v>1236</v>
      </c>
      <c r="E35911" t="s">
        <v>524</v>
      </c>
      <c r="F35911" t="s">
        <v>1236</v>
      </c>
      <c r="G35911">
        <v>30</v>
      </c>
      <c r="H35911">
        <v>0</v>
      </c>
      <c r="I35911">
        <v>17597</v>
      </c>
      <c r="J35911" s="1" t="b">
        <v>1</v>
      </c>
      <c r="K35911" s="1">
        <v>301122388</v>
      </c>
      <c r="L35911" s="2" t="s">
        <v>28</v>
      </c>
      <c r="M35911" s="2">
        <v>180453103</v>
      </c>
      <c r="N35911" s="2" t="s">
        <v>29</v>
      </c>
      <c r="O35911">
        <v>78.16</v>
      </c>
      <c r="P35911">
        <v>3.8</v>
      </c>
      <c r="Q35911" s="2">
        <v>301135865</v>
      </c>
      <c r="R35911" s="2">
        <v>267129470</v>
      </c>
      <c r="S35911" t="s">
        <v>75</v>
      </c>
      <c r="T35911" t="s">
        <v>76</v>
      </c>
      <c r="U35911" s="2">
        <v>1</v>
      </c>
      <c r="V35911">
        <v>248</v>
      </c>
      <c r="W35911">
        <v>3.8</v>
      </c>
      <c r="X35911" s="2" t="s">
        <v>503</v>
      </c>
      <c r="AA35911" s="2">
        <v>78.16</v>
      </c>
    </row>
    <row r="35912" spans="1:27" x14ac:dyDescent="0.25">
      <c r="A35912" s="2">
        <v>39721148</v>
      </c>
      <c r="B35912" s="2">
        <v>46610003</v>
      </c>
      <c r="C35912" s="2">
        <v>34766518</v>
      </c>
      <c r="D35912" t="s">
        <v>1236</v>
      </c>
      <c r="E35912" t="s">
        <v>524</v>
      </c>
      <c r="F35912" t="s">
        <v>1236</v>
      </c>
      <c r="G35912">
        <v>30</v>
      </c>
      <c r="H35912">
        <v>0</v>
      </c>
      <c r="I35912">
        <v>17597</v>
      </c>
      <c r="J35912" s="1" t="b">
        <v>1</v>
      </c>
      <c r="K35912" s="1">
        <v>301122388</v>
      </c>
      <c r="L35912" s="2" t="s">
        <v>28</v>
      </c>
      <c r="M35912" s="2">
        <v>180453103</v>
      </c>
      <c r="N35912" s="2" t="s">
        <v>29</v>
      </c>
      <c r="O35912">
        <v>78.16</v>
      </c>
      <c r="P35912">
        <v>3.8</v>
      </c>
      <c r="Q35912" s="2">
        <v>301135865</v>
      </c>
      <c r="R35912" s="2">
        <v>267129470</v>
      </c>
      <c r="S35912" t="s">
        <v>75</v>
      </c>
      <c r="T35912" t="s">
        <v>76</v>
      </c>
      <c r="U35912" s="2">
        <v>1</v>
      </c>
      <c r="V35912">
        <v>248</v>
      </c>
      <c r="W35912">
        <v>3.8</v>
      </c>
      <c r="X35912" s="2" t="s">
        <v>540</v>
      </c>
      <c r="AA35912" s="2">
        <v>78.16</v>
      </c>
    </row>
    <row r="35913" spans="1:27" x14ac:dyDescent="0.25">
      <c r="A35913" s="2">
        <v>39721148</v>
      </c>
      <c r="B35913" s="2">
        <v>46610003</v>
      </c>
      <c r="C35913" s="2">
        <v>34766518</v>
      </c>
      <c r="D35913" t="s">
        <v>1236</v>
      </c>
      <c r="E35913" t="s">
        <v>524</v>
      </c>
      <c r="F35913" t="s">
        <v>1236</v>
      </c>
      <c r="G35913">
        <v>30</v>
      </c>
      <c r="H35913">
        <v>0</v>
      </c>
      <c r="I35913">
        <v>17597</v>
      </c>
      <c r="J35913" s="1" t="b">
        <v>1</v>
      </c>
      <c r="K35913" s="1">
        <v>301122388</v>
      </c>
      <c r="L35913" s="2" t="s">
        <v>28</v>
      </c>
      <c r="M35913" s="2">
        <v>180453103</v>
      </c>
      <c r="N35913" s="2" t="s">
        <v>29</v>
      </c>
      <c r="O35913">
        <v>78.16</v>
      </c>
      <c r="P35913">
        <v>5</v>
      </c>
      <c r="Q35913" s="2">
        <v>300962161</v>
      </c>
      <c r="R35913" s="2">
        <v>300961785</v>
      </c>
      <c r="S35913" t="s">
        <v>79</v>
      </c>
      <c r="T35913" t="s">
        <v>80</v>
      </c>
      <c r="U35913" s="2">
        <v>1</v>
      </c>
      <c r="V35913">
        <v>287</v>
      </c>
      <c r="W35913">
        <v>5</v>
      </c>
      <c r="X35913" s="2" t="s">
        <v>69</v>
      </c>
      <c r="Y35913" t="s">
        <v>81</v>
      </c>
      <c r="Z35913" s="2" t="s">
        <v>71</v>
      </c>
      <c r="AA35913" s="2">
        <v>78.16</v>
      </c>
    </row>
    <row r="35914" spans="1:27" x14ac:dyDescent="0.25">
      <c r="A35914" s="2">
        <v>39721148</v>
      </c>
      <c r="B35914" s="2">
        <v>46610003</v>
      </c>
      <c r="C35914" s="2">
        <v>34766518</v>
      </c>
      <c r="D35914" t="s">
        <v>1236</v>
      </c>
      <c r="E35914" t="s">
        <v>524</v>
      </c>
      <c r="F35914" t="s">
        <v>1236</v>
      </c>
      <c r="G35914">
        <v>30</v>
      </c>
      <c r="H35914">
        <v>0</v>
      </c>
      <c r="I35914">
        <v>17597</v>
      </c>
      <c r="J35914" s="1" t="b">
        <v>1</v>
      </c>
      <c r="K35914" s="1">
        <v>301122388</v>
      </c>
      <c r="L35914" s="2" t="s">
        <v>28</v>
      </c>
      <c r="M35914" s="2">
        <v>180453103</v>
      </c>
      <c r="N35914" s="2" t="s">
        <v>29</v>
      </c>
      <c r="O35914">
        <v>78.16</v>
      </c>
      <c r="P35914">
        <v>6</v>
      </c>
      <c r="Q35914" s="2">
        <v>300951775</v>
      </c>
      <c r="R35914" s="2">
        <v>300805711</v>
      </c>
      <c r="S35914" t="s">
        <v>82</v>
      </c>
      <c r="T35914" t="s">
        <v>83</v>
      </c>
      <c r="U35914" s="2">
        <v>1</v>
      </c>
      <c r="V35914">
        <v>399</v>
      </c>
      <c r="W35914">
        <v>4</v>
      </c>
      <c r="X35914" s="2" t="s">
        <v>306</v>
      </c>
      <c r="Y35914" t="s">
        <v>307</v>
      </c>
      <c r="Z35914" s="2" t="s">
        <v>308</v>
      </c>
      <c r="AA35914" s="2">
        <v>78.16</v>
      </c>
    </row>
    <row r="35915" spans="1:27" x14ac:dyDescent="0.25">
      <c r="A35915" s="2">
        <v>39721148</v>
      </c>
      <c r="B35915" s="2">
        <v>46610003</v>
      </c>
      <c r="C35915" s="2">
        <v>34766518</v>
      </c>
      <c r="D35915" t="s">
        <v>1236</v>
      </c>
      <c r="E35915" t="s">
        <v>524</v>
      </c>
      <c r="F35915" t="s">
        <v>1236</v>
      </c>
      <c r="G35915">
        <v>30</v>
      </c>
      <c r="H35915">
        <v>0</v>
      </c>
      <c r="I35915">
        <v>17597</v>
      </c>
      <c r="J35915" s="1" t="b">
        <v>1</v>
      </c>
      <c r="K35915" s="1">
        <v>301122388</v>
      </c>
      <c r="L35915" s="2" t="s">
        <v>28</v>
      </c>
      <c r="M35915" s="2">
        <v>180453103</v>
      </c>
      <c r="N35915" s="2" t="s">
        <v>29</v>
      </c>
      <c r="O35915">
        <v>78.16</v>
      </c>
      <c r="P35915">
        <v>6</v>
      </c>
      <c r="Q35915" s="2">
        <v>300951775</v>
      </c>
      <c r="R35915" s="2">
        <v>300805711</v>
      </c>
      <c r="S35915" t="s">
        <v>82</v>
      </c>
      <c r="T35915" t="s">
        <v>83</v>
      </c>
      <c r="U35915" s="2">
        <v>1</v>
      </c>
      <c r="V35915">
        <v>399</v>
      </c>
      <c r="W35915">
        <v>4</v>
      </c>
      <c r="X35915" s="2" t="s">
        <v>309</v>
      </c>
      <c r="Y35915" t="s">
        <v>310</v>
      </c>
      <c r="Z35915" s="2" t="s">
        <v>311</v>
      </c>
      <c r="AA35915" s="2">
        <v>78.16</v>
      </c>
    </row>
    <row r="35916" spans="1:27" x14ac:dyDescent="0.25">
      <c r="A35916" s="2">
        <v>39721148</v>
      </c>
      <c r="B35916" s="2">
        <v>46610003</v>
      </c>
      <c r="C35916" s="2">
        <v>34766518</v>
      </c>
      <c r="D35916" t="s">
        <v>1236</v>
      </c>
      <c r="E35916" t="s">
        <v>524</v>
      </c>
      <c r="F35916" t="s">
        <v>1236</v>
      </c>
      <c r="G35916">
        <v>30</v>
      </c>
      <c r="H35916">
        <v>0</v>
      </c>
      <c r="I35916">
        <v>17597</v>
      </c>
      <c r="J35916" s="1" t="b">
        <v>1</v>
      </c>
      <c r="K35916" s="1">
        <v>301122388</v>
      </c>
      <c r="L35916" s="2" t="s">
        <v>28</v>
      </c>
      <c r="M35916" s="2">
        <v>180453103</v>
      </c>
      <c r="N35916" s="2" t="s">
        <v>29</v>
      </c>
      <c r="O35916">
        <v>78.16</v>
      </c>
      <c r="P35916">
        <v>6</v>
      </c>
      <c r="Q35916" s="2">
        <v>300951775</v>
      </c>
      <c r="R35916" s="2">
        <v>300805711</v>
      </c>
      <c r="S35916" t="s">
        <v>82</v>
      </c>
      <c r="T35916" t="s">
        <v>83</v>
      </c>
      <c r="U35916" s="2">
        <v>1</v>
      </c>
      <c r="V35916">
        <v>399</v>
      </c>
      <c r="W35916">
        <v>4</v>
      </c>
      <c r="X35916" s="2" t="s">
        <v>90</v>
      </c>
      <c r="Y35916" t="s">
        <v>91</v>
      </c>
      <c r="Z35916" s="2" t="s">
        <v>92</v>
      </c>
      <c r="AA35916" s="2">
        <v>78.16</v>
      </c>
    </row>
    <row r="35917" spans="1:27" x14ac:dyDescent="0.25">
      <c r="A35917" s="2">
        <v>39721148</v>
      </c>
      <c r="B35917" s="2">
        <v>46610003</v>
      </c>
      <c r="C35917" s="2">
        <v>34766518</v>
      </c>
      <c r="D35917" t="s">
        <v>1236</v>
      </c>
      <c r="E35917" t="s">
        <v>524</v>
      </c>
      <c r="F35917" t="s">
        <v>1236</v>
      </c>
      <c r="G35917">
        <v>30</v>
      </c>
      <c r="H35917">
        <v>0</v>
      </c>
      <c r="I35917">
        <v>17597</v>
      </c>
      <c r="J35917" s="1" t="b">
        <v>1</v>
      </c>
      <c r="K35917" s="1">
        <v>301122388</v>
      </c>
      <c r="L35917" s="2" t="s">
        <v>28</v>
      </c>
      <c r="M35917" s="2">
        <v>180453103</v>
      </c>
      <c r="N35917" s="2" t="s">
        <v>29</v>
      </c>
      <c r="O35917">
        <v>78.16</v>
      </c>
      <c r="P35917">
        <v>6</v>
      </c>
      <c r="Q35917" s="2">
        <v>300951775</v>
      </c>
      <c r="R35917" s="2">
        <v>300805711</v>
      </c>
      <c r="S35917" t="s">
        <v>82</v>
      </c>
      <c r="T35917" t="s">
        <v>83</v>
      </c>
      <c r="U35917" s="2">
        <v>1</v>
      </c>
      <c r="V35917">
        <v>399</v>
      </c>
      <c r="W35917">
        <v>4</v>
      </c>
      <c r="X35917" s="2" t="s">
        <v>93</v>
      </c>
      <c r="Y35917" t="s">
        <v>94</v>
      </c>
      <c r="Z35917" s="2" t="s">
        <v>95</v>
      </c>
      <c r="AA35917" s="2">
        <v>78.16</v>
      </c>
    </row>
    <row r="35918" spans="1:27" x14ac:dyDescent="0.25">
      <c r="A35918" s="2">
        <v>39721148</v>
      </c>
      <c r="B35918" s="2">
        <v>46610003</v>
      </c>
      <c r="C35918" s="2">
        <v>34766518</v>
      </c>
      <c r="D35918" t="s">
        <v>1236</v>
      </c>
      <c r="E35918" t="s">
        <v>524</v>
      </c>
      <c r="F35918" t="s">
        <v>1236</v>
      </c>
      <c r="G35918">
        <v>30</v>
      </c>
      <c r="H35918">
        <v>0</v>
      </c>
      <c r="I35918">
        <v>17597</v>
      </c>
      <c r="J35918" s="1" t="b">
        <v>1</v>
      </c>
      <c r="K35918" s="1">
        <v>301122388</v>
      </c>
      <c r="L35918" s="2" t="s">
        <v>28</v>
      </c>
      <c r="M35918" s="2">
        <v>180453103</v>
      </c>
      <c r="N35918" s="2" t="s">
        <v>29</v>
      </c>
      <c r="O35918">
        <v>78.16</v>
      </c>
      <c r="P35918">
        <v>6</v>
      </c>
      <c r="Q35918" s="2">
        <v>300951775</v>
      </c>
      <c r="R35918" s="2">
        <v>300805711</v>
      </c>
      <c r="S35918" t="s">
        <v>82</v>
      </c>
      <c r="T35918" t="s">
        <v>83</v>
      </c>
      <c r="U35918" s="2">
        <v>1</v>
      </c>
      <c r="V35918">
        <v>399</v>
      </c>
      <c r="W35918">
        <v>4</v>
      </c>
      <c r="X35918" s="2" t="s">
        <v>96</v>
      </c>
      <c r="Y35918" t="s">
        <v>97</v>
      </c>
      <c r="Z35918" s="2" t="s">
        <v>98</v>
      </c>
      <c r="AA35918" s="2">
        <v>78.16</v>
      </c>
    </row>
    <row r="35919" spans="1:27" x14ac:dyDescent="0.25">
      <c r="A35919" s="2">
        <v>39721148</v>
      </c>
      <c r="B35919" s="2">
        <v>46610003</v>
      </c>
      <c r="C35919" s="2">
        <v>34766518</v>
      </c>
      <c r="D35919" t="s">
        <v>1236</v>
      </c>
      <c r="E35919" t="s">
        <v>524</v>
      </c>
      <c r="F35919" t="s">
        <v>1236</v>
      </c>
      <c r="G35919">
        <v>30</v>
      </c>
      <c r="H35919">
        <v>0</v>
      </c>
      <c r="I35919">
        <v>17597</v>
      </c>
      <c r="J35919" s="1" t="b">
        <v>1</v>
      </c>
      <c r="K35919" s="1">
        <v>301122388</v>
      </c>
      <c r="L35919" s="2" t="s">
        <v>28</v>
      </c>
      <c r="M35919" s="2">
        <v>180453103</v>
      </c>
      <c r="N35919" s="2" t="s">
        <v>29</v>
      </c>
      <c r="O35919">
        <v>78.16</v>
      </c>
      <c r="P35919">
        <v>6</v>
      </c>
      <c r="Q35919" s="2">
        <v>300951775</v>
      </c>
      <c r="R35919" s="2">
        <v>300805711</v>
      </c>
      <c r="S35919" t="s">
        <v>82</v>
      </c>
      <c r="T35919" t="s">
        <v>83</v>
      </c>
      <c r="U35919" s="2">
        <v>1</v>
      </c>
      <c r="V35919">
        <v>399</v>
      </c>
      <c r="W35919">
        <v>4</v>
      </c>
      <c r="X35919" s="2" t="s">
        <v>99</v>
      </c>
      <c r="Y35919" t="s">
        <v>100</v>
      </c>
      <c r="Z35919" s="2" t="s">
        <v>101</v>
      </c>
      <c r="AA35919" s="2">
        <v>78.16</v>
      </c>
    </row>
    <row r="35920" spans="1:27" x14ac:dyDescent="0.25">
      <c r="A35920" s="2">
        <v>39721148</v>
      </c>
      <c r="B35920" s="2">
        <v>46610003</v>
      </c>
      <c r="C35920" s="2">
        <v>34766518</v>
      </c>
      <c r="D35920" t="s">
        <v>1236</v>
      </c>
      <c r="E35920" t="s">
        <v>524</v>
      </c>
      <c r="F35920" t="s">
        <v>1236</v>
      </c>
      <c r="G35920">
        <v>30</v>
      </c>
      <c r="H35920">
        <v>0</v>
      </c>
      <c r="I35920">
        <v>17597</v>
      </c>
      <c r="J35920" s="1" t="b">
        <v>1</v>
      </c>
      <c r="K35920" s="1">
        <v>301122388</v>
      </c>
      <c r="L35920" s="2" t="s">
        <v>28</v>
      </c>
      <c r="M35920" s="2">
        <v>180453103</v>
      </c>
      <c r="N35920" s="2" t="s">
        <v>29</v>
      </c>
      <c r="O35920">
        <v>78.16</v>
      </c>
      <c r="P35920">
        <v>4</v>
      </c>
      <c r="Q35920" s="2">
        <v>305457454</v>
      </c>
      <c r="R35920" s="2">
        <v>300805375</v>
      </c>
      <c r="S35920" t="s">
        <v>102</v>
      </c>
      <c r="T35920" t="s">
        <v>103</v>
      </c>
      <c r="U35920" s="2">
        <v>1</v>
      </c>
      <c r="V35920">
        <v>266</v>
      </c>
      <c r="W35920">
        <v>1.5</v>
      </c>
      <c r="X35920" s="2" t="s">
        <v>297</v>
      </c>
      <c r="Y35920" t="s">
        <v>355</v>
      </c>
      <c r="Z35920" s="2" t="s">
        <v>227</v>
      </c>
      <c r="AA35920" s="2">
        <v>78.16</v>
      </c>
    </row>
    <row r="35921" spans="1:27" x14ac:dyDescent="0.25">
      <c r="A35921" s="2">
        <v>39721148</v>
      </c>
      <c r="B35921" s="2">
        <v>46610003</v>
      </c>
      <c r="C35921" s="2">
        <v>34766518</v>
      </c>
      <c r="D35921" t="s">
        <v>1236</v>
      </c>
      <c r="E35921" t="s">
        <v>524</v>
      </c>
      <c r="F35921" t="s">
        <v>1236</v>
      </c>
      <c r="G35921">
        <v>30</v>
      </c>
      <c r="H35921">
        <v>0</v>
      </c>
      <c r="I35921">
        <v>17597</v>
      </c>
      <c r="J35921" s="1" t="b">
        <v>1</v>
      </c>
      <c r="K35921" s="1">
        <v>301122388</v>
      </c>
      <c r="L35921" s="2" t="s">
        <v>28</v>
      </c>
      <c r="M35921" s="2">
        <v>180453103</v>
      </c>
      <c r="N35921" s="2" t="s">
        <v>29</v>
      </c>
      <c r="O35921">
        <v>78.16</v>
      </c>
      <c r="P35921">
        <v>4</v>
      </c>
      <c r="Q35921" s="2">
        <v>305457454</v>
      </c>
      <c r="R35921" s="2">
        <v>300805375</v>
      </c>
      <c r="S35921" t="s">
        <v>102</v>
      </c>
      <c r="T35921" t="s">
        <v>103</v>
      </c>
      <c r="U35921" s="2">
        <v>1</v>
      </c>
      <c r="V35921">
        <v>266</v>
      </c>
      <c r="W35921">
        <v>1.5</v>
      </c>
      <c r="X35921" s="2" t="s">
        <v>104</v>
      </c>
      <c r="Y35921" t="s">
        <v>105</v>
      </c>
      <c r="Z35921" s="2" t="s">
        <v>42</v>
      </c>
      <c r="AA35921" s="2">
        <v>78.16</v>
      </c>
    </row>
    <row r="35922" spans="1:27" x14ac:dyDescent="0.25">
      <c r="A35922" s="2">
        <v>39721148</v>
      </c>
      <c r="B35922" s="2">
        <v>46610003</v>
      </c>
      <c r="C35922" s="2">
        <v>34766518</v>
      </c>
      <c r="D35922" t="s">
        <v>1236</v>
      </c>
      <c r="E35922" t="s">
        <v>524</v>
      </c>
      <c r="F35922" t="s">
        <v>1236</v>
      </c>
      <c r="G35922">
        <v>30</v>
      </c>
      <c r="H35922">
        <v>0</v>
      </c>
      <c r="I35922">
        <v>17597</v>
      </c>
      <c r="J35922" s="1" t="b">
        <v>1</v>
      </c>
      <c r="K35922" s="1">
        <v>301122388</v>
      </c>
      <c r="L35922" s="2" t="s">
        <v>28</v>
      </c>
      <c r="M35922" s="2">
        <v>180453103</v>
      </c>
      <c r="N35922" s="2" t="s">
        <v>29</v>
      </c>
      <c r="O35922">
        <v>78.16</v>
      </c>
      <c r="P35922">
        <v>4</v>
      </c>
      <c r="Q35922" s="2">
        <v>305457454</v>
      </c>
      <c r="R35922" s="2">
        <v>300805375</v>
      </c>
      <c r="S35922" t="s">
        <v>102</v>
      </c>
      <c r="T35922" t="s">
        <v>103</v>
      </c>
      <c r="U35922" s="2">
        <v>1</v>
      </c>
      <c r="V35922">
        <v>266</v>
      </c>
      <c r="W35922">
        <v>1.5</v>
      </c>
      <c r="X35922" s="2" t="s">
        <v>111</v>
      </c>
      <c r="Y35922" t="s">
        <v>112</v>
      </c>
      <c r="Z35922" s="2" t="s">
        <v>71</v>
      </c>
      <c r="AA35922" s="2">
        <v>78.16</v>
      </c>
    </row>
    <row r="35923" spans="1:27" x14ac:dyDescent="0.25">
      <c r="A35923" s="2">
        <v>39721148</v>
      </c>
      <c r="B35923" s="2">
        <v>46610003</v>
      </c>
      <c r="C35923" s="2">
        <v>34766518</v>
      </c>
      <c r="D35923" t="s">
        <v>1236</v>
      </c>
      <c r="E35923" t="s">
        <v>524</v>
      </c>
      <c r="F35923" t="s">
        <v>1236</v>
      </c>
      <c r="G35923">
        <v>30</v>
      </c>
      <c r="H35923">
        <v>0</v>
      </c>
      <c r="I35923">
        <v>17597</v>
      </c>
      <c r="J35923" s="1" t="b">
        <v>1</v>
      </c>
      <c r="K35923" s="1">
        <v>301122388</v>
      </c>
      <c r="L35923" s="2" t="s">
        <v>28</v>
      </c>
      <c r="M35923" s="2">
        <v>180453103</v>
      </c>
      <c r="N35923" s="2" t="s">
        <v>29</v>
      </c>
      <c r="O35923">
        <v>78.16</v>
      </c>
      <c r="P35923">
        <v>4</v>
      </c>
      <c r="Q35923" s="2">
        <v>305457454</v>
      </c>
      <c r="R35923" s="2">
        <v>300805375</v>
      </c>
      <c r="S35923" t="s">
        <v>102</v>
      </c>
      <c r="T35923" t="s">
        <v>103</v>
      </c>
      <c r="U35923" s="2">
        <v>1</v>
      </c>
      <c r="V35923">
        <v>266</v>
      </c>
      <c r="W35923">
        <v>1.5</v>
      </c>
      <c r="X35923" s="2" t="s">
        <v>106</v>
      </c>
      <c r="Y35923" t="s">
        <v>107</v>
      </c>
      <c r="Z35923" s="2" t="s">
        <v>108</v>
      </c>
      <c r="AA35923" s="2">
        <v>78.16</v>
      </c>
    </row>
    <row r="35924" spans="1:27" x14ac:dyDescent="0.25">
      <c r="A35924" s="2">
        <v>39721148</v>
      </c>
      <c r="B35924" s="2">
        <v>46610003</v>
      </c>
      <c r="C35924" s="2">
        <v>34766518</v>
      </c>
      <c r="D35924" t="s">
        <v>1236</v>
      </c>
      <c r="E35924" t="s">
        <v>524</v>
      </c>
      <c r="F35924" t="s">
        <v>1236</v>
      </c>
      <c r="G35924">
        <v>30</v>
      </c>
      <c r="H35924">
        <v>0</v>
      </c>
      <c r="I35924">
        <v>17597</v>
      </c>
      <c r="J35924" s="1" t="b">
        <v>1</v>
      </c>
      <c r="K35924" s="1">
        <v>301122388</v>
      </c>
      <c r="L35924" s="2" t="s">
        <v>28</v>
      </c>
      <c r="M35924" s="2">
        <v>180453103</v>
      </c>
      <c r="N35924" s="2" t="s">
        <v>29</v>
      </c>
      <c r="O35924">
        <v>78.16</v>
      </c>
      <c r="P35924">
        <v>3</v>
      </c>
      <c r="Q35924" s="2">
        <v>305458380</v>
      </c>
      <c r="R35924" s="2">
        <v>298730504</v>
      </c>
      <c r="S35924" t="s">
        <v>113</v>
      </c>
      <c r="T35924" t="s">
        <v>114</v>
      </c>
      <c r="U35924" s="2">
        <v>1</v>
      </c>
      <c r="V35924">
        <v>74</v>
      </c>
      <c r="W35924">
        <v>2.25</v>
      </c>
      <c r="X35924" s="2" t="s">
        <v>115</v>
      </c>
      <c r="Y35924" t="s">
        <v>116</v>
      </c>
      <c r="Z35924" s="2" t="s">
        <v>117</v>
      </c>
      <c r="AA35924" s="2">
        <v>78.16</v>
      </c>
    </row>
    <row r="35925" spans="1:27" x14ac:dyDescent="0.25">
      <c r="A35925" s="2">
        <v>39721148</v>
      </c>
      <c r="B35925" s="2">
        <v>46610003</v>
      </c>
      <c r="C35925" s="2">
        <v>34766518</v>
      </c>
      <c r="D35925" t="s">
        <v>1236</v>
      </c>
      <c r="E35925" t="s">
        <v>524</v>
      </c>
      <c r="F35925" t="s">
        <v>1236</v>
      </c>
      <c r="G35925">
        <v>30</v>
      </c>
      <c r="H35925">
        <v>0</v>
      </c>
      <c r="I35925">
        <v>17597</v>
      </c>
      <c r="J35925" s="1" t="b">
        <v>1</v>
      </c>
      <c r="K35925" s="1">
        <v>301122388</v>
      </c>
      <c r="L35925" s="2" t="s">
        <v>28</v>
      </c>
      <c r="M35925" s="2">
        <v>180453103</v>
      </c>
      <c r="N35925" s="2" t="s">
        <v>29</v>
      </c>
      <c r="O35925">
        <v>78.16</v>
      </c>
      <c r="P35925">
        <v>3</v>
      </c>
      <c r="Q35925" s="2">
        <v>305458380</v>
      </c>
      <c r="R35925" s="2">
        <v>298730504</v>
      </c>
      <c r="S35925" t="s">
        <v>113</v>
      </c>
      <c r="T35925" t="s">
        <v>114</v>
      </c>
      <c r="U35925" s="2">
        <v>1</v>
      </c>
      <c r="V35925">
        <v>74</v>
      </c>
      <c r="W35925">
        <v>2.25</v>
      </c>
      <c r="X35925" s="2" t="s">
        <v>344</v>
      </c>
      <c r="Y35925" t="s">
        <v>88</v>
      </c>
      <c r="Z35925" s="2" t="s">
        <v>92</v>
      </c>
      <c r="AA35925" s="2">
        <v>78.16</v>
      </c>
    </row>
    <row r="35926" spans="1:27" x14ac:dyDescent="0.25">
      <c r="A35926" s="2">
        <v>39721148</v>
      </c>
      <c r="B35926" s="2">
        <v>46610003</v>
      </c>
      <c r="C35926" s="2">
        <v>34766518</v>
      </c>
      <c r="D35926" t="s">
        <v>1236</v>
      </c>
      <c r="E35926" t="s">
        <v>524</v>
      </c>
      <c r="F35926" t="s">
        <v>1236</v>
      </c>
      <c r="G35926">
        <v>30</v>
      </c>
      <c r="H35926">
        <v>0</v>
      </c>
      <c r="I35926">
        <v>17597</v>
      </c>
      <c r="J35926" s="1" t="b">
        <v>1</v>
      </c>
      <c r="K35926" s="1">
        <v>301122388</v>
      </c>
      <c r="L35926" s="2" t="s">
        <v>28</v>
      </c>
      <c r="M35926" s="2">
        <v>180453103</v>
      </c>
      <c r="N35926" s="2" t="s">
        <v>29</v>
      </c>
      <c r="O35926">
        <v>78.16</v>
      </c>
      <c r="P35926">
        <v>3</v>
      </c>
      <c r="Q35926" s="2">
        <v>305458380</v>
      </c>
      <c r="R35926" s="2">
        <v>298730504</v>
      </c>
      <c r="S35926" t="s">
        <v>113</v>
      </c>
      <c r="T35926" t="s">
        <v>114</v>
      </c>
      <c r="U35926" s="2">
        <v>1</v>
      </c>
      <c r="V35926">
        <v>74</v>
      </c>
      <c r="W35926">
        <v>2.25</v>
      </c>
      <c r="X35926" s="2" t="s">
        <v>345</v>
      </c>
      <c r="Y35926" t="s">
        <v>97</v>
      </c>
      <c r="Z35926" s="2" t="s">
        <v>346</v>
      </c>
      <c r="AA35926" s="2">
        <v>78.16</v>
      </c>
    </row>
    <row r="35927" spans="1:27" x14ac:dyDescent="0.25">
      <c r="A35927" s="2">
        <v>39721148</v>
      </c>
      <c r="B35927" s="2">
        <v>46610003</v>
      </c>
      <c r="C35927" s="2">
        <v>34766518</v>
      </c>
      <c r="D35927" t="s">
        <v>1236</v>
      </c>
      <c r="E35927" t="s">
        <v>524</v>
      </c>
      <c r="F35927" t="s">
        <v>1236</v>
      </c>
      <c r="G35927">
        <v>30</v>
      </c>
      <c r="H35927">
        <v>0</v>
      </c>
      <c r="I35927">
        <v>17597</v>
      </c>
      <c r="J35927" s="1" t="b">
        <v>1</v>
      </c>
      <c r="K35927" s="1">
        <v>301122388</v>
      </c>
      <c r="L35927" s="2" t="s">
        <v>28</v>
      </c>
      <c r="M35927" s="2">
        <v>180453103</v>
      </c>
      <c r="N35927" s="2" t="s">
        <v>29</v>
      </c>
      <c r="O35927">
        <v>78.16</v>
      </c>
      <c r="P35927">
        <v>3</v>
      </c>
      <c r="Q35927" s="2">
        <v>305458380</v>
      </c>
      <c r="R35927" s="2">
        <v>298730504</v>
      </c>
      <c r="S35927" t="s">
        <v>113</v>
      </c>
      <c r="T35927" t="s">
        <v>114</v>
      </c>
      <c r="U35927" s="2">
        <v>1</v>
      </c>
      <c r="V35927">
        <v>74</v>
      </c>
      <c r="W35927">
        <v>2.25</v>
      </c>
      <c r="X35927" s="2" t="s">
        <v>121</v>
      </c>
      <c r="Y35927" t="s">
        <v>122</v>
      </c>
      <c r="Z35927" s="2" t="s">
        <v>123</v>
      </c>
      <c r="AA35927" s="2">
        <v>78.16</v>
      </c>
    </row>
    <row r="35928" spans="1:27" x14ac:dyDescent="0.25">
      <c r="A35928" s="2">
        <v>39721148</v>
      </c>
      <c r="B35928" s="2">
        <v>46610003</v>
      </c>
      <c r="C35928" s="2">
        <v>34766518</v>
      </c>
      <c r="D35928" t="s">
        <v>1236</v>
      </c>
      <c r="E35928" t="s">
        <v>524</v>
      </c>
      <c r="F35928" t="s">
        <v>1236</v>
      </c>
      <c r="G35928">
        <v>30</v>
      </c>
      <c r="H35928">
        <v>0</v>
      </c>
      <c r="I35928">
        <v>17597</v>
      </c>
      <c r="J35928" s="1" t="b">
        <v>1</v>
      </c>
      <c r="K35928" s="1">
        <v>301122388</v>
      </c>
      <c r="L35928" s="2" t="s">
        <v>28</v>
      </c>
      <c r="M35928" s="2">
        <v>180453103</v>
      </c>
      <c r="N35928" s="2" t="s">
        <v>29</v>
      </c>
      <c r="O35928">
        <v>78.16</v>
      </c>
      <c r="P35928">
        <v>3</v>
      </c>
      <c r="Q35928" s="2">
        <v>305458380</v>
      </c>
      <c r="R35928" s="2">
        <v>298730504</v>
      </c>
      <c r="S35928" t="s">
        <v>113</v>
      </c>
      <c r="T35928" t="s">
        <v>114</v>
      </c>
      <c r="U35928" s="2">
        <v>1</v>
      </c>
      <c r="V35928">
        <v>74</v>
      </c>
      <c r="W35928">
        <v>2.25</v>
      </c>
      <c r="X35928" s="2" t="s">
        <v>124</v>
      </c>
      <c r="Y35928" t="s">
        <v>125</v>
      </c>
      <c r="Z35928" s="2" t="s">
        <v>126</v>
      </c>
      <c r="AA35928" s="2">
        <v>78.16</v>
      </c>
    </row>
    <row r="35929" spans="1:27" x14ac:dyDescent="0.25">
      <c r="A35929" s="2">
        <v>39721148</v>
      </c>
      <c r="B35929" s="2">
        <v>46610003</v>
      </c>
      <c r="C35929" s="2">
        <v>34766518</v>
      </c>
      <c r="D35929" t="s">
        <v>1236</v>
      </c>
      <c r="E35929" t="s">
        <v>524</v>
      </c>
      <c r="F35929" t="s">
        <v>1236</v>
      </c>
      <c r="G35929">
        <v>30</v>
      </c>
      <c r="H35929">
        <v>0</v>
      </c>
      <c r="I35929">
        <v>17597</v>
      </c>
      <c r="J35929" s="1" t="b">
        <v>1</v>
      </c>
      <c r="K35929" s="1">
        <v>301122388</v>
      </c>
      <c r="L35929" s="2" t="s">
        <v>28</v>
      </c>
      <c r="M35929" s="2">
        <v>180453103</v>
      </c>
      <c r="N35929" s="2" t="s">
        <v>29</v>
      </c>
      <c r="O35929">
        <v>78.16</v>
      </c>
      <c r="P35929">
        <v>5</v>
      </c>
      <c r="Q35929" s="2">
        <v>305459073</v>
      </c>
      <c r="R35929" s="2">
        <v>298711427</v>
      </c>
      <c r="S35929" t="s">
        <v>127</v>
      </c>
      <c r="T35929" t="s">
        <v>128</v>
      </c>
      <c r="U35929" s="2">
        <v>1</v>
      </c>
      <c r="V35929">
        <v>563</v>
      </c>
      <c r="W35929">
        <v>5</v>
      </c>
      <c r="X35929" s="2" t="s">
        <v>129</v>
      </c>
      <c r="AA35929" s="2">
        <v>78.16</v>
      </c>
    </row>
    <row r="35930" spans="1:27" x14ac:dyDescent="0.25">
      <c r="A35930" s="2">
        <v>39721148</v>
      </c>
      <c r="B35930" s="2">
        <v>46610003</v>
      </c>
      <c r="C35930" s="2">
        <v>34766518</v>
      </c>
      <c r="D35930" t="s">
        <v>1236</v>
      </c>
      <c r="E35930" t="s">
        <v>524</v>
      </c>
      <c r="F35930" t="s">
        <v>1236</v>
      </c>
      <c r="G35930">
        <v>30</v>
      </c>
      <c r="H35930">
        <v>0</v>
      </c>
      <c r="I35930">
        <v>17597</v>
      </c>
      <c r="J35930" s="1" t="b">
        <v>1</v>
      </c>
      <c r="K35930" s="1">
        <v>301122388</v>
      </c>
      <c r="L35930" s="2" t="s">
        <v>28</v>
      </c>
      <c r="M35930" s="2">
        <v>180453103</v>
      </c>
      <c r="N35930" s="2" t="s">
        <v>29</v>
      </c>
      <c r="O35930">
        <v>78.16</v>
      </c>
      <c r="P35930">
        <v>5</v>
      </c>
      <c r="Q35930" s="2">
        <v>305459073</v>
      </c>
      <c r="R35930" s="2">
        <v>298711427</v>
      </c>
      <c r="S35930" t="s">
        <v>127</v>
      </c>
      <c r="T35930" t="s">
        <v>128</v>
      </c>
      <c r="U35930" s="2">
        <v>1</v>
      </c>
      <c r="V35930">
        <v>563</v>
      </c>
      <c r="W35930">
        <v>5</v>
      </c>
      <c r="X35930" s="2" t="s">
        <v>130</v>
      </c>
      <c r="AA35930" s="2">
        <v>78.16</v>
      </c>
    </row>
    <row r="35931" spans="1:27" x14ac:dyDescent="0.25">
      <c r="A35931" s="2">
        <v>39721148</v>
      </c>
      <c r="B35931" s="2">
        <v>46610003</v>
      </c>
      <c r="C35931" s="2">
        <v>34766518</v>
      </c>
      <c r="D35931" t="s">
        <v>1236</v>
      </c>
      <c r="E35931" t="s">
        <v>524</v>
      </c>
      <c r="F35931" t="s">
        <v>1236</v>
      </c>
      <c r="G35931">
        <v>30</v>
      </c>
      <c r="H35931">
        <v>0</v>
      </c>
      <c r="I35931">
        <v>17597</v>
      </c>
      <c r="J35931" s="1" t="b">
        <v>1</v>
      </c>
      <c r="K35931" s="1">
        <v>301122388</v>
      </c>
      <c r="L35931" s="2" t="s">
        <v>28</v>
      </c>
      <c r="M35931" s="2">
        <v>180453103</v>
      </c>
      <c r="N35931" s="2" t="s">
        <v>29</v>
      </c>
      <c r="O35931">
        <v>78.16</v>
      </c>
      <c r="P35931">
        <v>5</v>
      </c>
      <c r="Q35931" s="2">
        <v>305459073</v>
      </c>
      <c r="R35931" s="2">
        <v>298711427</v>
      </c>
      <c r="S35931" t="s">
        <v>127</v>
      </c>
      <c r="T35931" t="s">
        <v>128</v>
      </c>
      <c r="U35931" s="2">
        <v>1</v>
      </c>
      <c r="V35931">
        <v>563</v>
      </c>
      <c r="W35931">
        <v>5</v>
      </c>
      <c r="X35931" s="2" t="s">
        <v>131</v>
      </c>
      <c r="AA35931" s="2">
        <v>78.16</v>
      </c>
    </row>
    <row r="35932" spans="1:27" x14ac:dyDescent="0.25">
      <c r="A35932" s="2">
        <v>39721148</v>
      </c>
      <c r="B35932" s="2">
        <v>46610003</v>
      </c>
      <c r="C35932" s="2">
        <v>34766518</v>
      </c>
      <c r="D35932" t="s">
        <v>1236</v>
      </c>
      <c r="E35932" t="s">
        <v>524</v>
      </c>
      <c r="F35932" t="s">
        <v>1236</v>
      </c>
      <c r="G35932">
        <v>30</v>
      </c>
      <c r="H35932">
        <v>0</v>
      </c>
      <c r="I35932">
        <v>17597</v>
      </c>
      <c r="J35932" s="1" t="b">
        <v>1</v>
      </c>
      <c r="K35932" s="1">
        <v>301122388</v>
      </c>
      <c r="L35932" s="2" t="s">
        <v>28</v>
      </c>
      <c r="M35932" s="2">
        <v>180453103</v>
      </c>
      <c r="N35932" s="2" t="s">
        <v>29</v>
      </c>
      <c r="O35932">
        <v>78.16</v>
      </c>
      <c r="P35932">
        <v>2</v>
      </c>
      <c r="Q35932" s="2">
        <v>305500996</v>
      </c>
      <c r="R35932" s="2">
        <v>300962498</v>
      </c>
      <c r="S35932" t="s">
        <v>132</v>
      </c>
      <c r="T35932" t="s">
        <v>133</v>
      </c>
      <c r="U35932" s="2">
        <v>1</v>
      </c>
      <c r="V35932">
        <v>171</v>
      </c>
      <c r="W35932">
        <v>0.5</v>
      </c>
      <c r="X35932" s="2" t="s">
        <v>138</v>
      </c>
      <c r="Z35932" s="2" t="s">
        <v>139</v>
      </c>
      <c r="AA35932" s="2">
        <v>78.16</v>
      </c>
    </row>
    <row r="35933" spans="1:27" x14ac:dyDescent="0.25">
      <c r="A35933" s="2">
        <v>39721148</v>
      </c>
      <c r="B35933" s="2">
        <v>46610003</v>
      </c>
      <c r="C35933" s="2">
        <v>34766518</v>
      </c>
      <c r="D35933" t="s">
        <v>1236</v>
      </c>
      <c r="E35933" t="s">
        <v>524</v>
      </c>
      <c r="F35933" t="s">
        <v>1236</v>
      </c>
      <c r="G35933">
        <v>30</v>
      </c>
      <c r="H35933">
        <v>0</v>
      </c>
      <c r="I35933">
        <v>17597</v>
      </c>
      <c r="J35933" s="1" t="b">
        <v>1</v>
      </c>
      <c r="K35933" s="1">
        <v>301122388</v>
      </c>
      <c r="L35933" s="2" t="s">
        <v>28</v>
      </c>
      <c r="M35933" s="2">
        <v>180453103</v>
      </c>
      <c r="N35933" s="2" t="s">
        <v>29</v>
      </c>
      <c r="O35933">
        <v>78.16</v>
      </c>
      <c r="P35933">
        <v>2</v>
      </c>
      <c r="Q35933" s="2">
        <v>305500996</v>
      </c>
      <c r="R35933" s="2">
        <v>300962498</v>
      </c>
      <c r="S35933" t="s">
        <v>132</v>
      </c>
      <c r="T35933" t="s">
        <v>133</v>
      </c>
      <c r="U35933" s="2">
        <v>1</v>
      </c>
      <c r="V35933">
        <v>171</v>
      </c>
      <c r="W35933">
        <v>0.5</v>
      </c>
      <c r="X35933" s="2" t="s">
        <v>534</v>
      </c>
      <c r="Z35933" s="2" t="s">
        <v>155</v>
      </c>
      <c r="AA35933" s="2">
        <v>78.16</v>
      </c>
    </row>
    <row r="35934" spans="1:27" x14ac:dyDescent="0.25">
      <c r="A35934" s="2">
        <v>39721148</v>
      </c>
      <c r="B35934" s="2">
        <v>46610003</v>
      </c>
      <c r="C35934" s="2">
        <v>34766518</v>
      </c>
      <c r="D35934" t="s">
        <v>1236</v>
      </c>
      <c r="E35934" t="s">
        <v>524</v>
      </c>
      <c r="F35934" t="s">
        <v>1236</v>
      </c>
      <c r="G35934">
        <v>30</v>
      </c>
      <c r="H35934">
        <v>0</v>
      </c>
      <c r="I35934">
        <v>17597</v>
      </c>
      <c r="J35934" s="1" t="b">
        <v>1</v>
      </c>
      <c r="K35934" s="1">
        <v>301122388</v>
      </c>
      <c r="L35934" s="2" t="s">
        <v>28</v>
      </c>
      <c r="M35934" s="2">
        <v>180453103</v>
      </c>
      <c r="N35934" s="2" t="s">
        <v>29</v>
      </c>
      <c r="O35934">
        <v>78.16</v>
      </c>
      <c r="P35934">
        <v>2</v>
      </c>
      <c r="Q35934" s="2">
        <v>305500996</v>
      </c>
      <c r="R35934" s="2">
        <v>300962498</v>
      </c>
      <c r="S35934" t="s">
        <v>132</v>
      </c>
      <c r="T35934" t="s">
        <v>133</v>
      </c>
      <c r="U35934" s="2">
        <v>1</v>
      </c>
      <c r="V35934">
        <v>171</v>
      </c>
      <c r="W35934">
        <v>0.5</v>
      </c>
      <c r="X35934" s="2" t="s">
        <v>136</v>
      </c>
      <c r="Z35934" s="2" t="s">
        <v>137</v>
      </c>
      <c r="AA35934" s="2">
        <v>78.16</v>
      </c>
    </row>
    <row r="35935" spans="1:27" x14ac:dyDescent="0.25">
      <c r="A35935" s="2">
        <v>39721148</v>
      </c>
      <c r="B35935" s="2">
        <v>46610003</v>
      </c>
      <c r="C35935" s="2">
        <v>34766518</v>
      </c>
      <c r="D35935" t="s">
        <v>1236</v>
      </c>
      <c r="E35935" t="s">
        <v>524</v>
      </c>
      <c r="F35935" t="s">
        <v>1236</v>
      </c>
      <c r="G35935">
        <v>30</v>
      </c>
      <c r="H35935">
        <v>0</v>
      </c>
      <c r="I35935">
        <v>17597</v>
      </c>
      <c r="J35935" s="1" t="b">
        <v>1</v>
      </c>
      <c r="K35935" s="1">
        <v>301122388</v>
      </c>
      <c r="L35935" s="2" t="s">
        <v>28</v>
      </c>
      <c r="M35935" s="2">
        <v>180453103</v>
      </c>
      <c r="N35935" s="2" t="s">
        <v>29</v>
      </c>
      <c r="O35935">
        <v>78.16</v>
      </c>
      <c r="P35935">
        <v>2</v>
      </c>
      <c r="Q35935" s="2">
        <v>305500996</v>
      </c>
      <c r="R35935" s="2">
        <v>300962498</v>
      </c>
      <c r="S35935" t="s">
        <v>132</v>
      </c>
      <c r="T35935" t="s">
        <v>133</v>
      </c>
      <c r="U35935" s="2">
        <v>1</v>
      </c>
      <c r="V35935">
        <v>171</v>
      </c>
      <c r="W35935">
        <v>0.5</v>
      </c>
      <c r="X35935" s="2" t="s">
        <v>211</v>
      </c>
      <c r="Z35935" s="2" t="s">
        <v>212</v>
      </c>
      <c r="AA35935" s="2">
        <v>78.16</v>
      </c>
    </row>
    <row r="35936" spans="1:27" x14ac:dyDescent="0.25">
      <c r="A35936" s="2">
        <v>39721148</v>
      </c>
      <c r="B35936" s="2">
        <v>46610003</v>
      </c>
      <c r="C35936" s="2">
        <v>34766518</v>
      </c>
      <c r="D35936" t="s">
        <v>1236</v>
      </c>
      <c r="E35936" t="s">
        <v>524</v>
      </c>
      <c r="F35936" t="s">
        <v>1236</v>
      </c>
      <c r="G35936">
        <v>30</v>
      </c>
      <c r="H35936">
        <v>0</v>
      </c>
      <c r="I35936">
        <v>17597</v>
      </c>
      <c r="J35936" s="1" t="b">
        <v>1</v>
      </c>
      <c r="K35936" s="1">
        <v>301122388</v>
      </c>
      <c r="L35936" s="2" t="s">
        <v>28</v>
      </c>
      <c r="M35936" s="2">
        <v>180453103</v>
      </c>
      <c r="N35936" s="2" t="s">
        <v>29</v>
      </c>
      <c r="O35936">
        <v>78.16</v>
      </c>
      <c r="P35936">
        <v>3</v>
      </c>
      <c r="Q35936" s="2">
        <v>301142083</v>
      </c>
      <c r="R35936" s="2">
        <v>298121287</v>
      </c>
      <c r="S35936" t="s">
        <v>142</v>
      </c>
      <c r="T35936" t="s">
        <v>143</v>
      </c>
      <c r="U35936" s="2">
        <v>1</v>
      </c>
      <c r="V35936">
        <v>429</v>
      </c>
      <c r="W35936">
        <v>3</v>
      </c>
      <c r="X35936" s="2" t="s">
        <v>150</v>
      </c>
      <c r="Z35936" s="2" t="s">
        <v>151</v>
      </c>
      <c r="AA35936" s="2">
        <v>78.16</v>
      </c>
    </row>
    <row r="35937" spans="1:27" x14ac:dyDescent="0.25">
      <c r="A35937" s="2">
        <v>39721148</v>
      </c>
      <c r="B35937" s="2">
        <v>46610003</v>
      </c>
      <c r="C35937" s="2">
        <v>34766518</v>
      </c>
      <c r="D35937" t="s">
        <v>1236</v>
      </c>
      <c r="E35937" t="s">
        <v>524</v>
      </c>
      <c r="F35937" t="s">
        <v>1236</v>
      </c>
      <c r="G35937">
        <v>30</v>
      </c>
      <c r="H35937">
        <v>0</v>
      </c>
      <c r="I35937">
        <v>17597</v>
      </c>
      <c r="J35937" s="1" t="b">
        <v>1</v>
      </c>
      <c r="K35937" s="1">
        <v>301122388</v>
      </c>
      <c r="L35937" s="2" t="s">
        <v>28</v>
      </c>
      <c r="M35937" s="2">
        <v>180453103</v>
      </c>
      <c r="N35937" s="2" t="s">
        <v>29</v>
      </c>
      <c r="O35937">
        <v>78.16</v>
      </c>
      <c r="P35937">
        <v>3</v>
      </c>
      <c r="Q35937" s="2">
        <v>301142083</v>
      </c>
      <c r="R35937" s="2">
        <v>298121287</v>
      </c>
      <c r="S35937" t="s">
        <v>142</v>
      </c>
      <c r="T35937" t="s">
        <v>143</v>
      </c>
      <c r="U35937" s="2">
        <v>1</v>
      </c>
      <c r="V35937">
        <v>429</v>
      </c>
      <c r="W35937">
        <v>3</v>
      </c>
      <c r="X35937" s="2" t="s">
        <v>349</v>
      </c>
      <c r="Z35937" s="2" t="s">
        <v>218</v>
      </c>
      <c r="AA35937" s="2">
        <v>78.16</v>
      </c>
    </row>
    <row r="35938" spans="1:27" x14ac:dyDescent="0.25">
      <c r="A35938" s="2">
        <v>39721148</v>
      </c>
      <c r="B35938" s="2">
        <v>46610003</v>
      </c>
      <c r="C35938" s="2">
        <v>34766518</v>
      </c>
      <c r="D35938" t="s">
        <v>1236</v>
      </c>
      <c r="E35938" t="s">
        <v>524</v>
      </c>
      <c r="F35938" t="s">
        <v>1236</v>
      </c>
      <c r="G35938">
        <v>30</v>
      </c>
      <c r="H35938">
        <v>0</v>
      </c>
      <c r="I35938">
        <v>17597</v>
      </c>
      <c r="J35938" s="1" t="b">
        <v>1</v>
      </c>
      <c r="K35938" s="1">
        <v>301122388</v>
      </c>
      <c r="L35938" s="2" t="s">
        <v>28</v>
      </c>
      <c r="M35938" s="2">
        <v>180453103</v>
      </c>
      <c r="N35938" s="2" t="s">
        <v>29</v>
      </c>
      <c r="O35938">
        <v>78.16</v>
      </c>
      <c r="P35938">
        <v>3</v>
      </c>
      <c r="Q35938" s="2">
        <v>301142083</v>
      </c>
      <c r="R35938" s="2">
        <v>298121287</v>
      </c>
      <c r="S35938" t="s">
        <v>142</v>
      </c>
      <c r="T35938" t="s">
        <v>143</v>
      </c>
      <c r="U35938" s="2">
        <v>1</v>
      </c>
      <c r="V35938">
        <v>429</v>
      </c>
      <c r="W35938">
        <v>3</v>
      </c>
      <c r="X35938" s="2" t="s">
        <v>144</v>
      </c>
      <c r="Z35938" s="2" t="s">
        <v>145</v>
      </c>
      <c r="AA35938" s="2">
        <v>78.16</v>
      </c>
    </row>
    <row r="35939" spans="1:27" x14ac:dyDescent="0.25">
      <c r="A35939" s="2">
        <v>39721148</v>
      </c>
      <c r="B35939" s="2">
        <v>46610003</v>
      </c>
      <c r="C35939" s="2">
        <v>34766518</v>
      </c>
      <c r="D35939" t="s">
        <v>1236</v>
      </c>
      <c r="E35939" t="s">
        <v>524</v>
      </c>
      <c r="F35939" t="s">
        <v>1236</v>
      </c>
      <c r="G35939">
        <v>30</v>
      </c>
      <c r="H35939">
        <v>0</v>
      </c>
      <c r="I35939">
        <v>17597</v>
      </c>
      <c r="J35939" s="1" t="b">
        <v>1</v>
      </c>
      <c r="K35939" s="1">
        <v>301122388</v>
      </c>
      <c r="L35939" s="2" t="s">
        <v>28</v>
      </c>
      <c r="M35939" s="2">
        <v>180453103</v>
      </c>
      <c r="N35939" s="2" t="s">
        <v>29</v>
      </c>
      <c r="O35939">
        <v>78.16</v>
      </c>
      <c r="P35939">
        <v>3</v>
      </c>
      <c r="Q35939" s="2">
        <v>301142083</v>
      </c>
      <c r="R35939" s="2">
        <v>298121287</v>
      </c>
      <c r="S35939" t="s">
        <v>142</v>
      </c>
      <c r="T35939" t="s">
        <v>143</v>
      </c>
      <c r="U35939" s="2">
        <v>1</v>
      </c>
      <c r="V35939">
        <v>429</v>
      </c>
      <c r="W35939">
        <v>3</v>
      </c>
      <c r="X35939" s="2" t="s">
        <v>152</v>
      </c>
      <c r="Z35939" s="2" t="s">
        <v>153</v>
      </c>
      <c r="AA35939" s="2">
        <v>78.16</v>
      </c>
    </row>
    <row r="35940" spans="1:27" x14ac:dyDescent="0.25">
      <c r="A35940" s="2">
        <v>39721148</v>
      </c>
      <c r="B35940" s="2">
        <v>46610003</v>
      </c>
      <c r="C35940" s="2">
        <v>34766518</v>
      </c>
      <c r="D35940" t="s">
        <v>1236</v>
      </c>
      <c r="E35940" t="s">
        <v>524</v>
      </c>
      <c r="F35940" t="s">
        <v>1236</v>
      </c>
      <c r="G35940">
        <v>30</v>
      </c>
      <c r="H35940">
        <v>0</v>
      </c>
      <c r="I35940">
        <v>17597</v>
      </c>
      <c r="J35940" s="1" t="b">
        <v>1</v>
      </c>
      <c r="K35940" s="1">
        <v>301122388</v>
      </c>
      <c r="L35940" s="2" t="s">
        <v>28</v>
      </c>
      <c r="M35940" s="2">
        <v>180453103</v>
      </c>
      <c r="N35940" s="2" t="s">
        <v>29</v>
      </c>
      <c r="O35940">
        <v>78.16</v>
      </c>
      <c r="P35940">
        <v>3</v>
      </c>
      <c r="Q35940" s="2">
        <v>301142083</v>
      </c>
      <c r="R35940" s="2">
        <v>298121287</v>
      </c>
      <c r="S35940" t="s">
        <v>142</v>
      </c>
      <c r="T35940" t="s">
        <v>143</v>
      </c>
      <c r="U35940" s="2">
        <v>1</v>
      </c>
      <c r="V35940">
        <v>429</v>
      </c>
      <c r="W35940">
        <v>3</v>
      </c>
      <c r="X35940" s="2" t="s">
        <v>146</v>
      </c>
      <c r="Z35940" s="2" t="s">
        <v>147</v>
      </c>
      <c r="AA35940" s="2">
        <v>78.16</v>
      </c>
    </row>
    <row r="35941" spans="1:27" x14ac:dyDescent="0.25">
      <c r="A35941" s="2">
        <v>39721148</v>
      </c>
      <c r="B35941" s="2">
        <v>46610003</v>
      </c>
      <c r="C35941" s="2">
        <v>34766518</v>
      </c>
      <c r="D35941" t="s">
        <v>1236</v>
      </c>
      <c r="E35941" t="s">
        <v>524</v>
      </c>
      <c r="F35941" t="s">
        <v>1236</v>
      </c>
      <c r="G35941">
        <v>30</v>
      </c>
      <c r="H35941">
        <v>0</v>
      </c>
      <c r="I35941">
        <v>17597</v>
      </c>
      <c r="J35941" s="1" t="b">
        <v>1</v>
      </c>
      <c r="K35941" s="1">
        <v>301122388</v>
      </c>
      <c r="L35941" s="2" t="s">
        <v>28</v>
      </c>
      <c r="M35941" s="2">
        <v>180453103</v>
      </c>
      <c r="N35941" s="2" t="s">
        <v>29</v>
      </c>
      <c r="O35941">
        <v>78.16</v>
      </c>
      <c r="P35941">
        <v>3</v>
      </c>
      <c r="Q35941" s="2">
        <v>301142083</v>
      </c>
      <c r="R35941" s="2">
        <v>298121287</v>
      </c>
      <c r="S35941" t="s">
        <v>142</v>
      </c>
      <c r="T35941" t="s">
        <v>143</v>
      </c>
      <c r="U35941" s="2">
        <v>1</v>
      </c>
      <c r="V35941">
        <v>429</v>
      </c>
      <c r="W35941">
        <v>3</v>
      </c>
      <c r="X35941" s="2" t="s">
        <v>317</v>
      </c>
      <c r="Z35941" s="2" t="s">
        <v>318</v>
      </c>
      <c r="AA35941" s="2">
        <v>78.16</v>
      </c>
    </row>
    <row r="35942" spans="1:27" x14ac:dyDescent="0.25">
      <c r="A35942" s="2">
        <v>39721148</v>
      </c>
      <c r="B35942" s="2">
        <v>46610003</v>
      </c>
      <c r="C35942" s="2">
        <v>34766518</v>
      </c>
      <c r="D35942" t="s">
        <v>1236</v>
      </c>
      <c r="E35942" t="s">
        <v>524</v>
      </c>
      <c r="F35942" t="s">
        <v>1236</v>
      </c>
      <c r="G35942">
        <v>30</v>
      </c>
      <c r="H35942">
        <v>0</v>
      </c>
      <c r="I35942">
        <v>17597</v>
      </c>
      <c r="J35942" s="1" t="b">
        <v>1</v>
      </c>
      <c r="K35942" s="1">
        <v>301122388</v>
      </c>
      <c r="L35942" s="2" t="s">
        <v>28</v>
      </c>
      <c r="M35942" s="2">
        <v>180453103</v>
      </c>
      <c r="N35942" s="2" t="s">
        <v>29</v>
      </c>
      <c r="O35942">
        <v>78.16</v>
      </c>
      <c r="P35942">
        <v>2</v>
      </c>
      <c r="Q35942" s="2">
        <v>304269180</v>
      </c>
      <c r="R35942" s="2">
        <v>298567536</v>
      </c>
      <c r="S35942" t="s">
        <v>156</v>
      </c>
      <c r="T35942" t="s">
        <v>157</v>
      </c>
      <c r="U35942" s="2">
        <v>1</v>
      </c>
      <c r="V35942">
        <v>76</v>
      </c>
      <c r="W35942">
        <v>2</v>
      </c>
      <c r="X35942" s="2" t="s">
        <v>158</v>
      </c>
      <c r="Y35942" t="s">
        <v>159</v>
      </c>
      <c r="Z35942" s="2" t="s">
        <v>160</v>
      </c>
      <c r="AA35942" s="2">
        <v>78.16</v>
      </c>
    </row>
    <row r="35943" spans="1:27" x14ac:dyDescent="0.25">
      <c r="A35943" s="2">
        <v>39721148</v>
      </c>
      <c r="B35943" s="2">
        <v>46610003</v>
      </c>
      <c r="C35943" s="2">
        <v>34766518</v>
      </c>
      <c r="D35943" t="s">
        <v>1236</v>
      </c>
      <c r="E35943" t="s">
        <v>524</v>
      </c>
      <c r="F35943" t="s">
        <v>1236</v>
      </c>
      <c r="G35943">
        <v>30</v>
      </c>
      <c r="H35943">
        <v>0</v>
      </c>
      <c r="I35943">
        <v>17597</v>
      </c>
      <c r="J35943" s="1" t="b">
        <v>1</v>
      </c>
      <c r="K35943" s="1">
        <v>301122388</v>
      </c>
      <c r="L35943" s="2" t="s">
        <v>28</v>
      </c>
      <c r="M35943" s="2">
        <v>180453103</v>
      </c>
      <c r="N35943" s="2" t="s">
        <v>29</v>
      </c>
      <c r="O35943">
        <v>78.16</v>
      </c>
      <c r="P35943">
        <v>2</v>
      </c>
      <c r="Q35943" s="2">
        <v>304269180</v>
      </c>
      <c r="R35943" s="2">
        <v>298567536</v>
      </c>
      <c r="S35943" t="s">
        <v>156</v>
      </c>
      <c r="T35943" t="s">
        <v>157</v>
      </c>
      <c r="U35943" s="2">
        <v>1</v>
      </c>
      <c r="V35943">
        <v>76</v>
      </c>
      <c r="W35943">
        <v>2</v>
      </c>
      <c r="X35943" s="2" t="s">
        <v>161</v>
      </c>
      <c r="Y35943" t="s">
        <v>162</v>
      </c>
      <c r="Z35943" s="2" t="s">
        <v>163</v>
      </c>
      <c r="AA35943" s="2">
        <v>78.16</v>
      </c>
    </row>
    <row r="35944" spans="1:27" x14ac:dyDescent="0.25">
      <c r="A35944" s="2">
        <v>39721148</v>
      </c>
      <c r="B35944" s="2">
        <v>46610003</v>
      </c>
      <c r="C35944" s="2">
        <v>34766518</v>
      </c>
      <c r="D35944" t="s">
        <v>1236</v>
      </c>
      <c r="E35944" t="s">
        <v>524</v>
      </c>
      <c r="F35944" t="s">
        <v>1236</v>
      </c>
      <c r="G35944">
        <v>30</v>
      </c>
      <c r="H35944">
        <v>0</v>
      </c>
      <c r="I35944">
        <v>17597</v>
      </c>
      <c r="J35944" s="1" t="b">
        <v>1</v>
      </c>
      <c r="K35944" s="1">
        <v>301122388</v>
      </c>
      <c r="L35944" s="2" t="s">
        <v>28</v>
      </c>
      <c r="M35944" s="2">
        <v>180453103</v>
      </c>
      <c r="N35944" s="2" t="s">
        <v>29</v>
      </c>
      <c r="O35944">
        <v>78.16</v>
      </c>
      <c r="P35944">
        <v>4</v>
      </c>
      <c r="Q35944" s="2">
        <v>304269428</v>
      </c>
      <c r="R35944" s="2">
        <v>298298661</v>
      </c>
      <c r="S35944" t="s">
        <v>164</v>
      </c>
      <c r="T35944" t="s">
        <v>165</v>
      </c>
      <c r="U35944" s="2">
        <v>1</v>
      </c>
      <c r="V35944">
        <v>243</v>
      </c>
      <c r="W35944">
        <v>3.5</v>
      </c>
      <c r="X35944" s="2" t="s">
        <v>170</v>
      </c>
      <c r="AA35944" s="2">
        <v>78.16</v>
      </c>
    </row>
    <row r="35945" spans="1:27" x14ac:dyDescent="0.25">
      <c r="A35945" s="2">
        <v>39721148</v>
      </c>
      <c r="B35945" s="2">
        <v>46610003</v>
      </c>
      <c r="C35945" s="2">
        <v>34766518</v>
      </c>
      <c r="D35945" t="s">
        <v>1236</v>
      </c>
      <c r="E35945" t="s">
        <v>524</v>
      </c>
      <c r="F35945" t="s">
        <v>1236</v>
      </c>
      <c r="G35945">
        <v>30</v>
      </c>
      <c r="H35945">
        <v>0</v>
      </c>
      <c r="I35945">
        <v>17597</v>
      </c>
      <c r="J35945" s="1" t="b">
        <v>1</v>
      </c>
      <c r="K35945" s="1">
        <v>301122388</v>
      </c>
      <c r="L35945" s="2" t="s">
        <v>28</v>
      </c>
      <c r="M35945" s="2">
        <v>180453103</v>
      </c>
      <c r="N35945" s="2" t="s">
        <v>29</v>
      </c>
      <c r="O35945">
        <v>78.16</v>
      </c>
      <c r="P35945">
        <v>4</v>
      </c>
      <c r="Q35945" s="2">
        <v>304269428</v>
      </c>
      <c r="R35945" s="2">
        <v>298298661</v>
      </c>
      <c r="S35945" t="s">
        <v>164</v>
      </c>
      <c r="T35945" t="s">
        <v>165</v>
      </c>
      <c r="U35945" s="2">
        <v>1</v>
      </c>
      <c r="V35945">
        <v>243</v>
      </c>
      <c r="W35945">
        <v>3.5</v>
      </c>
      <c r="X35945" s="2" t="s">
        <v>169</v>
      </c>
      <c r="AA35945" s="2">
        <v>78.16</v>
      </c>
    </row>
    <row r="35946" spans="1:27" x14ac:dyDescent="0.25">
      <c r="A35946" s="2">
        <v>39721148</v>
      </c>
      <c r="B35946" s="2">
        <v>46610003</v>
      </c>
      <c r="C35946" s="2">
        <v>34766518</v>
      </c>
      <c r="D35946" t="s">
        <v>1236</v>
      </c>
      <c r="E35946" t="s">
        <v>524</v>
      </c>
      <c r="F35946" t="s">
        <v>1236</v>
      </c>
      <c r="G35946">
        <v>30</v>
      </c>
      <c r="H35946">
        <v>0</v>
      </c>
      <c r="I35946">
        <v>17597</v>
      </c>
      <c r="J35946" s="1" t="b">
        <v>1</v>
      </c>
      <c r="K35946" s="1">
        <v>301122388</v>
      </c>
      <c r="L35946" s="2" t="s">
        <v>28</v>
      </c>
      <c r="M35946" s="2">
        <v>180453103</v>
      </c>
      <c r="N35946" s="2" t="s">
        <v>29</v>
      </c>
      <c r="O35946">
        <v>78.16</v>
      </c>
      <c r="P35946">
        <v>4</v>
      </c>
      <c r="Q35946" s="2">
        <v>304269428</v>
      </c>
      <c r="R35946" s="2">
        <v>298298661</v>
      </c>
      <c r="S35946" t="s">
        <v>164</v>
      </c>
      <c r="T35946" t="s">
        <v>165</v>
      </c>
      <c r="U35946" s="2">
        <v>1</v>
      </c>
      <c r="V35946">
        <v>243</v>
      </c>
      <c r="W35946">
        <v>3.5</v>
      </c>
      <c r="X35946" s="2" t="s">
        <v>320</v>
      </c>
      <c r="AA35946" s="2">
        <v>78.16</v>
      </c>
    </row>
    <row r="35947" spans="1:27" x14ac:dyDescent="0.25">
      <c r="A35947" s="2">
        <v>39721148</v>
      </c>
      <c r="B35947" s="2">
        <v>46610003</v>
      </c>
      <c r="C35947" s="2">
        <v>34766518</v>
      </c>
      <c r="D35947" t="s">
        <v>1236</v>
      </c>
      <c r="E35947" t="s">
        <v>524</v>
      </c>
      <c r="F35947" t="s">
        <v>1236</v>
      </c>
      <c r="G35947">
        <v>30</v>
      </c>
      <c r="H35947">
        <v>0</v>
      </c>
      <c r="I35947">
        <v>17597</v>
      </c>
      <c r="J35947" s="1" t="b">
        <v>1</v>
      </c>
      <c r="K35947" s="1">
        <v>301122388</v>
      </c>
      <c r="L35947" s="2" t="s">
        <v>28</v>
      </c>
      <c r="M35947" s="2">
        <v>180453103</v>
      </c>
      <c r="N35947" s="2" t="s">
        <v>29</v>
      </c>
      <c r="O35947">
        <v>78.16</v>
      </c>
      <c r="P35947">
        <v>4</v>
      </c>
      <c r="Q35947" s="2">
        <v>304269428</v>
      </c>
      <c r="R35947" s="2">
        <v>298298661</v>
      </c>
      <c r="S35947" t="s">
        <v>164</v>
      </c>
      <c r="T35947" t="s">
        <v>165</v>
      </c>
      <c r="U35947" s="2">
        <v>1</v>
      </c>
      <c r="V35947">
        <v>243</v>
      </c>
      <c r="W35947">
        <v>3.5</v>
      </c>
      <c r="X35947" s="2" t="s">
        <v>171</v>
      </c>
      <c r="AA35947" s="2">
        <v>78.16</v>
      </c>
    </row>
    <row r="35948" spans="1:27" x14ac:dyDescent="0.25">
      <c r="A35948" s="2">
        <v>39721148</v>
      </c>
      <c r="B35948" s="2">
        <v>46610003</v>
      </c>
      <c r="C35948" s="2">
        <v>34766518</v>
      </c>
      <c r="D35948" t="s">
        <v>1236</v>
      </c>
      <c r="E35948" t="s">
        <v>524</v>
      </c>
      <c r="F35948" t="s">
        <v>1236</v>
      </c>
      <c r="G35948">
        <v>30</v>
      </c>
      <c r="H35948">
        <v>0</v>
      </c>
      <c r="I35948">
        <v>17597</v>
      </c>
      <c r="J35948" s="1" t="b">
        <v>1</v>
      </c>
      <c r="K35948" s="1">
        <v>301122388</v>
      </c>
      <c r="L35948" s="2" t="s">
        <v>28</v>
      </c>
      <c r="M35948" s="2">
        <v>180453103</v>
      </c>
      <c r="N35948" s="2" t="s">
        <v>29</v>
      </c>
      <c r="O35948">
        <v>78.16</v>
      </c>
      <c r="P35948">
        <v>4</v>
      </c>
      <c r="Q35948" s="2">
        <v>304269428</v>
      </c>
      <c r="R35948" s="2">
        <v>298298661</v>
      </c>
      <c r="S35948" t="s">
        <v>164</v>
      </c>
      <c r="T35948" t="s">
        <v>165</v>
      </c>
      <c r="U35948" s="2">
        <v>1</v>
      </c>
      <c r="V35948">
        <v>243</v>
      </c>
      <c r="W35948">
        <v>3.5</v>
      </c>
      <c r="X35948" s="2" t="s">
        <v>172</v>
      </c>
      <c r="AA35948" s="2">
        <v>78.16</v>
      </c>
    </row>
    <row r="35949" spans="1:27" x14ac:dyDescent="0.25">
      <c r="A35949" s="2">
        <v>39721148</v>
      </c>
      <c r="B35949" s="2">
        <v>46610003</v>
      </c>
      <c r="C35949" s="2">
        <v>34766518</v>
      </c>
      <c r="D35949" t="s">
        <v>1236</v>
      </c>
      <c r="E35949" t="s">
        <v>524</v>
      </c>
      <c r="F35949" t="s">
        <v>1236</v>
      </c>
      <c r="G35949">
        <v>30</v>
      </c>
      <c r="H35949">
        <v>0</v>
      </c>
      <c r="I35949">
        <v>17597</v>
      </c>
      <c r="J35949" s="1" t="b">
        <v>1</v>
      </c>
      <c r="K35949" s="1">
        <v>301122388</v>
      </c>
      <c r="L35949" s="2" t="s">
        <v>28</v>
      </c>
      <c r="M35949" s="2">
        <v>180453103</v>
      </c>
      <c r="N35949" s="2" t="s">
        <v>29</v>
      </c>
      <c r="O35949">
        <v>78.16</v>
      </c>
      <c r="P35949">
        <v>4</v>
      </c>
      <c r="Q35949" s="2">
        <v>304269428</v>
      </c>
      <c r="R35949" s="2">
        <v>298298661</v>
      </c>
      <c r="S35949" t="s">
        <v>164</v>
      </c>
      <c r="T35949" t="s">
        <v>165</v>
      </c>
      <c r="U35949" s="2">
        <v>1</v>
      </c>
      <c r="V35949">
        <v>243</v>
      </c>
      <c r="W35949">
        <v>3.5</v>
      </c>
      <c r="X35949" s="2" t="s">
        <v>167</v>
      </c>
      <c r="AA35949" s="2">
        <v>78.16</v>
      </c>
    </row>
    <row r="35950" spans="1:27" x14ac:dyDescent="0.25">
      <c r="A35950" s="2">
        <v>39721148</v>
      </c>
      <c r="B35950" s="2">
        <v>46610003</v>
      </c>
      <c r="C35950" s="2">
        <v>34766518</v>
      </c>
      <c r="D35950" t="s">
        <v>1236</v>
      </c>
      <c r="E35950" t="s">
        <v>524</v>
      </c>
      <c r="F35950" t="s">
        <v>1236</v>
      </c>
      <c r="G35950">
        <v>30</v>
      </c>
      <c r="H35950">
        <v>0</v>
      </c>
      <c r="I35950">
        <v>17597</v>
      </c>
      <c r="J35950" s="1" t="b">
        <v>1</v>
      </c>
      <c r="K35950" s="1">
        <v>301122388</v>
      </c>
      <c r="L35950" s="2" t="s">
        <v>28</v>
      </c>
      <c r="M35950" s="2">
        <v>180453103</v>
      </c>
      <c r="N35950" s="2" t="s">
        <v>29</v>
      </c>
      <c r="O35950">
        <v>78.16</v>
      </c>
      <c r="P35950">
        <v>4</v>
      </c>
      <c r="Q35950" s="2">
        <v>304269428</v>
      </c>
      <c r="R35950" s="2">
        <v>298298661</v>
      </c>
      <c r="S35950" t="s">
        <v>164</v>
      </c>
      <c r="T35950" t="s">
        <v>165</v>
      </c>
      <c r="U35950" s="2">
        <v>1</v>
      </c>
      <c r="V35950">
        <v>243</v>
      </c>
      <c r="W35950">
        <v>3.5</v>
      </c>
      <c r="X35950" s="2" t="s">
        <v>166</v>
      </c>
      <c r="AA35950" s="2">
        <v>78.16</v>
      </c>
    </row>
    <row r="35951" spans="1:27" x14ac:dyDescent="0.25">
      <c r="A35951" s="2">
        <v>39721148</v>
      </c>
      <c r="B35951" s="2">
        <v>46610003</v>
      </c>
      <c r="C35951" s="2">
        <v>34766518</v>
      </c>
      <c r="D35951" t="s">
        <v>1236</v>
      </c>
      <c r="E35951" t="s">
        <v>524</v>
      </c>
      <c r="F35951" t="s">
        <v>1236</v>
      </c>
      <c r="G35951">
        <v>30</v>
      </c>
      <c r="H35951">
        <v>0</v>
      </c>
      <c r="I35951">
        <v>17597</v>
      </c>
      <c r="J35951" s="1" t="b">
        <v>1</v>
      </c>
      <c r="K35951" s="1">
        <v>301122388</v>
      </c>
      <c r="L35951" s="2" t="s">
        <v>28</v>
      </c>
      <c r="M35951" s="2">
        <v>180453103</v>
      </c>
      <c r="N35951" s="2" t="s">
        <v>29</v>
      </c>
      <c r="O35951">
        <v>78.16</v>
      </c>
      <c r="P35951">
        <v>4</v>
      </c>
      <c r="Q35951" s="2">
        <v>304269428</v>
      </c>
      <c r="R35951" s="2">
        <v>298298661</v>
      </c>
      <c r="S35951" t="s">
        <v>164</v>
      </c>
      <c r="T35951" t="s">
        <v>165</v>
      </c>
      <c r="U35951" s="2">
        <v>1</v>
      </c>
      <c r="V35951">
        <v>243</v>
      </c>
      <c r="W35951">
        <v>3.5</v>
      </c>
      <c r="X35951" s="2" t="s">
        <v>173</v>
      </c>
      <c r="AA35951" s="2">
        <v>78.16</v>
      </c>
    </row>
    <row r="35952" spans="1:27" x14ac:dyDescent="0.25">
      <c r="A35952" s="2">
        <v>39721148</v>
      </c>
      <c r="B35952" s="2">
        <v>46610003</v>
      </c>
      <c r="C35952" s="2">
        <v>34766518</v>
      </c>
      <c r="D35952" t="s">
        <v>1236</v>
      </c>
      <c r="E35952" t="s">
        <v>524</v>
      </c>
      <c r="F35952" t="s">
        <v>1236</v>
      </c>
      <c r="G35952">
        <v>30</v>
      </c>
      <c r="H35952">
        <v>0</v>
      </c>
      <c r="I35952">
        <v>17597</v>
      </c>
      <c r="J35952" s="1" t="b">
        <v>1</v>
      </c>
      <c r="K35952" s="1">
        <v>301122388</v>
      </c>
      <c r="L35952" s="2" t="s">
        <v>28</v>
      </c>
      <c r="M35952" s="2">
        <v>180453103</v>
      </c>
      <c r="N35952" s="2" t="s">
        <v>29</v>
      </c>
      <c r="O35952">
        <v>78.16</v>
      </c>
      <c r="P35952">
        <v>3</v>
      </c>
      <c r="Q35952" s="2">
        <v>304269517</v>
      </c>
      <c r="R35952" s="2">
        <v>298402277</v>
      </c>
      <c r="S35952" t="s">
        <v>174</v>
      </c>
      <c r="T35952" t="s">
        <v>175</v>
      </c>
      <c r="U35952" s="2">
        <v>1</v>
      </c>
      <c r="V35952">
        <v>144</v>
      </c>
      <c r="W35952">
        <v>2.5</v>
      </c>
      <c r="X35952" s="2" t="s">
        <v>176</v>
      </c>
      <c r="Y35952" t="s">
        <v>177</v>
      </c>
      <c r="Z35952" s="2" t="s">
        <v>49</v>
      </c>
      <c r="AA35952" s="2">
        <v>78.16</v>
      </c>
    </row>
    <row r="35953" spans="1:27" x14ac:dyDescent="0.25">
      <c r="A35953" s="2">
        <v>39721148</v>
      </c>
      <c r="B35953" s="2">
        <v>46610003</v>
      </c>
      <c r="C35953" s="2">
        <v>34766518</v>
      </c>
      <c r="D35953" t="s">
        <v>1236</v>
      </c>
      <c r="E35953" t="s">
        <v>524</v>
      </c>
      <c r="F35953" t="s">
        <v>1236</v>
      </c>
      <c r="G35953">
        <v>30</v>
      </c>
      <c r="H35953">
        <v>0</v>
      </c>
      <c r="I35953">
        <v>17597</v>
      </c>
      <c r="J35953" s="1" t="b">
        <v>1</v>
      </c>
      <c r="K35953" s="1">
        <v>301122388</v>
      </c>
      <c r="L35953" s="2" t="s">
        <v>28</v>
      </c>
      <c r="M35953" s="2">
        <v>180453103</v>
      </c>
      <c r="N35953" s="2" t="s">
        <v>29</v>
      </c>
      <c r="O35953">
        <v>78.16</v>
      </c>
      <c r="P35953">
        <v>3</v>
      </c>
      <c r="Q35953" s="2">
        <v>304269517</v>
      </c>
      <c r="R35953" s="2">
        <v>298402277</v>
      </c>
      <c r="S35953" t="s">
        <v>174</v>
      </c>
      <c r="T35953" t="s">
        <v>175</v>
      </c>
      <c r="U35953" s="2">
        <v>1</v>
      </c>
      <c r="V35953">
        <v>144</v>
      </c>
      <c r="W35953">
        <v>2.5</v>
      </c>
      <c r="X35953" s="2" t="s">
        <v>184</v>
      </c>
      <c r="Y35953" t="s">
        <v>185</v>
      </c>
      <c r="Z35953" s="2" t="s">
        <v>186</v>
      </c>
      <c r="AA35953" s="2">
        <v>78.16</v>
      </c>
    </row>
    <row r="35954" spans="1:27" x14ac:dyDescent="0.25">
      <c r="A35954" s="2">
        <v>39721148</v>
      </c>
      <c r="B35954" s="2">
        <v>46610003</v>
      </c>
      <c r="C35954" s="2">
        <v>34766518</v>
      </c>
      <c r="D35954" t="s">
        <v>1236</v>
      </c>
      <c r="E35954" t="s">
        <v>524</v>
      </c>
      <c r="F35954" t="s">
        <v>1236</v>
      </c>
      <c r="G35954">
        <v>30</v>
      </c>
      <c r="H35954">
        <v>0</v>
      </c>
      <c r="I35954">
        <v>17597</v>
      </c>
      <c r="J35954" s="1" t="b">
        <v>1</v>
      </c>
      <c r="K35954" s="1">
        <v>301122388</v>
      </c>
      <c r="L35954" s="2" t="s">
        <v>28</v>
      </c>
      <c r="M35954" s="2">
        <v>180453103</v>
      </c>
      <c r="N35954" s="2" t="s">
        <v>29</v>
      </c>
      <c r="O35954">
        <v>78.16</v>
      </c>
      <c r="P35954">
        <v>3</v>
      </c>
      <c r="Q35954" s="2">
        <v>304269517</v>
      </c>
      <c r="R35954" s="2">
        <v>298402277</v>
      </c>
      <c r="S35954" t="s">
        <v>174</v>
      </c>
      <c r="T35954" t="s">
        <v>175</v>
      </c>
      <c r="U35954" s="2">
        <v>1</v>
      </c>
      <c r="V35954">
        <v>144</v>
      </c>
      <c r="W35954">
        <v>2.5</v>
      </c>
      <c r="X35954" s="2" t="s">
        <v>178</v>
      </c>
      <c r="Y35954" t="s">
        <v>179</v>
      </c>
      <c r="Z35954" s="2" t="s">
        <v>180</v>
      </c>
      <c r="AA35954" s="2">
        <v>78.16</v>
      </c>
    </row>
    <row r="35955" spans="1:27" x14ac:dyDescent="0.25">
      <c r="A35955" s="2">
        <v>39721148</v>
      </c>
      <c r="B35955" s="2">
        <v>46610003</v>
      </c>
      <c r="C35955" s="2">
        <v>34766518</v>
      </c>
      <c r="D35955" t="s">
        <v>1236</v>
      </c>
      <c r="E35955" t="s">
        <v>524</v>
      </c>
      <c r="F35955" t="s">
        <v>1236</v>
      </c>
      <c r="G35955">
        <v>30</v>
      </c>
      <c r="H35955">
        <v>0</v>
      </c>
      <c r="I35955">
        <v>17597</v>
      </c>
      <c r="J35955" s="1" t="b">
        <v>1</v>
      </c>
      <c r="K35955" s="1">
        <v>301122388</v>
      </c>
      <c r="L35955" s="2" t="s">
        <v>28</v>
      </c>
      <c r="M35955" s="2">
        <v>180453103</v>
      </c>
      <c r="N35955" s="2" t="s">
        <v>29</v>
      </c>
      <c r="O35955">
        <v>78.16</v>
      </c>
      <c r="P35955">
        <v>3</v>
      </c>
      <c r="Q35955" s="2">
        <v>304269517</v>
      </c>
      <c r="R35955" s="2">
        <v>298402277</v>
      </c>
      <c r="S35955" t="s">
        <v>174</v>
      </c>
      <c r="T35955" t="s">
        <v>175</v>
      </c>
      <c r="U35955" s="2">
        <v>1</v>
      </c>
      <c r="V35955">
        <v>144</v>
      </c>
      <c r="W35955">
        <v>2.5</v>
      </c>
      <c r="X35955" s="2" t="s">
        <v>187</v>
      </c>
      <c r="Y35955" t="s">
        <v>188</v>
      </c>
      <c r="Z35955" s="2" t="s">
        <v>189</v>
      </c>
      <c r="AA35955" s="2">
        <v>78.16</v>
      </c>
    </row>
    <row r="35956" spans="1:27" x14ac:dyDescent="0.25">
      <c r="A35956" s="2">
        <v>39721148</v>
      </c>
      <c r="B35956" s="2">
        <v>46610003</v>
      </c>
      <c r="C35956" s="2">
        <v>34766518</v>
      </c>
      <c r="D35956" t="s">
        <v>1236</v>
      </c>
      <c r="E35956" t="s">
        <v>524</v>
      </c>
      <c r="F35956" t="s">
        <v>1236</v>
      </c>
      <c r="G35956">
        <v>30</v>
      </c>
      <c r="H35956">
        <v>0</v>
      </c>
      <c r="I35956">
        <v>17597</v>
      </c>
      <c r="J35956" s="1" t="b">
        <v>1</v>
      </c>
      <c r="K35956" s="1">
        <v>301122388</v>
      </c>
      <c r="L35956" s="2" t="s">
        <v>28</v>
      </c>
      <c r="M35956" s="2">
        <v>180453103</v>
      </c>
      <c r="N35956" s="2" t="s">
        <v>29</v>
      </c>
      <c r="O35956">
        <v>78.16</v>
      </c>
      <c r="P35956">
        <v>3</v>
      </c>
      <c r="Q35956" s="2">
        <v>304269517</v>
      </c>
      <c r="R35956" s="2">
        <v>298402277</v>
      </c>
      <c r="S35956" t="s">
        <v>174</v>
      </c>
      <c r="T35956" t="s">
        <v>175</v>
      </c>
      <c r="U35956" s="2">
        <v>1</v>
      </c>
      <c r="V35956">
        <v>144</v>
      </c>
      <c r="W35956">
        <v>2.5</v>
      </c>
      <c r="X35956" s="2" t="s">
        <v>190</v>
      </c>
      <c r="Y35956" t="s">
        <v>191</v>
      </c>
      <c r="Z35956" s="2" t="s">
        <v>192</v>
      </c>
      <c r="AA35956" s="2">
        <v>78.16</v>
      </c>
    </row>
    <row r="35957" spans="1:27" x14ac:dyDescent="0.25">
      <c r="A35957" s="2">
        <v>39721148</v>
      </c>
      <c r="B35957" s="2">
        <v>46610003</v>
      </c>
      <c r="C35957" s="2">
        <v>34766518</v>
      </c>
      <c r="D35957" t="s">
        <v>1236</v>
      </c>
      <c r="E35957" t="s">
        <v>524</v>
      </c>
      <c r="F35957" t="s">
        <v>1236</v>
      </c>
      <c r="G35957">
        <v>30</v>
      </c>
      <c r="H35957">
        <v>0</v>
      </c>
      <c r="I35957">
        <v>17597</v>
      </c>
      <c r="J35957" s="1" t="b">
        <v>1</v>
      </c>
      <c r="K35957" s="1">
        <v>301122388</v>
      </c>
      <c r="L35957" s="2" t="s">
        <v>28</v>
      </c>
      <c r="M35957" s="2">
        <v>180453103</v>
      </c>
      <c r="N35957" s="2" t="s">
        <v>29</v>
      </c>
      <c r="O35957">
        <v>78.16</v>
      </c>
      <c r="P35957">
        <v>2</v>
      </c>
      <c r="Q35957" s="2">
        <v>301142519</v>
      </c>
      <c r="R35957" s="2">
        <v>299207489</v>
      </c>
      <c r="S35957" t="s">
        <v>193</v>
      </c>
      <c r="T35957" t="s">
        <v>194</v>
      </c>
      <c r="U35957" s="2">
        <v>1</v>
      </c>
      <c r="V35957">
        <v>373</v>
      </c>
      <c r="W35957">
        <v>1.65</v>
      </c>
      <c r="X35957" s="2" t="s">
        <v>197</v>
      </c>
      <c r="AA35957" s="2">
        <v>78.16</v>
      </c>
    </row>
    <row r="35958" spans="1:27" x14ac:dyDescent="0.25">
      <c r="A35958" s="2">
        <v>39721148</v>
      </c>
      <c r="B35958" s="2">
        <v>46610003</v>
      </c>
      <c r="C35958" s="2">
        <v>34766518</v>
      </c>
      <c r="D35958" t="s">
        <v>1236</v>
      </c>
      <c r="E35958" t="s">
        <v>524</v>
      </c>
      <c r="F35958" t="s">
        <v>1236</v>
      </c>
      <c r="G35958">
        <v>30</v>
      </c>
      <c r="H35958">
        <v>0</v>
      </c>
      <c r="I35958">
        <v>17597</v>
      </c>
      <c r="J35958" s="1" t="b">
        <v>1</v>
      </c>
      <c r="K35958" s="1">
        <v>301122388</v>
      </c>
      <c r="L35958" s="2" t="s">
        <v>28</v>
      </c>
      <c r="M35958" s="2">
        <v>180453103</v>
      </c>
      <c r="N35958" s="2" t="s">
        <v>29</v>
      </c>
      <c r="O35958">
        <v>78.16</v>
      </c>
      <c r="P35958">
        <v>2</v>
      </c>
      <c r="Q35958" s="2">
        <v>301142519</v>
      </c>
      <c r="R35958" s="2">
        <v>299207489</v>
      </c>
      <c r="S35958" t="s">
        <v>193</v>
      </c>
      <c r="T35958" t="s">
        <v>194</v>
      </c>
      <c r="U35958" s="2">
        <v>1</v>
      </c>
      <c r="V35958">
        <v>373</v>
      </c>
      <c r="W35958">
        <v>1.65</v>
      </c>
      <c r="X35958" s="2" t="s">
        <v>199</v>
      </c>
      <c r="AA35958" s="2">
        <v>78.16</v>
      </c>
    </row>
    <row r="35959" spans="1:27" x14ac:dyDescent="0.25">
      <c r="A35959" s="2">
        <v>39721148</v>
      </c>
      <c r="B35959" s="2">
        <v>46610003</v>
      </c>
      <c r="C35959" s="2">
        <v>34766518</v>
      </c>
      <c r="D35959" t="s">
        <v>1236</v>
      </c>
      <c r="E35959" t="s">
        <v>524</v>
      </c>
      <c r="F35959" t="s">
        <v>1236</v>
      </c>
      <c r="G35959">
        <v>30</v>
      </c>
      <c r="H35959">
        <v>0</v>
      </c>
      <c r="I35959">
        <v>17597</v>
      </c>
      <c r="J35959" s="1" t="b">
        <v>1</v>
      </c>
      <c r="K35959" s="1">
        <v>301122388</v>
      </c>
      <c r="L35959" s="2" t="s">
        <v>28</v>
      </c>
      <c r="M35959" s="2">
        <v>180453103</v>
      </c>
      <c r="N35959" s="2" t="s">
        <v>29</v>
      </c>
      <c r="O35959">
        <v>78.16</v>
      </c>
      <c r="P35959">
        <v>2</v>
      </c>
      <c r="Q35959" s="2">
        <v>301142519</v>
      </c>
      <c r="R35959" s="2">
        <v>299207489</v>
      </c>
      <c r="S35959" t="s">
        <v>193</v>
      </c>
      <c r="T35959" t="s">
        <v>194</v>
      </c>
      <c r="U35959" s="2">
        <v>1</v>
      </c>
      <c r="V35959">
        <v>373</v>
      </c>
      <c r="W35959">
        <v>1.65</v>
      </c>
      <c r="X35959" s="2" t="s">
        <v>203</v>
      </c>
      <c r="AA35959" s="2">
        <v>78.16</v>
      </c>
    </row>
    <row r="35960" spans="1:27" x14ac:dyDescent="0.25">
      <c r="A35960" s="2">
        <v>39721148</v>
      </c>
      <c r="B35960" s="2">
        <v>46610003</v>
      </c>
      <c r="C35960" s="2">
        <v>34766518</v>
      </c>
      <c r="D35960" t="s">
        <v>1236</v>
      </c>
      <c r="E35960" t="s">
        <v>524</v>
      </c>
      <c r="F35960" t="s">
        <v>1236</v>
      </c>
      <c r="G35960">
        <v>30</v>
      </c>
      <c r="H35960">
        <v>0</v>
      </c>
      <c r="I35960">
        <v>17597</v>
      </c>
      <c r="J35960" s="1" t="b">
        <v>1</v>
      </c>
      <c r="K35960" s="1">
        <v>301122388</v>
      </c>
      <c r="L35960" s="2" t="s">
        <v>28</v>
      </c>
      <c r="M35960" s="2">
        <v>180453103</v>
      </c>
      <c r="N35960" s="2" t="s">
        <v>29</v>
      </c>
      <c r="O35960">
        <v>78.16</v>
      </c>
      <c r="P35960">
        <v>2</v>
      </c>
      <c r="Q35960" s="2">
        <v>301142519</v>
      </c>
      <c r="R35960" s="2">
        <v>299207489</v>
      </c>
      <c r="S35960" t="s">
        <v>193</v>
      </c>
      <c r="T35960" t="s">
        <v>194</v>
      </c>
      <c r="U35960" s="2">
        <v>1</v>
      </c>
      <c r="V35960">
        <v>373</v>
      </c>
      <c r="W35960">
        <v>1.65</v>
      </c>
      <c r="X35960" s="2" t="s">
        <v>196</v>
      </c>
      <c r="AA35960" s="2">
        <v>78.16</v>
      </c>
    </row>
    <row r="35961" spans="1:27" x14ac:dyDescent="0.25">
      <c r="A35961" s="2">
        <v>39721148</v>
      </c>
      <c r="B35961" s="2">
        <v>46610003</v>
      </c>
      <c r="C35961" s="2">
        <v>34766518</v>
      </c>
      <c r="D35961" t="s">
        <v>1236</v>
      </c>
      <c r="E35961" t="s">
        <v>524</v>
      </c>
      <c r="F35961" t="s">
        <v>1236</v>
      </c>
      <c r="G35961">
        <v>30</v>
      </c>
      <c r="H35961">
        <v>0</v>
      </c>
      <c r="I35961">
        <v>17597</v>
      </c>
      <c r="J35961" s="1" t="b">
        <v>1</v>
      </c>
      <c r="K35961" s="1">
        <v>301122388</v>
      </c>
      <c r="L35961" s="2" t="s">
        <v>28</v>
      </c>
      <c r="M35961" s="2">
        <v>180453103</v>
      </c>
      <c r="N35961" s="2" t="s">
        <v>29</v>
      </c>
      <c r="O35961">
        <v>78.16</v>
      </c>
      <c r="P35961">
        <v>2</v>
      </c>
      <c r="Q35961" s="2">
        <v>301142519</v>
      </c>
      <c r="R35961" s="2">
        <v>299207489</v>
      </c>
      <c r="S35961" t="s">
        <v>193</v>
      </c>
      <c r="T35961" t="s">
        <v>194</v>
      </c>
      <c r="U35961" s="2">
        <v>1</v>
      </c>
      <c r="V35961">
        <v>373</v>
      </c>
      <c r="W35961">
        <v>1.65</v>
      </c>
      <c r="X35961" s="2" t="s">
        <v>195</v>
      </c>
      <c r="AA35961" s="2">
        <v>78.16</v>
      </c>
    </row>
    <row r="35962" spans="1:27" x14ac:dyDescent="0.25">
      <c r="A35962" s="2">
        <v>39721148</v>
      </c>
      <c r="B35962" s="2">
        <v>46610003</v>
      </c>
      <c r="C35962" s="2">
        <v>34766518</v>
      </c>
      <c r="D35962" t="s">
        <v>1236</v>
      </c>
      <c r="E35962" t="s">
        <v>524</v>
      </c>
      <c r="F35962" t="s">
        <v>1236</v>
      </c>
      <c r="G35962">
        <v>30</v>
      </c>
      <c r="H35962">
        <v>0</v>
      </c>
      <c r="I35962">
        <v>17597</v>
      </c>
      <c r="J35962" s="1" t="b">
        <v>1</v>
      </c>
      <c r="K35962" s="1">
        <v>301122388</v>
      </c>
      <c r="L35962" s="2" t="s">
        <v>28</v>
      </c>
      <c r="M35962" s="2">
        <v>180453103</v>
      </c>
      <c r="N35962" s="2" t="s">
        <v>29</v>
      </c>
      <c r="O35962">
        <v>78.16</v>
      </c>
      <c r="P35962">
        <v>2</v>
      </c>
      <c r="Q35962" s="2">
        <v>301142519</v>
      </c>
      <c r="R35962" s="2">
        <v>299207489</v>
      </c>
      <c r="S35962" t="s">
        <v>193</v>
      </c>
      <c r="T35962" t="s">
        <v>194</v>
      </c>
      <c r="U35962" s="2">
        <v>1</v>
      </c>
      <c r="V35962">
        <v>373</v>
      </c>
      <c r="W35962">
        <v>1.65</v>
      </c>
      <c r="X35962" s="2" t="s">
        <v>200</v>
      </c>
      <c r="AA35962" s="2">
        <v>78.16</v>
      </c>
    </row>
    <row r="35963" spans="1:27" x14ac:dyDescent="0.25">
      <c r="A35963" s="2">
        <v>39721148</v>
      </c>
      <c r="B35963" s="2">
        <v>46610003</v>
      </c>
      <c r="C35963" s="2">
        <v>34766518</v>
      </c>
      <c r="D35963" t="s">
        <v>1236</v>
      </c>
      <c r="E35963" t="s">
        <v>524</v>
      </c>
      <c r="F35963" t="s">
        <v>1236</v>
      </c>
      <c r="G35963">
        <v>30</v>
      </c>
      <c r="H35963">
        <v>0</v>
      </c>
      <c r="I35963">
        <v>17597</v>
      </c>
      <c r="J35963" s="1" t="b">
        <v>1</v>
      </c>
      <c r="K35963" s="1">
        <v>301122388</v>
      </c>
      <c r="L35963" s="2" t="s">
        <v>28</v>
      </c>
      <c r="M35963" s="2">
        <v>180453103</v>
      </c>
      <c r="N35963" s="2" t="s">
        <v>29</v>
      </c>
      <c r="O35963">
        <v>78.16</v>
      </c>
      <c r="P35963">
        <v>2</v>
      </c>
      <c r="Q35963" s="2">
        <v>301142519</v>
      </c>
      <c r="R35963" s="2">
        <v>299207489</v>
      </c>
      <c r="S35963" t="s">
        <v>193</v>
      </c>
      <c r="T35963" t="s">
        <v>194</v>
      </c>
      <c r="U35963" s="2">
        <v>1</v>
      </c>
      <c r="V35963">
        <v>373</v>
      </c>
      <c r="W35963">
        <v>1.65</v>
      </c>
      <c r="X35963" s="2" t="s">
        <v>497</v>
      </c>
      <c r="AA35963" s="2">
        <v>78.16</v>
      </c>
    </row>
    <row r="35964" spans="1:27" x14ac:dyDescent="0.25">
      <c r="A35964" s="2">
        <v>39721148</v>
      </c>
      <c r="B35964" s="2">
        <v>46610003</v>
      </c>
      <c r="C35964" s="2">
        <v>34766518</v>
      </c>
      <c r="D35964" t="s">
        <v>1236</v>
      </c>
      <c r="E35964" t="s">
        <v>524</v>
      </c>
      <c r="F35964" t="s">
        <v>1236</v>
      </c>
      <c r="G35964">
        <v>30</v>
      </c>
      <c r="H35964">
        <v>0</v>
      </c>
      <c r="I35964">
        <v>17597</v>
      </c>
      <c r="J35964" s="1" t="b">
        <v>1</v>
      </c>
      <c r="K35964" s="1">
        <v>301122388</v>
      </c>
      <c r="L35964" s="2" t="s">
        <v>28</v>
      </c>
      <c r="M35964" s="2">
        <v>180453103</v>
      </c>
      <c r="N35964" s="2" t="s">
        <v>29</v>
      </c>
      <c r="O35964">
        <v>78.16</v>
      </c>
      <c r="P35964">
        <v>2</v>
      </c>
      <c r="Q35964" s="2">
        <v>301142519</v>
      </c>
      <c r="R35964" s="2">
        <v>299207489</v>
      </c>
      <c r="S35964" t="s">
        <v>193</v>
      </c>
      <c r="T35964" t="s">
        <v>194</v>
      </c>
      <c r="U35964" s="2">
        <v>1</v>
      </c>
      <c r="V35964">
        <v>373</v>
      </c>
      <c r="W35964">
        <v>1.65</v>
      </c>
      <c r="X35964" s="2" t="s">
        <v>198</v>
      </c>
      <c r="AA35964" s="2">
        <v>78.16</v>
      </c>
    </row>
    <row r="35965" spans="1:27" x14ac:dyDescent="0.25">
      <c r="A35965" s="2">
        <v>39721148</v>
      </c>
      <c r="B35965" s="2">
        <v>46610003</v>
      </c>
      <c r="C35965" s="2">
        <v>34766518</v>
      </c>
      <c r="D35965" t="s">
        <v>1236</v>
      </c>
      <c r="E35965" t="s">
        <v>524</v>
      </c>
      <c r="F35965" t="s">
        <v>1236</v>
      </c>
      <c r="G35965">
        <v>30</v>
      </c>
      <c r="H35965">
        <v>0</v>
      </c>
      <c r="I35965">
        <v>17597</v>
      </c>
      <c r="J35965" s="1" t="b">
        <v>1</v>
      </c>
      <c r="K35965" s="1">
        <v>301122388</v>
      </c>
      <c r="L35965" s="2" t="s">
        <v>28</v>
      </c>
      <c r="M35965" s="2">
        <v>180453103</v>
      </c>
      <c r="N35965" s="2" t="s">
        <v>29</v>
      </c>
      <c r="O35965">
        <v>78.16</v>
      </c>
      <c r="P35965">
        <v>3</v>
      </c>
      <c r="Q35965" s="2">
        <v>301142840</v>
      </c>
      <c r="R35965" s="2">
        <v>298251997</v>
      </c>
      <c r="S35965" t="s">
        <v>204</v>
      </c>
      <c r="T35965" t="s">
        <v>205</v>
      </c>
      <c r="U35965" s="2">
        <v>1</v>
      </c>
      <c r="V35965">
        <v>745</v>
      </c>
      <c r="W35965">
        <v>2.31</v>
      </c>
      <c r="X35965" s="2" t="s">
        <v>215</v>
      </c>
      <c r="Z35965" s="2" t="s">
        <v>216</v>
      </c>
      <c r="AA35965" s="2">
        <v>78.16</v>
      </c>
    </row>
    <row r="35966" spans="1:27" x14ac:dyDescent="0.25">
      <c r="A35966" s="2">
        <v>39721148</v>
      </c>
      <c r="B35966" s="2">
        <v>46610003</v>
      </c>
      <c r="C35966" s="2">
        <v>34766518</v>
      </c>
      <c r="D35966" t="s">
        <v>1236</v>
      </c>
      <c r="E35966" t="s">
        <v>524</v>
      </c>
      <c r="F35966" t="s">
        <v>1236</v>
      </c>
      <c r="G35966">
        <v>30</v>
      </c>
      <c r="H35966">
        <v>0</v>
      </c>
      <c r="I35966">
        <v>17597</v>
      </c>
      <c r="J35966" s="1" t="b">
        <v>1</v>
      </c>
      <c r="K35966" s="1">
        <v>301122388</v>
      </c>
      <c r="L35966" s="2" t="s">
        <v>28</v>
      </c>
      <c r="M35966" s="2">
        <v>180453103</v>
      </c>
      <c r="N35966" s="2" t="s">
        <v>29</v>
      </c>
      <c r="O35966">
        <v>78.16</v>
      </c>
      <c r="P35966">
        <v>3</v>
      </c>
      <c r="Q35966" s="2">
        <v>301142840</v>
      </c>
      <c r="R35966" s="2">
        <v>298251997</v>
      </c>
      <c r="S35966" t="s">
        <v>204</v>
      </c>
      <c r="T35966" t="s">
        <v>205</v>
      </c>
      <c r="U35966" s="2">
        <v>1</v>
      </c>
      <c r="V35966">
        <v>745</v>
      </c>
      <c r="W35966">
        <v>2.31</v>
      </c>
      <c r="X35966" s="2" t="s">
        <v>217</v>
      </c>
      <c r="Z35966" s="2" t="s">
        <v>218</v>
      </c>
      <c r="AA35966" s="2">
        <v>78.16</v>
      </c>
    </row>
    <row r="35967" spans="1:27" x14ac:dyDescent="0.25">
      <c r="A35967" s="2">
        <v>39721148</v>
      </c>
      <c r="B35967" s="2">
        <v>46610003</v>
      </c>
      <c r="C35967" s="2">
        <v>34766518</v>
      </c>
      <c r="D35967" t="s">
        <v>1236</v>
      </c>
      <c r="E35967" t="s">
        <v>524</v>
      </c>
      <c r="F35967" t="s">
        <v>1236</v>
      </c>
      <c r="G35967">
        <v>30</v>
      </c>
      <c r="H35967">
        <v>0</v>
      </c>
      <c r="I35967">
        <v>17597</v>
      </c>
      <c r="J35967" s="1" t="b">
        <v>1</v>
      </c>
      <c r="K35967" s="1">
        <v>301122388</v>
      </c>
      <c r="L35967" s="2" t="s">
        <v>28</v>
      </c>
      <c r="M35967" s="2">
        <v>180453103</v>
      </c>
      <c r="N35967" s="2" t="s">
        <v>29</v>
      </c>
      <c r="O35967">
        <v>78.16</v>
      </c>
      <c r="P35967">
        <v>3</v>
      </c>
      <c r="Q35967" s="2">
        <v>301142840</v>
      </c>
      <c r="R35967" s="2">
        <v>298251997</v>
      </c>
      <c r="S35967" t="s">
        <v>204</v>
      </c>
      <c r="T35967" t="s">
        <v>205</v>
      </c>
      <c r="U35967" s="2">
        <v>1</v>
      </c>
      <c r="V35967">
        <v>745</v>
      </c>
      <c r="W35967">
        <v>2.31</v>
      </c>
      <c r="X35967" s="2" t="s">
        <v>206</v>
      </c>
      <c r="Z35967" s="2" t="s">
        <v>207</v>
      </c>
      <c r="AA35967" s="2">
        <v>78.16</v>
      </c>
    </row>
    <row r="35968" spans="1:27" x14ac:dyDescent="0.25">
      <c r="A35968" s="2">
        <v>39721148</v>
      </c>
      <c r="B35968" s="2">
        <v>46610003</v>
      </c>
      <c r="C35968" s="2">
        <v>34766518</v>
      </c>
      <c r="D35968" t="s">
        <v>1236</v>
      </c>
      <c r="E35968" t="s">
        <v>524</v>
      </c>
      <c r="F35968" t="s">
        <v>1236</v>
      </c>
      <c r="G35968">
        <v>30</v>
      </c>
      <c r="H35968">
        <v>0</v>
      </c>
      <c r="I35968">
        <v>17597</v>
      </c>
      <c r="J35968" s="1" t="b">
        <v>1</v>
      </c>
      <c r="K35968" s="1">
        <v>301122388</v>
      </c>
      <c r="L35968" s="2" t="s">
        <v>28</v>
      </c>
      <c r="M35968" s="2">
        <v>180453103</v>
      </c>
      <c r="N35968" s="2" t="s">
        <v>29</v>
      </c>
      <c r="O35968">
        <v>78.16</v>
      </c>
      <c r="P35968">
        <v>3</v>
      </c>
      <c r="Q35968" s="2">
        <v>301142840</v>
      </c>
      <c r="R35968" s="2">
        <v>298251997</v>
      </c>
      <c r="S35968" t="s">
        <v>204</v>
      </c>
      <c r="T35968" t="s">
        <v>205</v>
      </c>
      <c r="U35968" s="2">
        <v>1</v>
      </c>
      <c r="V35968">
        <v>745</v>
      </c>
      <c r="W35968">
        <v>2.31</v>
      </c>
      <c r="X35968" s="2" t="s">
        <v>210</v>
      </c>
      <c r="Z35968" s="2" t="s">
        <v>149</v>
      </c>
      <c r="AA35968" s="2">
        <v>78.16</v>
      </c>
    </row>
    <row r="35969" spans="1:27" x14ac:dyDescent="0.25">
      <c r="A35969" s="2">
        <v>39721148</v>
      </c>
      <c r="B35969" s="2">
        <v>46610003</v>
      </c>
      <c r="C35969" s="2">
        <v>34766518</v>
      </c>
      <c r="D35969" t="s">
        <v>1236</v>
      </c>
      <c r="E35969" t="s">
        <v>524</v>
      </c>
      <c r="F35969" t="s">
        <v>1236</v>
      </c>
      <c r="G35969">
        <v>30</v>
      </c>
      <c r="H35969">
        <v>0</v>
      </c>
      <c r="I35969">
        <v>17597</v>
      </c>
      <c r="J35969" s="1" t="b">
        <v>1</v>
      </c>
      <c r="K35969" s="1">
        <v>301122388</v>
      </c>
      <c r="L35969" s="2" t="s">
        <v>28</v>
      </c>
      <c r="M35969" s="2">
        <v>180453103</v>
      </c>
      <c r="N35969" s="2" t="s">
        <v>29</v>
      </c>
      <c r="O35969">
        <v>78.16</v>
      </c>
      <c r="P35969">
        <v>3</v>
      </c>
      <c r="Q35969" s="2">
        <v>301142840</v>
      </c>
      <c r="R35969" s="2">
        <v>298251997</v>
      </c>
      <c r="S35969" t="s">
        <v>204</v>
      </c>
      <c r="T35969" t="s">
        <v>205</v>
      </c>
      <c r="U35969" s="2">
        <v>1</v>
      </c>
      <c r="V35969">
        <v>745</v>
      </c>
      <c r="W35969">
        <v>2.31</v>
      </c>
      <c r="X35969" s="2" t="s">
        <v>221</v>
      </c>
      <c r="Z35969" s="2" t="s">
        <v>222</v>
      </c>
      <c r="AA35969" s="2">
        <v>78.16</v>
      </c>
    </row>
    <row r="35970" spans="1:27" x14ac:dyDescent="0.25">
      <c r="A35970" s="2">
        <v>39721148</v>
      </c>
      <c r="B35970" s="2">
        <v>46610003</v>
      </c>
      <c r="C35970" s="2">
        <v>34766518</v>
      </c>
      <c r="D35970" t="s">
        <v>1236</v>
      </c>
      <c r="E35970" t="s">
        <v>524</v>
      </c>
      <c r="F35970" t="s">
        <v>1236</v>
      </c>
      <c r="G35970">
        <v>30</v>
      </c>
      <c r="H35970">
        <v>0</v>
      </c>
      <c r="I35970">
        <v>17597</v>
      </c>
      <c r="J35970" s="1" t="b">
        <v>1</v>
      </c>
      <c r="K35970" s="1">
        <v>301122388</v>
      </c>
      <c r="L35970" s="2" t="s">
        <v>28</v>
      </c>
      <c r="M35970" s="2">
        <v>180453103</v>
      </c>
      <c r="N35970" s="2" t="s">
        <v>29</v>
      </c>
      <c r="O35970">
        <v>78.16</v>
      </c>
      <c r="P35970">
        <v>3</v>
      </c>
      <c r="Q35970" s="2">
        <v>301142840</v>
      </c>
      <c r="R35970" s="2">
        <v>298251997</v>
      </c>
      <c r="S35970" t="s">
        <v>204</v>
      </c>
      <c r="T35970" t="s">
        <v>205</v>
      </c>
      <c r="U35970" s="2">
        <v>1</v>
      </c>
      <c r="V35970">
        <v>745</v>
      </c>
      <c r="W35970">
        <v>2.31</v>
      </c>
      <c r="X35970" s="2" t="s">
        <v>471</v>
      </c>
      <c r="Z35970" s="2" t="s">
        <v>472</v>
      </c>
      <c r="AA35970" s="2">
        <v>78.16</v>
      </c>
    </row>
    <row r="35971" spans="1:27" x14ac:dyDescent="0.25">
      <c r="A35971" s="2">
        <v>39721148</v>
      </c>
      <c r="B35971" s="2">
        <v>46610003</v>
      </c>
      <c r="C35971" s="2">
        <v>34766518</v>
      </c>
      <c r="D35971" t="s">
        <v>1236</v>
      </c>
      <c r="E35971" t="s">
        <v>524</v>
      </c>
      <c r="F35971" t="s">
        <v>1236</v>
      </c>
      <c r="G35971">
        <v>30</v>
      </c>
      <c r="H35971">
        <v>0</v>
      </c>
      <c r="I35971">
        <v>17597</v>
      </c>
      <c r="J35971" s="1" t="b">
        <v>1</v>
      </c>
      <c r="K35971" s="1">
        <v>301122388</v>
      </c>
      <c r="L35971" s="2" t="s">
        <v>28</v>
      </c>
      <c r="M35971" s="2">
        <v>180453103</v>
      </c>
      <c r="N35971" s="2" t="s">
        <v>29</v>
      </c>
      <c r="O35971">
        <v>78.16</v>
      </c>
      <c r="P35971">
        <v>3</v>
      </c>
      <c r="Q35971" s="2">
        <v>301142840</v>
      </c>
      <c r="R35971" s="2">
        <v>298251997</v>
      </c>
      <c r="S35971" t="s">
        <v>204</v>
      </c>
      <c r="T35971" t="s">
        <v>205</v>
      </c>
      <c r="U35971" s="2">
        <v>1</v>
      </c>
      <c r="V35971">
        <v>745</v>
      </c>
      <c r="W35971">
        <v>2.31</v>
      </c>
      <c r="X35971" s="2" t="s">
        <v>211</v>
      </c>
      <c r="Z35971" s="2" t="s">
        <v>212</v>
      </c>
      <c r="AA35971" s="2">
        <v>78.16</v>
      </c>
    </row>
    <row r="35972" spans="1:27" x14ac:dyDescent="0.25">
      <c r="A35972" s="2">
        <v>39721148</v>
      </c>
      <c r="B35972" s="2">
        <v>46610003</v>
      </c>
      <c r="C35972" s="2">
        <v>34766518</v>
      </c>
      <c r="D35972" t="s">
        <v>1236</v>
      </c>
      <c r="E35972" t="s">
        <v>524</v>
      </c>
      <c r="F35972" t="s">
        <v>1236</v>
      </c>
      <c r="G35972">
        <v>30</v>
      </c>
      <c r="H35972">
        <v>0</v>
      </c>
      <c r="I35972">
        <v>17597</v>
      </c>
      <c r="J35972" s="1" t="b">
        <v>1</v>
      </c>
      <c r="K35972" s="1">
        <v>301122388</v>
      </c>
      <c r="L35972" s="2" t="s">
        <v>28</v>
      </c>
      <c r="M35972" s="2">
        <v>180453103</v>
      </c>
      <c r="N35972" s="2" t="s">
        <v>29</v>
      </c>
      <c r="O35972">
        <v>78.16</v>
      </c>
      <c r="P35972">
        <v>3</v>
      </c>
      <c r="Q35972" s="2">
        <v>301142840</v>
      </c>
      <c r="R35972" s="2">
        <v>298251997</v>
      </c>
      <c r="S35972" t="s">
        <v>204</v>
      </c>
      <c r="T35972" t="s">
        <v>205</v>
      </c>
      <c r="U35972" s="2">
        <v>1</v>
      </c>
      <c r="V35972">
        <v>745</v>
      </c>
      <c r="W35972">
        <v>2.31</v>
      </c>
      <c r="X35972" s="2" t="s">
        <v>321</v>
      </c>
      <c r="Z35972" s="2" t="s">
        <v>322</v>
      </c>
      <c r="AA35972" s="2">
        <v>78.16</v>
      </c>
    </row>
    <row r="35973" spans="1:27" x14ac:dyDescent="0.25">
      <c r="A35973" s="2">
        <v>39721148</v>
      </c>
      <c r="B35973" s="2">
        <v>46610003</v>
      </c>
      <c r="C35973" s="2">
        <v>34766518</v>
      </c>
      <c r="D35973" t="s">
        <v>1236</v>
      </c>
      <c r="E35973" t="s">
        <v>524</v>
      </c>
      <c r="F35973" t="s">
        <v>1236</v>
      </c>
      <c r="G35973">
        <v>30</v>
      </c>
      <c r="H35973">
        <v>0</v>
      </c>
      <c r="I35973">
        <v>17597</v>
      </c>
      <c r="J35973" s="1" t="b">
        <v>1</v>
      </c>
      <c r="K35973" s="1">
        <v>301122388</v>
      </c>
      <c r="L35973" s="2" t="s">
        <v>28</v>
      </c>
      <c r="M35973" s="2">
        <v>180453103</v>
      </c>
      <c r="N35973" s="2" t="s">
        <v>29</v>
      </c>
      <c r="O35973">
        <v>78.16</v>
      </c>
      <c r="P35973">
        <v>3</v>
      </c>
      <c r="Q35973" s="2">
        <v>301142840</v>
      </c>
      <c r="R35973" s="2">
        <v>298251997</v>
      </c>
      <c r="S35973" t="s">
        <v>204</v>
      </c>
      <c r="T35973" t="s">
        <v>205</v>
      </c>
      <c r="U35973" s="2">
        <v>1</v>
      </c>
      <c r="V35973">
        <v>745</v>
      </c>
      <c r="W35973">
        <v>2.31</v>
      </c>
      <c r="X35973" s="2" t="s">
        <v>357</v>
      </c>
      <c r="Z35973" s="2" t="s">
        <v>358</v>
      </c>
      <c r="AA35973" s="2">
        <v>78.16</v>
      </c>
    </row>
    <row r="35974" spans="1:27" x14ac:dyDescent="0.25">
      <c r="A35974" s="2">
        <v>39721148</v>
      </c>
      <c r="B35974" s="2">
        <v>46610003</v>
      </c>
      <c r="C35974" s="2">
        <v>34766518</v>
      </c>
      <c r="D35974" t="s">
        <v>1236</v>
      </c>
      <c r="E35974" t="s">
        <v>524</v>
      </c>
      <c r="F35974" t="s">
        <v>1236</v>
      </c>
      <c r="G35974">
        <v>30</v>
      </c>
      <c r="H35974">
        <v>0</v>
      </c>
      <c r="I35974">
        <v>17597</v>
      </c>
      <c r="J35974" s="1" t="b">
        <v>1</v>
      </c>
      <c r="K35974" s="1">
        <v>301122388</v>
      </c>
      <c r="L35974" s="2" t="s">
        <v>28</v>
      </c>
      <c r="M35974" s="2">
        <v>180453103</v>
      </c>
      <c r="N35974" s="2" t="s">
        <v>29</v>
      </c>
      <c r="O35974">
        <v>78.16</v>
      </c>
      <c r="P35974">
        <v>4</v>
      </c>
      <c r="Q35974" s="2">
        <v>301143825</v>
      </c>
      <c r="R35974" s="2">
        <v>298245566</v>
      </c>
      <c r="S35974" t="s">
        <v>223</v>
      </c>
      <c r="T35974" t="s">
        <v>224</v>
      </c>
      <c r="U35974" s="2">
        <v>1</v>
      </c>
      <c r="V35974">
        <v>273</v>
      </c>
      <c r="W35974">
        <v>4</v>
      </c>
      <c r="X35974" s="2" t="s">
        <v>225</v>
      </c>
      <c r="Y35974" t="s">
        <v>226</v>
      </c>
      <c r="Z35974" s="2" t="s">
        <v>227</v>
      </c>
      <c r="AA35974" s="2">
        <v>78.16</v>
      </c>
    </row>
    <row r="35975" spans="1:27" x14ac:dyDescent="0.25">
      <c r="A35975" s="2">
        <v>39721148</v>
      </c>
      <c r="B35975" s="2">
        <v>46610003</v>
      </c>
      <c r="C35975" s="2">
        <v>34766518</v>
      </c>
      <c r="D35975" t="s">
        <v>1236</v>
      </c>
      <c r="E35975" t="s">
        <v>524</v>
      </c>
      <c r="F35975" t="s">
        <v>1236</v>
      </c>
      <c r="G35975">
        <v>30</v>
      </c>
      <c r="H35975">
        <v>0</v>
      </c>
      <c r="I35975">
        <v>17597</v>
      </c>
      <c r="J35975" s="1" t="b">
        <v>1</v>
      </c>
      <c r="K35975" s="1">
        <v>301122388</v>
      </c>
      <c r="L35975" s="2" t="s">
        <v>28</v>
      </c>
      <c r="M35975" s="2">
        <v>180453103</v>
      </c>
      <c r="N35975" s="2" t="s">
        <v>29</v>
      </c>
      <c r="O35975">
        <v>78.16</v>
      </c>
      <c r="P35975">
        <v>4</v>
      </c>
      <c r="Q35975" s="2">
        <v>301143825</v>
      </c>
      <c r="R35975" s="2">
        <v>298245566</v>
      </c>
      <c r="S35975" t="s">
        <v>223</v>
      </c>
      <c r="T35975" t="s">
        <v>224</v>
      </c>
      <c r="U35975" s="2">
        <v>1</v>
      </c>
      <c r="V35975">
        <v>273</v>
      </c>
      <c r="W35975">
        <v>4</v>
      </c>
      <c r="X35975" s="2" t="s">
        <v>228</v>
      </c>
      <c r="Y35975" t="s">
        <v>229</v>
      </c>
      <c r="Z35975" s="2" t="s">
        <v>230</v>
      </c>
      <c r="AA35975" s="2">
        <v>78.16</v>
      </c>
    </row>
    <row r="35976" spans="1:27" x14ac:dyDescent="0.25">
      <c r="A35976" s="2">
        <v>39721148</v>
      </c>
      <c r="B35976" s="2">
        <v>46610003</v>
      </c>
      <c r="C35976" s="2">
        <v>34766518</v>
      </c>
      <c r="D35976" t="s">
        <v>1236</v>
      </c>
      <c r="E35976" t="s">
        <v>524</v>
      </c>
      <c r="F35976" t="s">
        <v>1236</v>
      </c>
      <c r="G35976">
        <v>30</v>
      </c>
      <c r="H35976">
        <v>0</v>
      </c>
      <c r="I35976">
        <v>17597</v>
      </c>
      <c r="J35976" s="1" t="b">
        <v>1</v>
      </c>
      <c r="K35976" s="1">
        <v>301122388</v>
      </c>
      <c r="L35976" s="2" t="s">
        <v>28</v>
      </c>
      <c r="M35976" s="2">
        <v>180453103</v>
      </c>
      <c r="N35976" s="2" t="s">
        <v>29</v>
      </c>
      <c r="O35976">
        <v>78.16</v>
      </c>
      <c r="P35976">
        <v>4</v>
      </c>
      <c r="Q35976" s="2">
        <v>301143825</v>
      </c>
      <c r="R35976" s="2">
        <v>298245566</v>
      </c>
      <c r="S35976" t="s">
        <v>223</v>
      </c>
      <c r="T35976" t="s">
        <v>224</v>
      </c>
      <c r="U35976" s="2">
        <v>1</v>
      </c>
      <c r="V35976">
        <v>273</v>
      </c>
      <c r="W35976">
        <v>4</v>
      </c>
      <c r="X35976" s="2" t="s">
        <v>231</v>
      </c>
      <c r="Y35976" t="s">
        <v>232</v>
      </c>
      <c r="Z35976" s="2" t="s">
        <v>37</v>
      </c>
      <c r="AA35976" s="2">
        <v>78.16</v>
      </c>
    </row>
    <row r="35977" spans="1:27" x14ac:dyDescent="0.25">
      <c r="A35977" s="2">
        <v>39721148</v>
      </c>
      <c r="B35977" s="2">
        <v>46610003</v>
      </c>
      <c r="C35977" s="2">
        <v>34766518</v>
      </c>
      <c r="D35977" t="s">
        <v>1236</v>
      </c>
      <c r="E35977" t="s">
        <v>524</v>
      </c>
      <c r="F35977" t="s">
        <v>1236</v>
      </c>
      <c r="G35977">
        <v>30</v>
      </c>
      <c r="H35977">
        <v>0</v>
      </c>
      <c r="I35977">
        <v>17597</v>
      </c>
      <c r="J35977" s="1" t="b">
        <v>1</v>
      </c>
      <c r="K35977" s="1">
        <v>301122388</v>
      </c>
      <c r="L35977" s="2" t="s">
        <v>28</v>
      </c>
      <c r="M35977" s="2">
        <v>180453103</v>
      </c>
      <c r="N35977" s="2" t="s">
        <v>29</v>
      </c>
      <c r="O35977">
        <v>78.16</v>
      </c>
      <c r="P35977">
        <v>4</v>
      </c>
      <c r="Q35977" s="2">
        <v>301143825</v>
      </c>
      <c r="R35977" s="2">
        <v>298245566</v>
      </c>
      <c r="S35977" t="s">
        <v>223</v>
      </c>
      <c r="T35977" t="s">
        <v>224</v>
      </c>
      <c r="U35977" s="2">
        <v>1</v>
      </c>
      <c r="V35977">
        <v>273</v>
      </c>
      <c r="W35977">
        <v>4</v>
      </c>
      <c r="X35977" s="2" t="s">
        <v>233</v>
      </c>
      <c r="Y35977" t="s">
        <v>234</v>
      </c>
      <c r="Z35977" s="2" t="s">
        <v>40</v>
      </c>
      <c r="AA35977" s="2">
        <v>78.16</v>
      </c>
    </row>
    <row r="35978" spans="1:27" x14ac:dyDescent="0.25">
      <c r="A35978" s="2">
        <v>39721148</v>
      </c>
      <c r="B35978" s="2">
        <v>46610003</v>
      </c>
      <c r="C35978" s="2">
        <v>34766518</v>
      </c>
      <c r="D35978" t="s">
        <v>1236</v>
      </c>
      <c r="E35978" t="s">
        <v>524</v>
      </c>
      <c r="F35978" t="s">
        <v>1236</v>
      </c>
      <c r="G35978">
        <v>30</v>
      </c>
      <c r="H35978">
        <v>0</v>
      </c>
      <c r="I35978">
        <v>17597</v>
      </c>
      <c r="J35978" s="1" t="b">
        <v>1</v>
      </c>
      <c r="K35978" s="1">
        <v>301122388</v>
      </c>
      <c r="L35978" s="2" t="s">
        <v>28</v>
      </c>
      <c r="M35978" s="2">
        <v>180453103</v>
      </c>
      <c r="N35978" s="2" t="s">
        <v>29</v>
      </c>
      <c r="O35978">
        <v>78.16</v>
      </c>
      <c r="P35978">
        <v>4</v>
      </c>
      <c r="Q35978" s="2">
        <v>301143825</v>
      </c>
      <c r="R35978" s="2">
        <v>298245566</v>
      </c>
      <c r="S35978" t="s">
        <v>223</v>
      </c>
      <c r="T35978" t="s">
        <v>224</v>
      </c>
      <c r="U35978" s="2">
        <v>1</v>
      </c>
      <c r="V35978">
        <v>273</v>
      </c>
      <c r="W35978">
        <v>4</v>
      </c>
      <c r="X35978" s="2" t="s">
        <v>235</v>
      </c>
      <c r="Y35978" t="s">
        <v>236</v>
      </c>
      <c r="Z35978" s="2" t="s">
        <v>49</v>
      </c>
      <c r="AA35978" s="2">
        <v>78.16</v>
      </c>
    </row>
    <row r="35979" spans="1:27" x14ac:dyDescent="0.25">
      <c r="A35979" s="2">
        <v>39721148</v>
      </c>
      <c r="B35979" s="2">
        <v>46610003</v>
      </c>
      <c r="C35979" s="2">
        <v>34766518</v>
      </c>
      <c r="D35979" t="s">
        <v>1236</v>
      </c>
      <c r="E35979" t="s">
        <v>524</v>
      </c>
      <c r="F35979" t="s">
        <v>1236</v>
      </c>
      <c r="G35979">
        <v>30</v>
      </c>
      <c r="H35979">
        <v>0</v>
      </c>
      <c r="I35979">
        <v>17597</v>
      </c>
      <c r="J35979" s="1" t="b">
        <v>1</v>
      </c>
      <c r="K35979" s="1">
        <v>301122388</v>
      </c>
      <c r="L35979" s="2" t="s">
        <v>28</v>
      </c>
      <c r="M35979" s="2">
        <v>180453103</v>
      </c>
      <c r="N35979" s="2" t="s">
        <v>29</v>
      </c>
      <c r="O35979">
        <v>78.16</v>
      </c>
      <c r="P35979">
        <v>4</v>
      </c>
      <c r="Q35979" s="2">
        <v>301143825</v>
      </c>
      <c r="R35979" s="2">
        <v>298245566</v>
      </c>
      <c r="S35979" t="s">
        <v>223</v>
      </c>
      <c r="T35979" t="s">
        <v>224</v>
      </c>
      <c r="U35979" s="2">
        <v>1</v>
      </c>
      <c r="V35979">
        <v>273</v>
      </c>
      <c r="W35979">
        <v>4</v>
      </c>
      <c r="X35979" s="2" t="s">
        <v>240</v>
      </c>
      <c r="Y35979" t="s">
        <v>241</v>
      </c>
      <c r="Z35979" s="2" t="s">
        <v>242</v>
      </c>
      <c r="AA35979" s="2">
        <v>78.16</v>
      </c>
    </row>
    <row r="35980" spans="1:27" x14ac:dyDescent="0.25">
      <c r="A35980" s="2">
        <v>39721148</v>
      </c>
      <c r="B35980" s="2">
        <v>46610003</v>
      </c>
      <c r="C35980" s="2">
        <v>34766518</v>
      </c>
      <c r="D35980" t="s">
        <v>1236</v>
      </c>
      <c r="E35980" t="s">
        <v>524</v>
      </c>
      <c r="F35980" t="s">
        <v>1236</v>
      </c>
      <c r="G35980">
        <v>30</v>
      </c>
      <c r="H35980">
        <v>0</v>
      </c>
      <c r="I35980">
        <v>17597</v>
      </c>
      <c r="J35980" s="1" t="b">
        <v>1</v>
      </c>
      <c r="K35980" s="1">
        <v>301122388</v>
      </c>
      <c r="L35980" s="2" t="s">
        <v>28</v>
      </c>
      <c r="M35980" s="2">
        <v>180453103</v>
      </c>
      <c r="N35980" s="2" t="s">
        <v>29</v>
      </c>
      <c r="O35980">
        <v>78.16</v>
      </c>
      <c r="P35980">
        <v>4</v>
      </c>
      <c r="Q35980" s="2">
        <v>301143825</v>
      </c>
      <c r="R35980" s="2">
        <v>298245566</v>
      </c>
      <c r="S35980" t="s">
        <v>223</v>
      </c>
      <c r="T35980" t="s">
        <v>224</v>
      </c>
      <c r="U35980" s="2">
        <v>1</v>
      </c>
      <c r="V35980">
        <v>273</v>
      </c>
      <c r="W35980">
        <v>4</v>
      </c>
      <c r="X35980" s="2" t="s">
        <v>237</v>
      </c>
      <c r="Y35980" t="s">
        <v>238</v>
      </c>
      <c r="Z35980" s="2" t="s">
        <v>239</v>
      </c>
      <c r="AA35980" s="2">
        <v>78.16</v>
      </c>
    </row>
    <row r="35981" spans="1:27" x14ac:dyDescent="0.25">
      <c r="A35981" s="2">
        <v>39721148</v>
      </c>
      <c r="B35981" s="2">
        <v>46610003</v>
      </c>
      <c r="C35981" s="2">
        <v>34766518</v>
      </c>
      <c r="D35981" t="s">
        <v>1236</v>
      </c>
      <c r="E35981" t="s">
        <v>524</v>
      </c>
      <c r="F35981" t="s">
        <v>1236</v>
      </c>
      <c r="G35981">
        <v>30</v>
      </c>
      <c r="H35981">
        <v>0</v>
      </c>
      <c r="I35981">
        <v>17597</v>
      </c>
      <c r="J35981" s="1" t="b">
        <v>1</v>
      </c>
      <c r="K35981" s="1">
        <v>301122388</v>
      </c>
      <c r="L35981" s="2" t="s">
        <v>28</v>
      </c>
      <c r="M35981" s="2">
        <v>180453103</v>
      </c>
      <c r="N35981" s="2" t="s">
        <v>29</v>
      </c>
      <c r="O35981">
        <v>78.16</v>
      </c>
      <c r="P35981">
        <v>4</v>
      </c>
      <c r="Q35981" s="2">
        <v>301143825</v>
      </c>
      <c r="R35981" s="2">
        <v>298245566</v>
      </c>
      <c r="S35981" t="s">
        <v>223</v>
      </c>
      <c r="T35981" t="s">
        <v>224</v>
      </c>
      <c r="U35981" s="2">
        <v>1</v>
      </c>
      <c r="V35981">
        <v>273</v>
      </c>
      <c r="W35981">
        <v>4</v>
      </c>
      <c r="X35981" s="2" t="s">
        <v>243</v>
      </c>
      <c r="Y35981" t="s">
        <v>244</v>
      </c>
      <c r="Z35981" s="2" t="s">
        <v>189</v>
      </c>
      <c r="AA35981" s="2">
        <v>78.16</v>
      </c>
    </row>
    <row r="35982" spans="1:27" x14ac:dyDescent="0.25">
      <c r="A35982" s="2">
        <v>39721148</v>
      </c>
      <c r="B35982" s="2">
        <v>46610003</v>
      </c>
      <c r="C35982" s="2">
        <v>34766518</v>
      </c>
      <c r="D35982" t="s">
        <v>1236</v>
      </c>
      <c r="E35982" t="s">
        <v>524</v>
      </c>
      <c r="F35982" t="s">
        <v>1236</v>
      </c>
      <c r="G35982">
        <v>30</v>
      </c>
      <c r="H35982">
        <v>0</v>
      </c>
      <c r="I35982">
        <v>17597</v>
      </c>
      <c r="J35982" s="1" t="b">
        <v>1</v>
      </c>
      <c r="K35982" s="1">
        <v>301122388</v>
      </c>
      <c r="L35982" s="2" t="s">
        <v>28</v>
      </c>
      <c r="M35982" s="2">
        <v>180453103</v>
      </c>
      <c r="N35982" s="2" t="s">
        <v>29</v>
      </c>
      <c r="O35982">
        <v>78.16</v>
      </c>
      <c r="P35982">
        <v>4</v>
      </c>
      <c r="Q35982" s="2">
        <v>301146757</v>
      </c>
      <c r="R35982" s="2">
        <v>298402410</v>
      </c>
      <c r="S35982" t="s">
        <v>245</v>
      </c>
      <c r="T35982" t="s">
        <v>246</v>
      </c>
      <c r="U35982" s="2">
        <v>1</v>
      </c>
      <c r="V35982">
        <v>217</v>
      </c>
      <c r="W35982">
        <v>3</v>
      </c>
      <c r="X35982" s="2" t="s">
        <v>247</v>
      </c>
      <c r="Y35982" t="s">
        <v>248</v>
      </c>
      <c r="Z35982" s="2" t="s">
        <v>71</v>
      </c>
      <c r="AA35982" s="2">
        <v>78.16</v>
      </c>
    </row>
    <row r="35983" spans="1:27" x14ac:dyDescent="0.25">
      <c r="A35983" s="2">
        <v>39721148</v>
      </c>
      <c r="B35983" s="2">
        <v>46610003</v>
      </c>
      <c r="C35983" s="2">
        <v>34766518</v>
      </c>
      <c r="D35983" t="s">
        <v>1236</v>
      </c>
      <c r="E35983" t="s">
        <v>524</v>
      </c>
      <c r="F35983" t="s">
        <v>1236</v>
      </c>
      <c r="G35983">
        <v>30</v>
      </c>
      <c r="H35983">
        <v>0</v>
      </c>
      <c r="I35983">
        <v>17597</v>
      </c>
      <c r="J35983" s="1" t="b">
        <v>1</v>
      </c>
      <c r="K35983" s="1">
        <v>301122388</v>
      </c>
      <c r="L35983" s="2" t="s">
        <v>28</v>
      </c>
      <c r="M35983" s="2">
        <v>180453103</v>
      </c>
      <c r="N35983" s="2" t="s">
        <v>29</v>
      </c>
      <c r="O35983">
        <v>78.16</v>
      </c>
      <c r="P35983">
        <v>4</v>
      </c>
      <c r="Q35983" s="2">
        <v>301146757</v>
      </c>
      <c r="R35983" s="2">
        <v>298402410</v>
      </c>
      <c r="S35983" t="s">
        <v>245</v>
      </c>
      <c r="T35983" t="s">
        <v>246</v>
      </c>
      <c r="U35983" s="2">
        <v>1</v>
      </c>
      <c r="V35983">
        <v>217</v>
      </c>
      <c r="W35983">
        <v>3</v>
      </c>
      <c r="X35983" s="2" t="s">
        <v>329</v>
      </c>
      <c r="Y35983" t="s">
        <v>330</v>
      </c>
      <c r="Z35983" s="2" t="s">
        <v>34</v>
      </c>
      <c r="AA35983" s="2">
        <v>78.16</v>
      </c>
    </row>
    <row r="35984" spans="1:27" x14ac:dyDescent="0.25">
      <c r="A35984" s="2">
        <v>39721148</v>
      </c>
      <c r="B35984" s="2">
        <v>46610003</v>
      </c>
      <c r="C35984" s="2">
        <v>34766518</v>
      </c>
      <c r="D35984" t="s">
        <v>1236</v>
      </c>
      <c r="E35984" t="s">
        <v>524</v>
      </c>
      <c r="F35984" t="s">
        <v>1236</v>
      </c>
      <c r="G35984">
        <v>30</v>
      </c>
      <c r="H35984">
        <v>0</v>
      </c>
      <c r="I35984">
        <v>17597</v>
      </c>
      <c r="J35984" s="1" t="b">
        <v>1</v>
      </c>
      <c r="K35984" s="1">
        <v>301122388</v>
      </c>
      <c r="L35984" s="2" t="s">
        <v>28</v>
      </c>
      <c r="M35984" s="2">
        <v>180453103</v>
      </c>
      <c r="N35984" s="2" t="s">
        <v>29</v>
      </c>
      <c r="O35984">
        <v>78.16</v>
      </c>
      <c r="P35984">
        <v>4</v>
      </c>
      <c r="Q35984" s="2">
        <v>301146757</v>
      </c>
      <c r="R35984" s="2">
        <v>298402410</v>
      </c>
      <c r="S35984" t="s">
        <v>245</v>
      </c>
      <c r="T35984" t="s">
        <v>246</v>
      </c>
      <c r="U35984" s="2">
        <v>1</v>
      </c>
      <c r="V35984">
        <v>217</v>
      </c>
      <c r="W35984">
        <v>3</v>
      </c>
      <c r="X35984" s="2" t="s">
        <v>253</v>
      </c>
      <c r="Y35984" t="s">
        <v>254</v>
      </c>
      <c r="Z35984" s="2" t="s">
        <v>37</v>
      </c>
      <c r="AA35984" s="2">
        <v>78.16</v>
      </c>
    </row>
    <row r="35985" spans="1:27" x14ac:dyDescent="0.25">
      <c r="A35985" s="2">
        <v>39721148</v>
      </c>
      <c r="B35985" s="2">
        <v>46610003</v>
      </c>
      <c r="C35985" s="2">
        <v>34766518</v>
      </c>
      <c r="D35985" t="s">
        <v>1236</v>
      </c>
      <c r="E35985" t="s">
        <v>524</v>
      </c>
      <c r="F35985" t="s">
        <v>1236</v>
      </c>
      <c r="G35985">
        <v>30</v>
      </c>
      <c r="H35985">
        <v>0</v>
      </c>
      <c r="I35985">
        <v>17597</v>
      </c>
      <c r="J35985" s="1" t="b">
        <v>1</v>
      </c>
      <c r="K35985" s="1">
        <v>301122388</v>
      </c>
      <c r="L35985" s="2" t="s">
        <v>28</v>
      </c>
      <c r="M35985" s="2">
        <v>180453103</v>
      </c>
      <c r="N35985" s="2" t="s">
        <v>29</v>
      </c>
      <c r="O35985">
        <v>78.16</v>
      </c>
      <c r="P35985">
        <v>4</v>
      </c>
      <c r="Q35985" s="2">
        <v>301146757</v>
      </c>
      <c r="R35985" s="2">
        <v>298402410</v>
      </c>
      <c r="S35985" t="s">
        <v>245</v>
      </c>
      <c r="T35985" t="s">
        <v>246</v>
      </c>
      <c r="U35985" s="2">
        <v>1</v>
      </c>
      <c r="V35985">
        <v>217</v>
      </c>
      <c r="W35985">
        <v>3</v>
      </c>
      <c r="X35985" s="2" t="s">
        <v>251</v>
      </c>
      <c r="Y35985" t="s">
        <v>252</v>
      </c>
      <c r="Z35985" s="2" t="s">
        <v>40</v>
      </c>
      <c r="AA35985" s="2">
        <v>78.16</v>
      </c>
    </row>
    <row r="35986" spans="1:27" x14ac:dyDescent="0.25">
      <c r="A35986" s="2">
        <v>39721148</v>
      </c>
      <c r="B35986" s="2">
        <v>46610003</v>
      </c>
      <c r="C35986" s="2">
        <v>34766518</v>
      </c>
      <c r="D35986" t="s">
        <v>1236</v>
      </c>
      <c r="E35986" t="s">
        <v>524</v>
      </c>
      <c r="F35986" t="s">
        <v>1236</v>
      </c>
      <c r="G35986">
        <v>30</v>
      </c>
      <c r="H35986">
        <v>0</v>
      </c>
      <c r="I35986">
        <v>17597</v>
      </c>
      <c r="J35986" s="1" t="b">
        <v>1</v>
      </c>
      <c r="K35986" s="1">
        <v>301122388</v>
      </c>
      <c r="L35986" s="2" t="s">
        <v>28</v>
      </c>
      <c r="M35986" s="2">
        <v>180453103</v>
      </c>
      <c r="N35986" s="2" t="s">
        <v>29</v>
      </c>
      <c r="O35986">
        <v>78.16</v>
      </c>
      <c r="P35986">
        <v>4</v>
      </c>
      <c r="Q35986" s="2">
        <v>301146757</v>
      </c>
      <c r="R35986" s="2">
        <v>298402410</v>
      </c>
      <c r="S35986" t="s">
        <v>245</v>
      </c>
      <c r="T35986" t="s">
        <v>246</v>
      </c>
      <c r="U35986" s="2">
        <v>1</v>
      </c>
      <c r="V35986">
        <v>217</v>
      </c>
      <c r="W35986">
        <v>3</v>
      </c>
      <c r="X35986" s="2" t="s">
        <v>257</v>
      </c>
      <c r="Y35986" t="s">
        <v>258</v>
      </c>
      <c r="Z35986" s="2" t="s">
        <v>44</v>
      </c>
      <c r="AA35986" s="2">
        <v>78.16</v>
      </c>
    </row>
    <row r="35987" spans="1:27" x14ac:dyDescent="0.25">
      <c r="A35987" s="2">
        <v>39721148</v>
      </c>
      <c r="B35987" s="2">
        <v>46610003</v>
      </c>
      <c r="C35987" s="2">
        <v>34766518</v>
      </c>
      <c r="D35987" t="s">
        <v>1236</v>
      </c>
      <c r="E35987" t="s">
        <v>524</v>
      </c>
      <c r="F35987" t="s">
        <v>1236</v>
      </c>
      <c r="G35987">
        <v>30</v>
      </c>
      <c r="H35987">
        <v>0</v>
      </c>
      <c r="I35987">
        <v>17597</v>
      </c>
      <c r="J35987" s="1" t="b">
        <v>1</v>
      </c>
      <c r="K35987" s="1">
        <v>301122388</v>
      </c>
      <c r="L35987" s="2" t="s">
        <v>28</v>
      </c>
      <c r="M35987" s="2">
        <v>180453103</v>
      </c>
      <c r="N35987" s="2" t="s">
        <v>29</v>
      </c>
      <c r="O35987">
        <v>78.16</v>
      </c>
      <c r="P35987">
        <v>4</v>
      </c>
      <c r="Q35987" s="2">
        <v>301146757</v>
      </c>
      <c r="R35987" s="2">
        <v>298402410</v>
      </c>
      <c r="S35987" t="s">
        <v>245</v>
      </c>
      <c r="T35987" t="s">
        <v>246</v>
      </c>
      <c r="U35987" s="2">
        <v>1</v>
      </c>
      <c r="V35987">
        <v>217</v>
      </c>
      <c r="W35987">
        <v>3</v>
      </c>
      <c r="X35987" s="2" t="s">
        <v>255</v>
      </c>
      <c r="Y35987" t="s">
        <v>256</v>
      </c>
      <c r="Z35987" s="2" t="s">
        <v>46</v>
      </c>
      <c r="AA35987" s="2">
        <v>78.16</v>
      </c>
    </row>
    <row r="35988" spans="1:27" x14ac:dyDescent="0.25">
      <c r="A35988" s="2">
        <v>39721148</v>
      </c>
      <c r="B35988" s="2">
        <v>46610003</v>
      </c>
      <c r="C35988" s="2">
        <v>34766518</v>
      </c>
      <c r="D35988" t="s">
        <v>1236</v>
      </c>
      <c r="E35988" t="s">
        <v>524</v>
      </c>
      <c r="F35988" t="s">
        <v>1236</v>
      </c>
      <c r="G35988">
        <v>30</v>
      </c>
      <c r="H35988">
        <v>0</v>
      </c>
      <c r="I35988">
        <v>17597</v>
      </c>
      <c r="J35988" s="1" t="b">
        <v>1</v>
      </c>
      <c r="K35988" s="1">
        <v>301122388</v>
      </c>
      <c r="L35988" s="2" t="s">
        <v>28</v>
      </c>
      <c r="M35988" s="2">
        <v>180453103</v>
      </c>
      <c r="N35988" s="2" t="s">
        <v>29</v>
      </c>
      <c r="O35988">
        <v>78.16</v>
      </c>
      <c r="P35988">
        <v>4</v>
      </c>
      <c r="Q35988" s="2">
        <v>301052549</v>
      </c>
      <c r="R35988" s="2">
        <v>193415613</v>
      </c>
      <c r="S35988" t="s">
        <v>261</v>
      </c>
      <c r="T35988" t="s">
        <v>262</v>
      </c>
      <c r="U35988" s="2">
        <v>1</v>
      </c>
      <c r="V35988">
        <v>242</v>
      </c>
      <c r="W35988">
        <v>3</v>
      </c>
      <c r="X35988" s="2" t="s">
        <v>211</v>
      </c>
      <c r="Z35988" s="2" t="s">
        <v>212</v>
      </c>
      <c r="AA35988" s="2">
        <v>78.16</v>
      </c>
    </row>
    <row r="35989" spans="1:27" x14ac:dyDescent="0.25">
      <c r="A35989" s="2">
        <v>39721148</v>
      </c>
      <c r="B35989" s="2">
        <v>46610003</v>
      </c>
      <c r="C35989" s="2">
        <v>34766518</v>
      </c>
      <c r="D35989" t="s">
        <v>1236</v>
      </c>
      <c r="E35989" t="s">
        <v>524</v>
      </c>
      <c r="F35989" t="s">
        <v>1236</v>
      </c>
      <c r="G35989">
        <v>30</v>
      </c>
      <c r="H35989">
        <v>0</v>
      </c>
      <c r="I35989">
        <v>17597</v>
      </c>
      <c r="J35989" s="1" t="b">
        <v>1</v>
      </c>
      <c r="K35989" s="1">
        <v>301122388</v>
      </c>
      <c r="L35989" s="2" t="s">
        <v>28</v>
      </c>
      <c r="M35989" s="2">
        <v>180453103</v>
      </c>
      <c r="N35989" s="2" t="s">
        <v>29</v>
      </c>
      <c r="O35989">
        <v>78.16</v>
      </c>
      <c r="P35989">
        <v>4</v>
      </c>
      <c r="Q35989" s="2">
        <v>301052549</v>
      </c>
      <c r="R35989" s="2">
        <v>193415613</v>
      </c>
      <c r="S35989" t="s">
        <v>261</v>
      </c>
      <c r="T35989" t="s">
        <v>262</v>
      </c>
      <c r="U35989" s="2">
        <v>1</v>
      </c>
      <c r="V35989">
        <v>242</v>
      </c>
      <c r="W35989">
        <v>3</v>
      </c>
      <c r="X35989" s="2" t="s">
        <v>140</v>
      </c>
      <c r="Z35989" s="2" t="s">
        <v>141</v>
      </c>
      <c r="AA35989" s="2">
        <v>78.16</v>
      </c>
    </row>
    <row r="35990" spans="1:27" x14ac:dyDescent="0.25">
      <c r="A35990" s="2">
        <v>39721148</v>
      </c>
      <c r="B35990" s="2">
        <v>46610003</v>
      </c>
      <c r="C35990" s="2">
        <v>34766518</v>
      </c>
      <c r="D35990" t="s">
        <v>1236</v>
      </c>
      <c r="E35990" t="s">
        <v>524</v>
      </c>
      <c r="F35990" t="s">
        <v>1236</v>
      </c>
      <c r="G35990">
        <v>30</v>
      </c>
      <c r="H35990">
        <v>0</v>
      </c>
      <c r="I35990">
        <v>17597</v>
      </c>
      <c r="J35990" s="1" t="b">
        <v>1</v>
      </c>
      <c r="K35990" s="1">
        <v>301122388</v>
      </c>
      <c r="L35990" s="2" t="s">
        <v>28</v>
      </c>
      <c r="M35990" s="2">
        <v>180453103</v>
      </c>
      <c r="N35990" s="2" t="s">
        <v>29</v>
      </c>
      <c r="O35990">
        <v>78.16</v>
      </c>
      <c r="P35990">
        <v>4</v>
      </c>
      <c r="Q35990" s="2">
        <v>301052549</v>
      </c>
      <c r="R35990" s="2">
        <v>193415613</v>
      </c>
      <c r="S35990" t="s">
        <v>261</v>
      </c>
      <c r="T35990" t="s">
        <v>262</v>
      </c>
      <c r="U35990" s="2">
        <v>1</v>
      </c>
      <c r="V35990">
        <v>242</v>
      </c>
      <c r="W35990">
        <v>3</v>
      </c>
      <c r="X35990" s="2" t="s">
        <v>263</v>
      </c>
      <c r="Z35990" s="2" t="s">
        <v>151</v>
      </c>
      <c r="AA35990" s="2">
        <v>78.16</v>
      </c>
    </row>
    <row r="35991" spans="1:27" x14ac:dyDescent="0.25">
      <c r="A35991" s="2">
        <v>39721148</v>
      </c>
      <c r="B35991" s="2">
        <v>46610003</v>
      </c>
      <c r="C35991" s="2">
        <v>34766518</v>
      </c>
      <c r="D35991" t="s">
        <v>1236</v>
      </c>
      <c r="E35991" t="s">
        <v>524</v>
      </c>
      <c r="F35991" t="s">
        <v>1236</v>
      </c>
      <c r="G35991">
        <v>30</v>
      </c>
      <c r="H35991">
        <v>0</v>
      </c>
      <c r="I35991">
        <v>17597</v>
      </c>
      <c r="J35991" s="1" t="b">
        <v>1</v>
      </c>
      <c r="K35991" s="1">
        <v>301122388</v>
      </c>
      <c r="L35991" s="2" t="s">
        <v>28</v>
      </c>
      <c r="M35991" s="2">
        <v>180453103</v>
      </c>
      <c r="N35991" s="2" t="s">
        <v>29</v>
      </c>
      <c r="O35991">
        <v>78.16</v>
      </c>
      <c r="P35991">
        <v>4</v>
      </c>
      <c r="Q35991" s="2">
        <v>301052549</v>
      </c>
      <c r="R35991" s="2">
        <v>193415613</v>
      </c>
      <c r="S35991" t="s">
        <v>261</v>
      </c>
      <c r="T35991" t="s">
        <v>262</v>
      </c>
      <c r="U35991" s="2">
        <v>1</v>
      </c>
      <c r="V35991">
        <v>242</v>
      </c>
      <c r="W35991">
        <v>3</v>
      </c>
      <c r="X35991" s="2" t="s">
        <v>331</v>
      </c>
      <c r="Z35991" s="2" t="s">
        <v>318</v>
      </c>
      <c r="AA35991" s="2">
        <v>78.16</v>
      </c>
    </row>
    <row r="35992" spans="1:27" x14ac:dyDescent="0.25">
      <c r="A35992" s="2">
        <v>39721148</v>
      </c>
      <c r="B35992" s="2">
        <v>46610003</v>
      </c>
      <c r="C35992" s="2">
        <v>34766518</v>
      </c>
      <c r="D35992" t="s">
        <v>1236</v>
      </c>
      <c r="E35992" t="s">
        <v>524</v>
      </c>
      <c r="F35992" t="s">
        <v>1236</v>
      </c>
      <c r="G35992">
        <v>30</v>
      </c>
      <c r="H35992">
        <v>0</v>
      </c>
      <c r="I35992">
        <v>17597</v>
      </c>
      <c r="J35992" s="1" t="b">
        <v>1</v>
      </c>
      <c r="K35992" s="1">
        <v>301122388</v>
      </c>
      <c r="L35992" s="2" t="s">
        <v>28</v>
      </c>
      <c r="M35992" s="2">
        <v>180453103</v>
      </c>
      <c r="N35992" s="2" t="s">
        <v>29</v>
      </c>
      <c r="O35992">
        <v>78.16</v>
      </c>
      <c r="P35992">
        <v>4</v>
      </c>
      <c r="Q35992" s="2">
        <v>301052549</v>
      </c>
      <c r="R35992" s="2">
        <v>193415613</v>
      </c>
      <c r="S35992" t="s">
        <v>261</v>
      </c>
      <c r="T35992" t="s">
        <v>262</v>
      </c>
      <c r="U35992" s="2">
        <v>1</v>
      </c>
      <c r="V35992">
        <v>242</v>
      </c>
      <c r="W35992">
        <v>3</v>
      </c>
      <c r="X35992" s="2" t="s">
        <v>265</v>
      </c>
      <c r="Z35992" s="2" t="s">
        <v>266</v>
      </c>
      <c r="AA35992" s="2">
        <v>78.16</v>
      </c>
    </row>
    <row r="35993" spans="1:27" x14ac:dyDescent="0.25">
      <c r="A35993" s="2">
        <v>39721148</v>
      </c>
      <c r="B35993" s="2">
        <v>46610003</v>
      </c>
      <c r="C35993" s="2">
        <v>34766518</v>
      </c>
      <c r="D35993" t="s">
        <v>1236</v>
      </c>
      <c r="E35993" t="s">
        <v>524</v>
      </c>
      <c r="F35993" t="s">
        <v>1236</v>
      </c>
      <c r="G35993">
        <v>30</v>
      </c>
      <c r="H35993">
        <v>0</v>
      </c>
      <c r="I35993">
        <v>17597</v>
      </c>
      <c r="J35993" s="1" t="b">
        <v>1</v>
      </c>
      <c r="K35993" s="1">
        <v>301122388</v>
      </c>
      <c r="L35993" s="2" t="s">
        <v>28</v>
      </c>
      <c r="M35993" s="2">
        <v>180453103</v>
      </c>
      <c r="N35993" s="2" t="s">
        <v>29</v>
      </c>
      <c r="O35993">
        <v>78.16</v>
      </c>
      <c r="P35993">
        <v>4</v>
      </c>
      <c r="Q35993" s="2">
        <v>301052549</v>
      </c>
      <c r="R35993" s="2">
        <v>193415613</v>
      </c>
      <c r="S35993" t="s">
        <v>261</v>
      </c>
      <c r="T35993" t="s">
        <v>262</v>
      </c>
      <c r="U35993" s="2">
        <v>1</v>
      </c>
      <c r="V35993">
        <v>242</v>
      </c>
      <c r="W35993">
        <v>3</v>
      </c>
      <c r="X35993" s="2" t="s">
        <v>332</v>
      </c>
      <c r="Z35993" s="2" t="s">
        <v>292</v>
      </c>
      <c r="AA35993" s="2">
        <v>78.16</v>
      </c>
    </row>
    <row r="35994" spans="1:27" x14ac:dyDescent="0.25">
      <c r="A35994" s="2">
        <v>39721148</v>
      </c>
      <c r="B35994" s="2">
        <v>46610003</v>
      </c>
      <c r="C35994" s="2">
        <v>34766518</v>
      </c>
      <c r="D35994" t="s">
        <v>1236</v>
      </c>
      <c r="E35994" t="s">
        <v>524</v>
      </c>
      <c r="F35994" t="s">
        <v>1236</v>
      </c>
      <c r="G35994">
        <v>30</v>
      </c>
      <c r="H35994">
        <v>0</v>
      </c>
      <c r="I35994">
        <v>17597</v>
      </c>
      <c r="J35994" s="1" t="b">
        <v>1</v>
      </c>
      <c r="K35994" s="1">
        <v>301122388</v>
      </c>
      <c r="L35994" s="2" t="s">
        <v>28</v>
      </c>
      <c r="M35994" s="2">
        <v>180453103</v>
      </c>
      <c r="N35994" s="2" t="s">
        <v>29</v>
      </c>
      <c r="O35994">
        <v>78.16</v>
      </c>
      <c r="P35994">
        <v>4</v>
      </c>
      <c r="Q35994" s="2">
        <v>301052549</v>
      </c>
      <c r="R35994" s="2">
        <v>193415613</v>
      </c>
      <c r="S35994" t="s">
        <v>261</v>
      </c>
      <c r="T35994" t="s">
        <v>262</v>
      </c>
      <c r="U35994" s="2">
        <v>1</v>
      </c>
      <c r="V35994">
        <v>242</v>
      </c>
      <c r="W35994">
        <v>3</v>
      </c>
      <c r="X35994" s="2" t="s">
        <v>268</v>
      </c>
      <c r="Z35994" s="2" t="s">
        <v>269</v>
      </c>
      <c r="AA35994" s="2">
        <v>78.16</v>
      </c>
    </row>
    <row r="35995" spans="1:27" x14ac:dyDescent="0.25">
      <c r="A35995" s="2">
        <v>39721148</v>
      </c>
      <c r="B35995" s="2">
        <v>46610003</v>
      </c>
      <c r="C35995" s="2">
        <v>34766518</v>
      </c>
      <c r="D35995" t="s">
        <v>1236</v>
      </c>
      <c r="E35995" t="s">
        <v>524</v>
      </c>
      <c r="F35995" t="s">
        <v>1236</v>
      </c>
      <c r="G35995">
        <v>30</v>
      </c>
      <c r="H35995">
        <v>0</v>
      </c>
      <c r="I35995">
        <v>17597</v>
      </c>
      <c r="J35995" s="1" t="b">
        <v>1</v>
      </c>
      <c r="K35995" s="1">
        <v>301122388</v>
      </c>
      <c r="L35995" s="2" t="s">
        <v>28</v>
      </c>
      <c r="M35995" s="2">
        <v>180453103</v>
      </c>
      <c r="N35995" s="2" t="s">
        <v>29</v>
      </c>
      <c r="O35995">
        <v>78.16</v>
      </c>
      <c r="P35995">
        <v>4</v>
      </c>
      <c r="Q35995" s="2">
        <v>301052549</v>
      </c>
      <c r="R35995" s="2">
        <v>193415613</v>
      </c>
      <c r="S35995" t="s">
        <v>261</v>
      </c>
      <c r="T35995" t="s">
        <v>262</v>
      </c>
      <c r="U35995" s="2">
        <v>1</v>
      </c>
      <c r="V35995">
        <v>242</v>
      </c>
      <c r="W35995">
        <v>3</v>
      </c>
      <c r="X35995" s="2" t="s">
        <v>465</v>
      </c>
      <c r="Z35995" s="2" t="s">
        <v>289</v>
      </c>
      <c r="AA35995" s="2">
        <v>78.16</v>
      </c>
    </row>
    <row r="35996" spans="1:27" x14ac:dyDescent="0.25">
      <c r="A35996" s="2">
        <v>39721148</v>
      </c>
      <c r="B35996" s="2">
        <v>46610003</v>
      </c>
      <c r="C35996" s="2">
        <v>34766518</v>
      </c>
      <c r="D35996" t="s">
        <v>1236</v>
      </c>
      <c r="E35996" t="s">
        <v>524</v>
      </c>
      <c r="F35996" t="s">
        <v>1236</v>
      </c>
      <c r="G35996">
        <v>30</v>
      </c>
      <c r="H35996">
        <v>0</v>
      </c>
      <c r="I35996">
        <v>17597</v>
      </c>
      <c r="J35996" s="1" t="b">
        <v>1</v>
      </c>
      <c r="K35996" s="1">
        <v>301122388</v>
      </c>
      <c r="L35996" s="2" t="s">
        <v>28</v>
      </c>
      <c r="M35996" s="2">
        <v>180453103</v>
      </c>
      <c r="N35996" s="2" t="s">
        <v>29</v>
      </c>
      <c r="O35996">
        <v>78.16</v>
      </c>
      <c r="P35996">
        <v>3</v>
      </c>
      <c r="Q35996" s="2">
        <v>301053286</v>
      </c>
      <c r="R35996" s="2">
        <v>193636590</v>
      </c>
      <c r="S35996" t="s">
        <v>270</v>
      </c>
      <c r="T35996" t="s">
        <v>271</v>
      </c>
      <c r="U35996" s="2">
        <v>1</v>
      </c>
      <c r="V35996">
        <v>116</v>
      </c>
      <c r="W35996">
        <v>3</v>
      </c>
      <c r="X35996" s="2" t="s">
        <v>111</v>
      </c>
      <c r="Y35996" t="s">
        <v>275</v>
      </c>
      <c r="Z35996" s="2" t="s">
        <v>71</v>
      </c>
      <c r="AA35996" s="2">
        <v>78.16</v>
      </c>
    </row>
    <row r="35997" spans="1:27" x14ac:dyDescent="0.25">
      <c r="A35997" s="2">
        <v>39721148</v>
      </c>
      <c r="B35997" s="2">
        <v>46610003</v>
      </c>
      <c r="C35997" s="2">
        <v>34766518</v>
      </c>
      <c r="D35997" t="s">
        <v>1236</v>
      </c>
      <c r="E35997" t="s">
        <v>524</v>
      </c>
      <c r="F35997" t="s">
        <v>1236</v>
      </c>
      <c r="G35997">
        <v>30</v>
      </c>
      <c r="H35997">
        <v>0</v>
      </c>
      <c r="I35997">
        <v>17597</v>
      </c>
      <c r="J35997" s="1" t="b">
        <v>1</v>
      </c>
      <c r="K35997" s="1">
        <v>301122388</v>
      </c>
      <c r="L35997" s="2" t="s">
        <v>28</v>
      </c>
      <c r="M35997" s="2">
        <v>180453103</v>
      </c>
      <c r="N35997" s="2" t="s">
        <v>29</v>
      </c>
      <c r="O35997">
        <v>78.16</v>
      </c>
      <c r="P35997">
        <v>3</v>
      </c>
      <c r="Q35997" s="2">
        <v>301053286</v>
      </c>
      <c r="R35997" s="2">
        <v>193636590</v>
      </c>
      <c r="S35997" t="s">
        <v>270</v>
      </c>
      <c r="T35997" t="s">
        <v>271</v>
      </c>
      <c r="U35997" s="2">
        <v>1</v>
      </c>
      <c r="V35997">
        <v>116</v>
      </c>
      <c r="W35997">
        <v>3</v>
      </c>
      <c r="X35997" s="2" t="s">
        <v>333</v>
      </c>
      <c r="Y35997" t="s">
        <v>334</v>
      </c>
      <c r="Z35997" s="2" t="s">
        <v>42</v>
      </c>
      <c r="AA35997" s="2">
        <v>78.16</v>
      </c>
    </row>
    <row r="35998" spans="1:27" x14ac:dyDescent="0.25">
      <c r="A35998" s="2">
        <v>39721148</v>
      </c>
      <c r="B35998" s="2">
        <v>46610003</v>
      </c>
      <c r="C35998" s="2">
        <v>34766518</v>
      </c>
      <c r="D35998" t="s">
        <v>1236</v>
      </c>
      <c r="E35998" t="s">
        <v>524</v>
      </c>
      <c r="F35998" t="s">
        <v>1236</v>
      </c>
      <c r="G35998">
        <v>30</v>
      </c>
      <c r="H35998">
        <v>0</v>
      </c>
      <c r="I35998">
        <v>17597</v>
      </c>
      <c r="J35998" s="1" t="b">
        <v>1</v>
      </c>
      <c r="K35998" s="1">
        <v>301122388</v>
      </c>
      <c r="L35998" s="2" t="s">
        <v>28</v>
      </c>
      <c r="M35998" s="2">
        <v>180453103</v>
      </c>
      <c r="N35998" s="2" t="s">
        <v>29</v>
      </c>
      <c r="O35998">
        <v>78.16</v>
      </c>
      <c r="P35998">
        <v>3</v>
      </c>
      <c r="Q35998" s="2">
        <v>301053286</v>
      </c>
      <c r="R35998" s="2">
        <v>193636590</v>
      </c>
      <c r="S35998" t="s">
        <v>270</v>
      </c>
      <c r="T35998" t="s">
        <v>271</v>
      </c>
      <c r="U35998" s="2">
        <v>1</v>
      </c>
      <c r="V35998">
        <v>116</v>
      </c>
      <c r="W35998">
        <v>3</v>
      </c>
      <c r="X35998" s="2" t="s">
        <v>32</v>
      </c>
      <c r="Y35998" t="s">
        <v>274</v>
      </c>
      <c r="Z35998" s="2" t="s">
        <v>34</v>
      </c>
      <c r="AA35998" s="2">
        <v>78.16</v>
      </c>
    </row>
    <row r="35999" spans="1:27" x14ac:dyDescent="0.25">
      <c r="A35999" s="2">
        <v>39721148</v>
      </c>
      <c r="B35999" s="2">
        <v>46610003</v>
      </c>
      <c r="C35999" s="2">
        <v>34766518</v>
      </c>
      <c r="D35999" t="s">
        <v>1236</v>
      </c>
      <c r="E35999" t="s">
        <v>524</v>
      </c>
      <c r="F35999" t="s">
        <v>1236</v>
      </c>
      <c r="G35999">
        <v>30</v>
      </c>
      <c r="H35999">
        <v>0</v>
      </c>
      <c r="I35999">
        <v>17597</v>
      </c>
      <c r="J35999" s="1" t="b">
        <v>1</v>
      </c>
      <c r="K35999" s="1">
        <v>301122388</v>
      </c>
      <c r="L35999" s="2" t="s">
        <v>28</v>
      </c>
      <c r="M35999" s="2">
        <v>180453103</v>
      </c>
      <c r="N35999" s="2" t="s">
        <v>29</v>
      </c>
      <c r="O35999">
        <v>78.16</v>
      </c>
      <c r="P35999">
        <v>3</v>
      </c>
      <c r="Q35999" s="2">
        <v>301046783</v>
      </c>
      <c r="R35999" s="2">
        <v>193416940</v>
      </c>
      <c r="S35999" t="s">
        <v>276</v>
      </c>
      <c r="T35999" t="s">
        <v>277</v>
      </c>
      <c r="U35999" s="2">
        <v>1</v>
      </c>
      <c r="V35999">
        <v>564</v>
      </c>
      <c r="W35999">
        <v>3</v>
      </c>
      <c r="X35999" s="2" t="s">
        <v>242</v>
      </c>
      <c r="AA35999" s="2">
        <v>78.16</v>
      </c>
    </row>
    <row r="36000" spans="1:27" x14ac:dyDescent="0.25">
      <c r="A36000" s="2">
        <v>39721148</v>
      </c>
      <c r="B36000" s="2">
        <v>46610003</v>
      </c>
      <c r="C36000" s="2">
        <v>34766518</v>
      </c>
      <c r="D36000" t="s">
        <v>1236</v>
      </c>
      <c r="E36000" t="s">
        <v>524</v>
      </c>
      <c r="F36000" t="s">
        <v>1236</v>
      </c>
      <c r="G36000">
        <v>30</v>
      </c>
      <c r="H36000">
        <v>0</v>
      </c>
      <c r="I36000">
        <v>17597</v>
      </c>
      <c r="J36000" s="1" t="b">
        <v>1</v>
      </c>
      <c r="K36000" s="1">
        <v>301122388</v>
      </c>
      <c r="L36000" s="2" t="s">
        <v>28</v>
      </c>
      <c r="M36000" s="2">
        <v>180453103</v>
      </c>
      <c r="N36000" s="2" t="s">
        <v>29</v>
      </c>
      <c r="O36000">
        <v>78.16</v>
      </c>
      <c r="P36000">
        <v>4</v>
      </c>
      <c r="Q36000" s="2">
        <v>301046392</v>
      </c>
      <c r="R36000" s="2">
        <v>193422136</v>
      </c>
      <c r="S36000" t="s">
        <v>278</v>
      </c>
      <c r="T36000" t="s">
        <v>279</v>
      </c>
      <c r="U36000" s="2">
        <v>1</v>
      </c>
      <c r="V36000">
        <v>354</v>
      </c>
      <c r="W36000">
        <v>4</v>
      </c>
      <c r="X36000" s="2" t="s">
        <v>280</v>
      </c>
      <c r="AA36000" s="2">
        <v>78.16</v>
      </c>
    </row>
    <row r="36001" spans="1:27" x14ac:dyDescent="0.25">
      <c r="A36001" s="2">
        <v>39721148</v>
      </c>
      <c r="B36001" s="2">
        <v>46610003</v>
      </c>
      <c r="C36001" s="2">
        <v>34766518</v>
      </c>
      <c r="D36001" t="s">
        <v>1236</v>
      </c>
      <c r="E36001" t="s">
        <v>524</v>
      </c>
      <c r="F36001" t="s">
        <v>1236</v>
      </c>
      <c r="G36001">
        <v>30</v>
      </c>
      <c r="H36001">
        <v>0</v>
      </c>
      <c r="I36001">
        <v>17597</v>
      </c>
      <c r="J36001" s="1" t="b">
        <v>1</v>
      </c>
      <c r="K36001" s="1">
        <v>301122388</v>
      </c>
      <c r="L36001" s="2" t="s">
        <v>28</v>
      </c>
      <c r="M36001" s="2">
        <v>180453103</v>
      </c>
      <c r="N36001" s="2" t="s">
        <v>29</v>
      </c>
      <c r="O36001">
        <v>78.16</v>
      </c>
      <c r="P36001">
        <v>6</v>
      </c>
      <c r="Q36001" s="2">
        <v>301046605</v>
      </c>
      <c r="R36001" s="2">
        <v>301009091</v>
      </c>
      <c r="S36001" t="s">
        <v>281</v>
      </c>
      <c r="T36001" t="s">
        <v>282</v>
      </c>
      <c r="U36001" s="2">
        <v>1</v>
      </c>
      <c r="V36001">
        <v>563</v>
      </c>
      <c r="W36001">
        <v>6</v>
      </c>
      <c r="X36001" s="2" t="s">
        <v>335</v>
      </c>
      <c r="AA36001" s="2">
        <v>78.16</v>
      </c>
    </row>
    <row r="36002" spans="1:27" x14ac:dyDescent="0.25">
      <c r="A36002" s="2">
        <v>39721148</v>
      </c>
      <c r="B36002" s="2">
        <v>46610003</v>
      </c>
      <c r="C36002" s="2">
        <v>34766518</v>
      </c>
      <c r="D36002" t="s">
        <v>1236</v>
      </c>
      <c r="E36002" t="s">
        <v>524</v>
      </c>
      <c r="F36002" t="s">
        <v>1236</v>
      </c>
      <c r="G36002">
        <v>30</v>
      </c>
      <c r="H36002">
        <v>0</v>
      </c>
      <c r="I36002">
        <v>17597</v>
      </c>
      <c r="J36002" s="1" t="b">
        <v>1</v>
      </c>
      <c r="K36002" s="1">
        <v>301122388</v>
      </c>
      <c r="L36002" s="2" t="s">
        <v>28</v>
      </c>
      <c r="M36002" s="2">
        <v>180453103</v>
      </c>
      <c r="N36002" s="2" t="s">
        <v>29</v>
      </c>
      <c r="O36002">
        <v>78.16</v>
      </c>
      <c r="P36002">
        <v>6</v>
      </c>
      <c r="Q36002" s="2">
        <v>301046605</v>
      </c>
      <c r="R36002" s="2">
        <v>301009091</v>
      </c>
      <c r="S36002" t="s">
        <v>281</v>
      </c>
      <c r="T36002" t="s">
        <v>282</v>
      </c>
      <c r="U36002" s="2">
        <v>1</v>
      </c>
      <c r="V36002">
        <v>563</v>
      </c>
      <c r="W36002">
        <v>6</v>
      </c>
      <c r="X36002" s="2" t="s">
        <v>336</v>
      </c>
      <c r="AA36002" s="2">
        <v>78.16</v>
      </c>
    </row>
    <row r="36003" spans="1:27" x14ac:dyDescent="0.25">
      <c r="A36003" s="2">
        <v>39721148</v>
      </c>
      <c r="B36003" s="2">
        <v>46610003</v>
      </c>
      <c r="C36003" s="2">
        <v>34766518</v>
      </c>
      <c r="D36003" t="s">
        <v>1236</v>
      </c>
      <c r="E36003" t="s">
        <v>524</v>
      </c>
      <c r="F36003" t="s">
        <v>1236</v>
      </c>
      <c r="G36003">
        <v>30</v>
      </c>
      <c r="H36003">
        <v>0</v>
      </c>
      <c r="I36003">
        <v>17597</v>
      </c>
      <c r="J36003" s="1" t="b">
        <v>1</v>
      </c>
      <c r="K36003" s="1">
        <v>301122388</v>
      </c>
      <c r="L36003" s="2" t="s">
        <v>28</v>
      </c>
      <c r="M36003" s="2">
        <v>180453103</v>
      </c>
      <c r="N36003" s="2" t="s">
        <v>29</v>
      </c>
      <c r="O36003">
        <v>78.16</v>
      </c>
      <c r="P36003">
        <v>2</v>
      </c>
      <c r="Q36003" s="2">
        <v>301051030</v>
      </c>
      <c r="R36003" s="2">
        <v>131559664</v>
      </c>
      <c r="S36003" t="s">
        <v>285</v>
      </c>
      <c r="T36003" t="s">
        <v>286</v>
      </c>
      <c r="U36003" s="2">
        <v>1</v>
      </c>
      <c r="V36003">
        <v>417</v>
      </c>
      <c r="W36003">
        <v>1.75</v>
      </c>
      <c r="X36003" s="2" t="s">
        <v>144</v>
      </c>
      <c r="Z36003" s="2" t="s">
        <v>145</v>
      </c>
      <c r="AA36003" s="2">
        <v>78.16</v>
      </c>
    </row>
    <row r="36004" spans="1:27" x14ac:dyDescent="0.25">
      <c r="A36004" s="2">
        <v>39721148</v>
      </c>
      <c r="B36004" s="2">
        <v>46610003</v>
      </c>
      <c r="C36004" s="2">
        <v>34766518</v>
      </c>
      <c r="D36004" t="s">
        <v>1236</v>
      </c>
      <c r="E36004" t="s">
        <v>524</v>
      </c>
      <c r="F36004" t="s">
        <v>1236</v>
      </c>
      <c r="G36004">
        <v>30</v>
      </c>
      <c r="H36004">
        <v>0</v>
      </c>
      <c r="I36004">
        <v>17597</v>
      </c>
      <c r="J36004" s="1" t="b">
        <v>1</v>
      </c>
      <c r="K36004" s="1">
        <v>301122388</v>
      </c>
      <c r="L36004" s="2" t="s">
        <v>28</v>
      </c>
      <c r="M36004" s="2">
        <v>180453103</v>
      </c>
      <c r="N36004" s="2" t="s">
        <v>29</v>
      </c>
      <c r="O36004">
        <v>78.16</v>
      </c>
      <c r="P36004">
        <v>2</v>
      </c>
      <c r="Q36004" s="2">
        <v>301051030</v>
      </c>
      <c r="R36004" s="2">
        <v>131559664</v>
      </c>
      <c r="S36004" t="s">
        <v>285</v>
      </c>
      <c r="T36004" t="s">
        <v>286</v>
      </c>
      <c r="U36004" s="2">
        <v>1</v>
      </c>
      <c r="V36004">
        <v>417</v>
      </c>
      <c r="W36004">
        <v>1.75</v>
      </c>
      <c r="X36004" s="2" t="s">
        <v>287</v>
      </c>
      <c r="Z36004" s="2" t="s">
        <v>137</v>
      </c>
      <c r="AA36004" s="2">
        <v>78.16</v>
      </c>
    </row>
    <row r="36005" spans="1:27" x14ac:dyDescent="0.25">
      <c r="A36005" s="2">
        <v>39721148</v>
      </c>
      <c r="B36005" s="2">
        <v>46610003</v>
      </c>
      <c r="C36005" s="2">
        <v>34766518</v>
      </c>
      <c r="D36005" t="s">
        <v>1236</v>
      </c>
      <c r="E36005" t="s">
        <v>524</v>
      </c>
      <c r="F36005" t="s">
        <v>1236</v>
      </c>
      <c r="G36005">
        <v>30</v>
      </c>
      <c r="H36005">
        <v>0</v>
      </c>
      <c r="I36005">
        <v>17597</v>
      </c>
      <c r="J36005" s="1" t="b">
        <v>1</v>
      </c>
      <c r="K36005" s="1">
        <v>301122388</v>
      </c>
      <c r="L36005" s="2" t="s">
        <v>28</v>
      </c>
      <c r="M36005" s="2">
        <v>180453103</v>
      </c>
      <c r="N36005" s="2" t="s">
        <v>29</v>
      </c>
      <c r="O36005">
        <v>78.16</v>
      </c>
      <c r="P36005">
        <v>2</v>
      </c>
      <c r="Q36005" s="2">
        <v>301051030</v>
      </c>
      <c r="R36005" s="2">
        <v>131559664</v>
      </c>
      <c r="S36005" t="s">
        <v>285</v>
      </c>
      <c r="T36005" t="s">
        <v>286</v>
      </c>
      <c r="U36005" s="2">
        <v>1</v>
      </c>
      <c r="V36005">
        <v>417</v>
      </c>
      <c r="W36005">
        <v>1.75</v>
      </c>
      <c r="X36005" s="2" t="s">
        <v>288</v>
      </c>
      <c r="Z36005" s="2" t="s">
        <v>289</v>
      </c>
      <c r="AA36005" s="2">
        <v>78.16</v>
      </c>
    </row>
    <row r="36006" spans="1:27" x14ac:dyDescent="0.25">
      <c r="A36006" s="2">
        <v>39721148</v>
      </c>
      <c r="B36006" s="2">
        <v>46610003</v>
      </c>
      <c r="C36006" s="2">
        <v>34766518</v>
      </c>
      <c r="D36006" t="s">
        <v>1236</v>
      </c>
      <c r="E36006" t="s">
        <v>524</v>
      </c>
      <c r="F36006" t="s">
        <v>1236</v>
      </c>
      <c r="G36006">
        <v>30</v>
      </c>
      <c r="H36006">
        <v>0</v>
      </c>
      <c r="I36006">
        <v>17597</v>
      </c>
      <c r="J36006" s="1" t="b">
        <v>1</v>
      </c>
      <c r="K36006" s="1">
        <v>301122388</v>
      </c>
      <c r="L36006" s="2" t="s">
        <v>28</v>
      </c>
      <c r="M36006" s="2">
        <v>180453103</v>
      </c>
      <c r="N36006" s="2" t="s">
        <v>29</v>
      </c>
      <c r="O36006">
        <v>78.16</v>
      </c>
      <c r="P36006">
        <v>2</v>
      </c>
      <c r="Q36006" s="2">
        <v>301051030</v>
      </c>
      <c r="R36006" s="2">
        <v>131559664</v>
      </c>
      <c r="S36006" t="s">
        <v>285</v>
      </c>
      <c r="T36006" t="s">
        <v>286</v>
      </c>
      <c r="U36006" s="2">
        <v>1</v>
      </c>
      <c r="V36006">
        <v>417</v>
      </c>
      <c r="W36006">
        <v>1.75</v>
      </c>
      <c r="X36006" s="2" t="s">
        <v>291</v>
      </c>
      <c r="Z36006" s="2" t="s">
        <v>292</v>
      </c>
      <c r="AA36006" s="2">
        <v>78.16</v>
      </c>
    </row>
    <row r="36007" spans="1:27" x14ac:dyDescent="0.25">
      <c r="A36007" s="2">
        <v>39721148</v>
      </c>
      <c r="B36007" s="2">
        <v>46610003</v>
      </c>
      <c r="C36007" s="2">
        <v>34766518</v>
      </c>
      <c r="D36007" t="s">
        <v>1236</v>
      </c>
      <c r="E36007" t="s">
        <v>524</v>
      </c>
      <c r="F36007" t="s">
        <v>1236</v>
      </c>
      <c r="G36007">
        <v>30</v>
      </c>
      <c r="H36007">
        <v>0</v>
      </c>
      <c r="I36007">
        <v>17597</v>
      </c>
      <c r="J36007" s="1" t="b">
        <v>1</v>
      </c>
      <c r="K36007" s="1">
        <v>301122388</v>
      </c>
      <c r="L36007" s="2" t="s">
        <v>28</v>
      </c>
      <c r="M36007" s="2">
        <v>180453103</v>
      </c>
      <c r="N36007" s="2" t="s">
        <v>29</v>
      </c>
      <c r="O36007">
        <v>78.16</v>
      </c>
      <c r="P36007">
        <v>2</v>
      </c>
      <c r="Q36007" s="2">
        <v>301051030</v>
      </c>
      <c r="R36007" s="2">
        <v>131559664</v>
      </c>
      <c r="S36007" t="s">
        <v>285</v>
      </c>
      <c r="T36007" t="s">
        <v>286</v>
      </c>
      <c r="U36007" s="2">
        <v>1</v>
      </c>
      <c r="V36007">
        <v>417</v>
      </c>
      <c r="W36007">
        <v>1.75</v>
      </c>
      <c r="X36007" s="2" t="s">
        <v>337</v>
      </c>
      <c r="Z36007" s="2" t="s">
        <v>338</v>
      </c>
      <c r="AA36007" s="2">
        <v>78.16</v>
      </c>
    </row>
    <row r="36008" spans="1:27" x14ac:dyDescent="0.25">
      <c r="A36008" s="2">
        <v>39721148</v>
      </c>
      <c r="B36008" s="2">
        <v>46610003</v>
      </c>
      <c r="C36008" s="2">
        <v>34766518</v>
      </c>
      <c r="D36008" t="s">
        <v>1236</v>
      </c>
      <c r="E36008" t="s">
        <v>524</v>
      </c>
      <c r="F36008" t="s">
        <v>1236</v>
      </c>
      <c r="G36008">
        <v>30</v>
      </c>
      <c r="H36008">
        <v>0</v>
      </c>
      <c r="I36008">
        <v>17597</v>
      </c>
      <c r="J36008" s="1" t="b">
        <v>1</v>
      </c>
      <c r="K36008" s="1">
        <v>301122388</v>
      </c>
      <c r="L36008" s="2" t="s">
        <v>28</v>
      </c>
      <c r="M36008" s="2">
        <v>180453103</v>
      </c>
      <c r="N36008" s="2" t="s">
        <v>29</v>
      </c>
      <c r="O36008">
        <v>78.16</v>
      </c>
      <c r="P36008">
        <v>2</v>
      </c>
      <c r="Q36008" s="2">
        <v>301051030</v>
      </c>
      <c r="R36008" s="2">
        <v>131559664</v>
      </c>
      <c r="S36008" t="s">
        <v>285</v>
      </c>
      <c r="T36008" t="s">
        <v>286</v>
      </c>
      <c r="U36008" s="2">
        <v>1</v>
      </c>
      <c r="V36008">
        <v>417</v>
      </c>
      <c r="W36008">
        <v>1.75</v>
      </c>
      <c r="X36008" s="2" t="s">
        <v>294</v>
      </c>
      <c r="Z36008" s="2" t="s">
        <v>266</v>
      </c>
      <c r="AA36008" s="2">
        <v>78.16</v>
      </c>
    </row>
    <row r="36009" spans="1:27" x14ac:dyDescent="0.25">
      <c r="A36009" s="2">
        <v>39721148</v>
      </c>
      <c r="B36009" s="2">
        <v>46610003</v>
      </c>
      <c r="C36009" s="2">
        <v>34766518</v>
      </c>
      <c r="D36009" t="s">
        <v>1236</v>
      </c>
      <c r="E36009" t="s">
        <v>524</v>
      </c>
      <c r="F36009" t="s">
        <v>1236</v>
      </c>
      <c r="G36009">
        <v>30</v>
      </c>
      <c r="H36009">
        <v>0</v>
      </c>
      <c r="I36009">
        <v>17597</v>
      </c>
      <c r="J36009" s="1" t="b">
        <v>1</v>
      </c>
      <c r="K36009" s="1">
        <v>301122388</v>
      </c>
      <c r="L36009" s="2" t="s">
        <v>28</v>
      </c>
      <c r="M36009" s="2">
        <v>180453103</v>
      </c>
      <c r="N36009" s="2" t="s">
        <v>29</v>
      </c>
      <c r="O36009">
        <v>78.16</v>
      </c>
      <c r="P36009">
        <v>2</v>
      </c>
      <c r="Q36009" s="2">
        <v>301051030</v>
      </c>
      <c r="R36009" s="2">
        <v>131559664</v>
      </c>
      <c r="S36009" t="s">
        <v>285</v>
      </c>
      <c r="T36009" t="s">
        <v>286</v>
      </c>
      <c r="U36009" s="2">
        <v>1</v>
      </c>
      <c r="V36009">
        <v>417</v>
      </c>
      <c r="W36009">
        <v>1.75</v>
      </c>
      <c r="X36009" s="2" t="s">
        <v>339</v>
      </c>
      <c r="Z36009" s="2" t="s">
        <v>318</v>
      </c>
      <c r="AA36009" s="2">
        <v>78.16</v>
      </c>
    </row>
    <row r="36010" spans="1:27" x14ac:dyDescent="0.25">
      <c r="A36010" s="2">
        <v>39721148</v>
      </c>
      <c r="B36010" s="2">
        <v>46610003</v>
      </c>
      <c r="C36010" s="2">
        <v>34766518</v>
      </c>
      <c r="D36010" t="s">
        <v>1236</v>
      </c>
      <c r="E36010" t="s">
        <v>524</v>
      </c>
      <c r="F36010" t="s">
        <v>1236</v>
      </c>
      <c r="G36010">
        <v>30</v>
      </c>
      <c r="H36010">
        <v>0</v>
      </c>
      <c r="I36010">
        <v>17597</v>
      </c>
      <c r="J36010" s="1" t="b">
        <v>1</v>
      </c>
      <c r="K36010" s="1">
        <v>301122388</v>
      </c>
      <c r="L36010" s="2" t="s">
        <v>28</v>
      </c>
      <c r="M36010" s="2">
        <v>180453103</v>
      </c>
      <c r="N36010" s="2" t="s">
        <v>29</v>
      </c>
      <c r="O36010">
        <v>78.16</v>
      </c>
      <c r="P36010">
        <v>1</v>
      </c>
      <c r="Q36010" s="2">
        <v>301051627</v>
      </c>
      <c r="R36010" s="2">
        <v>36280738</v>
      </c>
      <c r="S36010" t="s">
        <v>295</v>
      </c>
      <c r="T36010" t="s">
        <v>296</v>
      </c>
      <c r="U36010" s="2">
        <v>1</v>
      </c>
      <c r="V36010">
        <v>181</v>
      </c>
      <c r="W36010">
        <v>1</v>
      </c>
      <c r="X36010" s="2" t="s">
        <v>297</v>
      </c>
      <c r="Y36010" t="s">
        <v>298</v>
      </c>
      <c r="Z36010" s="2" t="s">
        <v>227</v>
      </c>
      <c r="AA36010" s="2">
        <v>78.16</v>
      </c>
    </row>
    <row r="36011" spans="1:27" x14ac:dyDescent="0.25">
      <c r="A36011" s="2">
        <v>39721148</v>
      </c>
      <c r="B36011" s="2">
        <v>46610003</v>
      </c>
      <c r="C36011" s="2">
        <v>34766518</v>
      </c>
      <c r="D36011" t="s">
        <v>1236</v>
      </c>
      <c r="E36011" t="s">
        <v>524</v>
      </c>
      <c r="F36011" t="s">
        <v>1236</v>
      </c>
      <c r="G36011">
        <v>30</v>
      </c>
      <c r="H36011">
        <v>0</v>
      </c>
      <c r="I36011">
        <v>17597</v>
      </c>
      <c r="J36011" s="1" t="b">
        <v>1</v>
      </c>
      <c r="K36011" s="1">
        <v>301122388</v>
      </c>
      <c r="L36011" s="2" t="s">
        <v>28</v>
      </c>
      <c r="M36011" s="2">
        <v>180453103</v>
      </c>
      <c r="N36011" s="2" t="s">
        <v>29</v>
      </c>
      <c r="O36011">
        <v>78.16</v>
      </c>
      <c r="P36011">
        <v>2</v>
      </c>
      <c r="Q36011" s="2">
        <v>301051331</v>
      </c>
      <c r="R36011" s="2">
        <v>135245596</v>
      </c>
      <c r="S36011" t="s">
        <v>300</v>
      </c>
      <c r="T36011" t="s">
        <v>301</v>
      </c>
      <c r="U36011" s="2">
        <v>1</v>
      </c>
      <c r="V36011">
        <v>187</v>
      </c>
      <c r="W36011">
        <v>1</v>
      </c>
      <c r="X36011" s="2" t="s">
        <v>32</v>
      </c>
      <c r="Y36011" t="s">
        <v>302</v>
      </c>
      <c r="Z36011" s="2" t="s">
        <v>34</v>
      </c>
      <c r="AA36011" s="2">
        <v>78.16</v>
      </c>
    </row>
    <row r="36012" spans="1:27" x14ac:dyDescent="0.25">
      <c r="A36012" s="2">
        <v>39721411</v>
      </c>
      <c r="B36012" s="2">
        <v>46609944</v>
      </c>
      <c r="C36012" s="2">
        <v>34769192</v>
      </c>
      <c r="D36012" t="s">
        <v>1237</v>
      </c>
      <c r="E36012" t="s">
        <v>669</v>
      </c>
      <c r="F36012" t="s">
        <v>1237</v>
      </c>
      <c r="G36012">
        <v>0</v>
      </c>
      <c r="H36012">
        <v>0</v>
      </c>
      <c r="I36012">
        <v>17262</v>
      </c>
      <c r="J36012" s="1" t="b">
        <v>1</v>
      </c>
      <c r="K36012" s="1">
        <v>301122388</v>
      </c>
      <c r="L36012" s="2" t="s">
        <v>28</v>
      </c>
      <c r="M36012" s="2">
        <v>277463400</v>
      </c>
      <c r="N36012" s="2" t="s">
        <v>29</v>
      </c>
      <c r="O36012">
        <v>47.77</v>
      </c>
      <c r="P36012">
        <v>2.4</v>
      </c>
      <c r="Q36012" s="2">
        <v>301134763</v>
      </c>
      <c r="R36012" s="2">
        <v>267129466</v>
      </c>
      <c r="S36012" t="s">
        <v>30</v>
      </c>
      <c r="T36012" t="s">
        <v>31</v>
      </c>
      <c r="U36012" s="2">
        <v>1</v>
      </c>
      <c r="V36012">
        <v>160</v>
      </c>
      <c r="W36012">
        <v>1.2</v>
      </c>
      <c r="X36012" s="2" t="s">
        <v>32</v>
      </c>
      <c r="Y36012" t="s">
        <v>33</v>
      </c>
      <c r="Z36012" s="2" t="s">
        <v>34</v>
      </c>
      <c r="AA36012" s="2">
        <v>47.77</v>
      </c>
    </row>
    <row r="36013" spans="1:27" x14ac:dyDescent="0.25">
      <c r="A36013" s="2">
        <v>39721411</v>
      </c>
      <c r="B36013" s="2">
        <v>46609944</v>
      </c>
      <c r="C36013" s="2">
        <v>34769192</v>
      </c>
      <c r="D36013" t="s">
        <v>1237</v>
      </c>
      <c r="E36013" t="s">
        <v>669</v>
      </c>
      <c r="F36013" t="s">
        <v>1237</v>
      </c>
      <c r="G36013">
        <v>0</v>
      </c>
      <c r="H36013">
        <v>0</v>
      </c>
      <c r="I36013">
        <v>17262</v>
      </c>
      <c r="J36013" s="1" t="b">
        <v>1</v>
      </c>
      <c r="K36013" s="1">
        <v>301122388</v>
      </c>
      <c r="L36013" s="2" t="s">
        <v>28</v>
      </c>
      <c r="M36013" s="2">
        <v>277463400</v>
      </c>
      <c r="N36013" s="2" t="s">
        <v>29</v>
      </c>
      <c r="O36013">
        <v>47.77</v>
      </c>
      <c r="P36013">
        <v>2.4</v>
      </c>
      <c r="Q36013" s="2">
        <v>301134763</v>
      </c>
      <c r="R36013" s="2">
        <v>267129466</v>
      </c>
      <c r="S36013" t="s">
        <v>30</v>
      </c>
      <c r="T36013" t="s">
        <v>31</v>
      </c>
      <c r="U36013" s="2">
        <v>1</v>
      </c>
      <c r="V36013">
        <v>160</v>
      </c>
      <c r="W36013">
        <v>1.2</v>
      </c>
      <c r="X36013" s="2" t="s">
        <v>35</v>
      </c>
      <c r="Y36013" t="s">
        <v>36</v>
      </c>
      <c r="Z36013" s="2" t="s">
        <v>37</v>
      </c>
      <c r="AA36013" s="2">
        <v>47.77</v>
      </c>
    </row>
    <row r="36014" spans="1:27" x14ac:dyDescent="0.25">
      <c r="A36014" s="2">
        <v>39721411</v>
      </c>
      <c r="B36014" s="2">
        <v>46609944</v>
      </c>
      <c r="C36014" s="2">
        <v>34769192</v>
      </c>
      <c r="D36014" t="s">
        <v>1237</v>
      </c>
      <c r="E36014" t="s">
        <v>669</v>
      </c>
      <c r="F36014" t="s">
        <v>1237</v>
      </c>
      <c r="G36014">
        <v>0</v>
      </c>
      <c r="H36014">
        <v>0</v>
      </c>
      <c r="I36014">
        <v>17262</v>
      </c>
      <c r="J36014" s="1" t="b">
        <v>1</v>
      </c>
      <c r="K36014" s="1">
        <v>301122388</v>
      </c>
      <c r="L36014" s="2" t="s">
        <v>28</v>
      </c>
      <c r="M36014" s="2">
        <v>277463400</v>
      </c>
      <c r="N36014" s="2" t="s">
        <v>29</v>
      </c>
      <c r="O36014">
        <v>47.77</v>
      </c>
      <c r="P36014">
        <v>2.4</v>
      </c>
      <c r="Q36014" s="2">
        <v>301134763</v>
      </c>
      <c r="R36014" s="2">
        <v>267129466</v>
      </c>
      <c r="S36014" t="s">
        <v>30</v>
      </c>
      <c r="T36014" t="s">
        <v>31</v>
      </c>
      <c r="U36014" s="2">
        <v>1</v>
      </c>
      <c r="V36014">
        <v>160</v>
      </c>
      <c r="W36014">
        <v>1.2</v>
      </c>
      <c r="X36014" s="2" t="s">
        <v>38</v>
      </c>
      <c r="Y36014" t="s">
        <v>39</v>
      </c>
      <c r="Z36014" s="2" t="s">
        <v>40</v>
      </c>
      <c r="AA36014" s="2">
        <v>47.77</v>
      </c>
    </row>
    <row r="36015" spans="1:27" x14ac:dyDescent="0.25">
      <c r="A36015" s="2">
        <v>39721411</v>
      </c>
      <c r="B36015" s="2">
        <v>46609944</v>
      </c>
      <c r="C36015" s="2">
        <v>34769192</v>
      </c>
      <c r="D36015" t="s">
        <v>1237</v>
      </c>
      <c r="E36015" t="s">
        <v>669</v>
      </c>
      <c r="F36015" t="s">
        <v>1237</v>
      </c>
      <c r="G36015">
        <v>0</v>
      </c>
      <c r="H36015">
        <v>0</v>
      </c>
      <c r="I36015">
        <v>17262</v>
      </c>
      <c r="J36015" s="1" t="b">
        <v>1</v>
      </c>
      <c r="K36015" s="1">
        <v>301122388</v>
      </c>
      <c r="L36015" s="2" t="s">
        <v>28</v>
      </c>
      <c r="M36015" s="2">
        <v>277463400</v>
      </c>
      <c r="N36015" s="2" t="s">
        <v>29</v>
      </c>
      <c r="O36015">
        <v>47.77</v>
      </c>
      <c r="P36015">
        <v>2.4</v>
      </c>
      <c r="Q36015" s="2">
        <v>301134763</v>
      </c>
      <c r="R36015" s="2">
        <v>267129466</v>
      </c>
      <c r="S36015" t="s">
        <v>30</v>
      </c>
      <c r="T36015" t="s">
        <v>31</v>
      </c>
      <c r="U36015" s="2">
        <v>1</v>
      </c>
      <c r="V36015">
        <v>160</v>
      </c>
      <c r="W36015">
        <v>1.2</v>
      </c>
      <c r="X36015" s="2" t="s">
        <v>47</v>
      </c>
      <c r="Y36015" t="s">
        <v>48</v>
      </c>
      <c r="Z36015" s="2" t="s">
        <v>49</v>
      </c>
      <c r="AA36015" s="2">
        <v>47.77</v>
      </c>
    </row>
    <row r="36016" spans="1:27" x14ac:dyDescent="0.25">
      <c r="A36016" s="2">
        <v>39721411</v>
      </c>
      <c r="B36016" s="2">
        <v>46609944</v>
      </c>
      <c r="C36016" s="2">
        <v>34769192</v>
      </c>
      <c r="D36016" t="s">
        <v>1237</v>
      </c>
      <c r="E36016" t="s">
        <v>669</v>
      </c>
      <c r="F36016" t="s">
        <v>1237</v>
      </c>
      <c r="G36016">
        <v>0</v>
      </c>
      <c r="H36016">
        <v>0</v>
      </c>
      <c r="I36016">
        <v>17262</v>
      </c>
      <c r="J36016" s="1" t="b">
        <v>1</v>
      </c>
      <c r="K36016" s="1">
        <v>301122388</v>
      </c>
      <c r="L36016" s="2" t="s">
        <v>28</v>
      </c>
      <c r="M36016" s="2">
        <v>277463400</v>
      </c>
      <c r="N36016" s="2" t="s">
        <v>29</v>
      </c>
      <c r="O36016">
        <v>47.77</v>
      </c>
      <c r="P36016">
        <v>3</v>
      </c>
      <c r="Q36016" s="2">
        <v>301021018</v>
      </c>
      <c r="R36016" s="2">
        <v>267129491</v>
      </c>
      <c r="S36016" t="s">
        <v>52</v>
      </c>
      <c r="T36016" t="s">
        <v>53</v>
      </c>
      <c r="U36016" s="2">
        <v>1</v>
      </c>
      <c r="V36016">
        <v>245</v>
      </c>
      <c r="W36016">
        <v>3</v>
      </c>
      <c r="X36016" s="2" t="s">
        <v>54</v>
      </c>
      <c r="AA36016" s="2">
        <v>47.77</v>
      </c>
    </row>
    <row r="36017" spans="1:27" x14ac:dyDescent="0.25">
      <c r="A36017" s="2">
        <v>39721411</v>
      </c>
      <c r="B36017" s="2">
        <v>46609944</v>
      </c>
      <c r="C36017" s="2">
        <v>34769192</v>
      </c>
      <c r="D36017" t="s">
        <v>1237</v>
      </c>
      <c r="E36017" t="s">
        <v>669</v>
      </c>
      <c r="F36017" t="s">
        <v>1237</v>
      </c>
      <c r="G36017">
        <v>0</v>
      </c>
      <c r="H36017">
        <v>0</v>
      </c>
      <c r="I36017">
        <v>17262</v>
      </c>
      <c r="J36017" s="1" t="b">
        <v>1</v>
      </c>
      <c r="K36017" s="1">
        <v>301122388</v>
      </c>
      <c r="L36017" s="2" t="s">
        <v>28</v>
      </c>
      <c r="M36017" s="2">
        <v>277463400</v>
      </c>
      <c r="N36017" s="2" t="s">
        <v>29</v>
      </c>
      <c r="O36017">
        <v>47.77</v>
      </c>
      <c r="P36017">
        <v>3</v>
      </c>
      <c r="Q36017" s="2">
        <v>301021018</v>
      </c>
      <c r="R36017" s="2">
        <v>267129491</v>
      </c>
      <c r="S36017" t="s">
        <v>52</v>
      </c>
      <c r="T36017" t="s">
        <v>53</v>
      </c>
      <c r="U36017" s="2">
        <v>1</v>
      </c>
      <c r="V36017">
        <v>245</v>
      </c>
      <c r="W36017">
        <v>3</v>
      </c>
      <c r="X36017" s="2" t="s">
        <v>55</v>
      </c>
      <c r="AA36017" s="2">
        <v>47.77</v>
      </c>
    </row>
    <row r="36018" spans="1:27" x14ac:dyDescent="0.25">
      <c r="A36018" s="2">
        <v>39721411</v>
      </c>
      <c r="B36018" s="2">
        <v>46609944</v>
      </c>
      <c r="C36018" s="2">
        <v>34769192</v>
      </c>
      <c r="D36018" t="s">
        <v>1237</v>
      </c>
      <c r="E36018" t="s">
        <v>669</v>
      </c>
      <c r="F36018" t="s">
        <v>1237</v>
      </c>
      <c r="G36018">
        <v>0</v>
      </c>
      <c r="H36018">
        <v>0</v>
      </c>
      <c r="I36018">
        <v>17262</v>
      </c>
      <c r="J36018" s="1" t="b">
        <v>1</v>
      </c>
      <c r="K36018" s="1">
        <v>301122388</v>
      </c>
      <c r="L36018" s="2" t="s">
        <v>28</v>
      </c>
      <c r="M36018" s="2">
        <v>277463400</v>
      </c>
      <c r="N36018" s="2" t="s">
        <v>29</v>
      </c>
      <c r="O36018">
        <v>47.77</v>
      </c>
      <c r="P36018">
        <v>3</v>
      </c>
      <c r="Q36018" s="2">
        <v>301021018</v>
      </c>
      <c r="R36018" s="2">
        <v>267129491</v>
      </c>
      <c r="S36018" t="s">
        <v>52</v>
      </c>
      <c r="T36018" t="s">
        <v>53</v>
      </c>
      <c r="U36018" s="2">
        <v>1</v>
      </c>
      <c r="V36018">
        <v>245</v>
      </c>
      <c r="W36018">
        <v>3</v>
      </c>
      <c r="X36018" s="2" t="s">
        <v>56</v>
      </c>
      <c r="AA36018" s="2">
        <v>47.77</v>
      </c>
    </row>
    <row r="36019" spans="1:27" x14ac:dyDescent="0.25">
      <c r="A36019" s="2">
        <v>39721411</v>
      </c>
      <c r="B36019" s="2">
        <v>46609944</v>
      </c>
      <c r="C36019" s="2">
        <v>34769192</v>
      </c>
      <c r="D36019" t="s">
        <v>1237</v>
      </c>
      <c r="E36019" t="s">
        <v>669</v>
      </c>
      <c r="F36019" t="s">
        <v>1237</v>
      </c>
      <c r="G36019">
        <v>0</v>
      </c>
      <c r="H36019">
        <v>0</v>
      </c>
      <c r="I36019">
        <v>17262</v>
      </c>
      <c r="J36019" s="1" t="b">
        <v>1</v>
      </c>
      <c r="K36019" s="1">
        <v>301122388</v>
      </c>
      <c r="L36019" s="2" t="s">
        <v>28</v>
      </c>
      <c r="M36019" s="2">
        <v>277463400</v>
      </c>
      <c r="N36019" s="2" t="s">
        <v>29</v>
      </c>
      <c r="O36019">
        <v>47.77</v>
      </c>
      <c r="P36019">
        <v>3</v>
      </c>
      <c r="Q36019" s="2">
        <v>301021018</v>
      </c>
      <c r="R36019" s="2">
        <v>267129491</v>
      </c>
      <c r="S36019" t="s">
        <v>52</v>
      </c>
      <c r="T36019" t="s">
        <v>53</v>
      </c>
      <c r="U36019" s="2">
        <v>1</v>
      </c>
      <c r="V36019">
        <v>245</v>
      </c>
      <c r="W36019">
        <v>3</v>
      </c>
      <c r="X36019" s="2" t="s">
        <v>57</v>
      </c>
      <c r="AA36019" s="2">
        <v>47.77</v>
      </c>
    </row>
    <row r="36020" spans="1:27" x14ac:dyDescent="0.25">
      <c r="A36020" s="2">
        <v>39721411</v>
      </c>
      <c r="B36020" s="2">
        <v>46609944</v>
      </c>
      <c r="C36020" s="2">
        <v>34769192</v>
      </c>
      <c r="D36020" t="s">
        <v>1237</v>
      </c>
      <c r="E36020" t="s">
        <v>669</v>
      </c>
      <c r="F36020" t="s">
        <v>1237</v>
      </c>
      <c r="G36020">
        <v>0</v>
      </c>
      <c r="H36020">
        <v>0</v>
      </c>
      <c r="I36020">
        <v>17262</v>
      </c>
      <c r="J36020" s="1" t="b">
        <v>1</v>
      </c>
      <c r="K36020" s="1">
        <v>301122388</v>
      </c>
      <c r="L36020" s="2" t="s">
        <v>28</v>
      </c>
      <c r="M36020" s="2">
        <v>277463400</v>
      </c>
      <c r="N36020" s="2" t="s">
        <v>29</v>
      </c>
      <c r="O36020">
        <v>47.77</v>
      </c>
      <c r="P36020">
        <v>3.8</v>
      </c>
      <c r="Q36020" s="2">
        <v>301135342</v>
      </c>
      <c r="R36020" s="2">
        <v>298116739</v>
      </c>
      <c r="S36020" t="s">
        <v>58</v>
      </c>
      <c r="T36020" t="s">
        <v>59</v>
      </c>
      <c r="U36020" s="2">
        <v>1</v>
      </c>
      <c r="V36020">
        <v>611</v>
      </c>
      <c r="W36020">
        <v>0</v>
      </c>
      <c r="X36020" s="2" t="s">
        <v>1238</v>
      </c>
      <c r="AA36020" s="2">
        <v>47.77</v>
      </c>
    </row>
    <row r="36021" spans="1:27" x14ac:dyDescent="0.25">
      <c r="A36021" s="2">
        <v>39721411</v>
      </c>
      <c r="B36021" s="2">
        <v>46609944</v>
      </c>
      <c r="C36021" s="2">
        <v>34769192</v>
      </c>
      <c r="D36021" t="s">
        <v>1237</v>
      </c>
      <c r="E36021" t="s">
        <v>669</v>
      </c>
      <c r="F36021" t="s">
        <v>1237</v>
      </c>
      <c r="G36021">
        <v>0</v>
      </c>
      <c r="H36021">
        <v>0</v>
      </c>
      <c r="I36021">
        <v>17262</v>
      </c>
      <c r="J36021" s="1" t="b">
        <v>1</v>
      </c>
      <c r="K36021" s="1">
        <v>301122388</v>
      </c>
      <c r="L36021" s="2" t="s">
        <v>28</v>
      </c>
      <c r="M36021" s="2">
        <v>277463400</v>
      </c>
      <c r="N36021" s="2" t="s">
        <v>29</v>
      </c>
      <c r="O36021">
        <v>47.77</v>
      </c>
      <c r="P36021">
        <v>3</v>
      </c>
      <c r="Q36021" s="2">
        <v>301135524</v>
      </c>
      <c r="R36021" s="2">
        <v>267129480</v>
      </c>
      <c r="S36021" t="s">
        <v>61</v>
      </c>
      <c r="T36021" t="s">
        <v>62</v>
      </c>
      <c r="U36021" s="2">
        <v>1</v>
      </c>
      <c r="V36021">
        <v>155</v>
      </c>
      <c r="W36021">
        <v>3</v>
      </c>
      <c r="X36021" s="2" t="s">
        <v>49</v>
      </c>
      <c r="AA36021" s="2">
        <v>47.77</v>
      </c>
    </row>
    <row r="36022" spans="1:27" x14ac:dyDescent="0.25">
      <c r="A36022" s="2">
        <v>39721411</v>
      </c>
      <c r="B36022" s="2">
        <v>46609944</v>
      </c>
      <c r="C36022" s="2">
        <v>34769192</v>
      </c>
      <c r="D36022" t="s">
        <v>1237</v>
      </c>
      <c r="E36022" t="s">
        <v>669</v>
      </c>
      <c r="F36022" t="s">
        <v>1237</v>
      </c>
      <c r="G36022">
        <v>0</v>
      </c>
      <c r="H36022">
        <v>0</v>
      </c>
      <c r="I36022">
        <v>17262</v>
      </c>
      <c r="J36022" s="1" t="b">
        <v>1</v>
      </c>
      <c r="K36022" s="1">
        <v>301122388</v>
      </c>
      <c r="L36022" s="2" t="s">
        <v>28</v>
      </c>
      <c r="M36022" s="2">
        <v>277463400</v>
      </c>
      <c r="N36022" s="2" t="s">
        <v>29</v>
      </c>
      <c r="O36022">
        <v>47.77</v>
      </c>
      <c r="P36022">
        <v>3</v>
      </c>
      <c r="Q36022" s="2">
        <v>301126446</v>
      </c>
      <c r="R36022" s="2">
        <v>301018623</v>
      </c>
      <c r="S36022" t="s">
        <v>63</v>
      </c>
      <c r="T36022" t="s">
        <v>64</v>
      </c>
      <c r="U36022" s="2">
        <v>1</v>
      </c>
      <c r="V36022">
        <v>188</v>
      </c>
      <c r="W36022">
        <v>3</v>
      </c>
      <c r="X36022" s="2" t="s">
        <v>65</v>
      </c>
      <c r="Y36022" t="s">
        <v>66</v>
      </c>
      <c r="Z36022" s="2" t="s">
        <v>34</v>
      </c>
      <c r="AA36022" s="2">
        <v>47.77</v>
      </c>
    </row>
    <row r="36023" spans="1:27" x14ac:dyDescent="0.25">
      <c r="A36023" s="2">
        <v>39721411</v>
      </c>
      <c r="B36023" s="2">
        <v>46609944</v>
      </c>
      <c r="C36023" s="2">
        <v>34769192</v>
      </c>
      <c r="D36023" t="s">
        <v>1237</v>
      </c>
      <c r="E36023" t="s">
        <v>669</v>
      </c>
      <c r="F36023" t="s">
        <v>1237</v>
      </c>
      <c r="G36023">
        <v>0</v>
      </c>
      <c r="H36023">
        <v>0</v>
      </c>
      <c r="I36023">
        <v>17262</v>
      </c>
      <c r="J36023" s="1" t="b">
        <v>1</v>
      </c>
      <c r="K36023" s="1">
        <v>301122388</v>
      </c>
      <c r="L36023" s="2" t="s">
        <v>28</v>
      </c>
      <c r="M36023" s="2">
        <v>277463400</v>
      </c>
      <c r="N36023" s="2" t="s">
        <v>29</v>
      </c>
      <c r="O36023">
        <v>47.77</v>
      </c>
      <c r="P36023">
        <v>3</v>
      </c>
      <c r="Q36023" s="2">
        <v>301125888</v>
      </c>
      <c r="R36023" s="2">
        <v>267129497</v>
      </c>
      <c r="S36023" t="s">
        <v>67</v>
      </c>
      <c r="T36023" t="s">
        <v>68</v>
      </c>
      <c r="U36023" s="2">
        <v>1</v>
      </c>
      <c r="V36023">
        <v>95</v>
      </c>
      <c r="W36023">
        <v>0</v>
      </c>
      <c r="X36023" s="2" t="s">
        <v>65</v>
      </c>
      <c r="Y36023" t="s">
        <v>305</v>
      </c>
      <c r="Z36023" s="2" t="s">
        <v>34</v>
      </c>
      <c r="AA36023" s="2">
        <v>47.77</v>
      </c>
    </row>
    <row r="36024" spans="1:27" x14ac:dyDescent="0.25">
      <c r="A36024" s="2">
        <v>39721411</v>
      </c>
      <c r="B36024" s="2">
        <v>46609944</v>
      </c>
      <c r="C36024" s="2">
        <v>34769192</v>
      </c>
      <c r="D36024" t="s">
        <v>1237</v>
      </c>
      <c r="E36024" t="s">
        <v>669</v>
      </c>
      <c r="F36024" t="s">
        <v>1237</v>
      </c>
      <c r="G36024">
        <v>0</v>
      </c>
      <c r="H36024">
        <v>0</v>
      </c>
      <c r="I36024">
        <v>17262</v>
      </c>
      <c r="J36024" s="1" t="b">
        <v>1</v>
      </c>
      <c r="K36024" s="1">
        <v>301122388</v>
      </c>
      <c r="L36024" s="2" t="s">
        <v>28</v>
      </c>
      <c r="M36024" s="2">
        <v>277463400</v>
      </c>
      <c r="N36024" s="2" t="s">
        <v>29</v>
      </c>
      <c r="O36024">
        <v>47.77</v>
      </c>
      <c r="P36024">
        <v>3</v>
      </c>
      <c r="Q36024" s="2">
        <v>301125598</v>
      </c>
      <c r="R36024" s="2">
        <v>267129474</v>
      </c>
      <c r="S36024" t="s">
        <v>72</v>
      </c>
      <c r="T36024" t="s">
        <v>73</v>
      </c>
      <c r="U36024" s="2">
        <v>1</v>
      </c>
      <c r="V36024">
        <v>188</v>
      </c>
      <c r="W36024">
        <v>0</v>
      </c>
      <c r="X36024" s="2" t="s">
        <v>71</v>
      </c>
      <c r="AA36024" s="2">
        <v>47.77</v>
      </c>
    </row>
    <row r="36025" spans="1:27" x14ac:dyDescent="0.25">
      <c r="A36025" s="2">
        <v>39721411</v>
      </c>
      <c r="B36025" s="2">
        <v>46609944</v>
      </c>
      <c r="C36025" s="2">
        <v>34769192</v>
      </c>
      <c r="D36025" t="s">
        <v>1237</v>
      </c>
      <c r="E36025" t="s">
        <v>669</v>
      </c>
      <c r="F36025" t="s">
        <v>1237</v>
      </c>
      <c r="G36025">
        <v>0</v>
      </c>
      <c r="H36025">
        <v>0</v>
      </c>
      <c r="I36025">
        <v>17262</v>
      </c>
      <c r="J36025" s="1" t="b">
        <v>1</v>
      </c>
      <c r="K36025" s="1">
        <v>301122388</v>
      </c>
      <c r="L36025" s="2" t="s">
        <v>28</v>
      </c>
      <c r="M36025" s="2">
        <v>277463400</v>
      </c>
      <c r="N36025" s="2" t="s">
        <v>29</v>
      </c>
      <c r="O36025">
        <v>47.77</v>
      </c>
      <c r="P36025">
        <v>3.8</v>
      </c>
      <c r="Q36025" s="2">
        <v>301135865</v>
      </c>
      <c r="R36025" s="2">
        <v>267129470</v>
      </c>
      <c r="S36025" t="s">
        <v>75</v>
      </c>
      <c r="T36025" t="s">
        <v>76</v>
      </c>
      <c r="U36025" s="2">
        <v>1</v>
      </c>
      <c r="V36025">
        <v>268</v>
      </c>
      <c r="W36025">
        <v>0</v>
      </c>
      <c r="X36025" s="2" t="s">
        <v>77</v>
      </c>
      <c r="AA36025" s="2">
        <v>47.77</v>
      </c>
    </row>
    <row r="36026" spans="1:27" x14ac:dyDescent="0.25">
      <c r="A36026" s="2">
        <v>39721411</v>
      </c>
      <c r="B36026" s="2">
        <v>46609944</v>
      </c>
      <c r="C36026" s="2">
        <v>34769192</v>
      </c>
      <c r="D36026" t="s">
        <v>1237</v>
      </c>
      <c r="E36026" t="s">
        <v>669</v>
      </c>
      <c r="F36026" t="s">
        <v>1237</v>
      </c>
      <c r="G36026">
        <v>0</v>
      </c>
      <c r="H36026">
        <v>0</v>
      </c>
      <c r="I36026">
        <v>17262</v>
      </c>
      <c r="J36026" s="1" t="b">
        <v>1</v>
      </c>
      <c r="K36026" s="1">
        <v>301122388</v>
      </c>
      <c r="L36026" s="2" t="s">
        <v>28</v>
      </c>
      <c r="M36026" s="2">
        <v>277463400</v>
      </c>
      <c r="N36026" s="2" t="s">
        <v>29</v>
      </c>
      <c r="O36026">
        <v>47.77</v>
      </c>
      <c r="P36026">
        <v>3.8</v>
      </c>
      <c r="Q36026" s="2">
        <v>301135865</v>
      </c>
      <c r="R36026" s="2">
        <v>267129470</v>
      </c>
      <c r="S36026" t="s">
        <v>75</v>
      </c>
      <c r="T36026" t="s">
        <v>76</v>
      </c>
      <c r="U36026" s="2">
        <v>1</v>
      </c>
      <c r="V36026">
        <v>268</v>
      </c>
      <c r="W36026">
        <v>0</v>
      </c>
      <c r="X36026" s="2" t="s">
        <v>78</v>
      </c>
      <c r="AA36026" s="2">
        <v>47.77</v>
      </c>
    </row>
    <row r="36027" spans="1:27" x14ac:dyDescent="0.25">
      <c r="A36027" s="2">
        <v>39721411</v>
      </c>
      <c r="B36027" s="2">
        <v>46609944</v>
      </c>
      <c r="C36027" s="2">
        <v>34769192</v>
      </c>
      <c r="D36027" t="s">
        <v>1237</v>
      </c>
      <c r="E36027" t="s">
        <v>669</v>
      </c>
      <c r="F36027" t="s">
        <v>1237</v>
      </c>
      <c r="G36027">
        <v>0</v>
      </c>
      <c r="H36027">
        <v>0</v>
      </c>
      <c r="I36027">
        <v>17262</v>
      </c>
      <c r="J36027" s="1" t="b">
        <v>1</v>
      </c>
      <c r="K36027" s="1">
        <v>301122388</v>
      </c>
      <c r="L36027" s="2" t="s">
        <v>28</v>
      </c>
      <c r="M36027" s="2">
        <v>277463400</v>
      </c>
      <c r="N36027" s="2" t="s">
        <v>29</v>
      </c>
      <c r="O36027">
        <v>47.77</v>
      </c>
      <c r="P36027">
        <v>5</v>
      </c>
      <c r="Q36027" s="2">
        <v>300962161</v>
      </c>
      <c r="R36027" s="2">
        <v>300961785</v>
      </c>
      <c r="S36027" t="s">
        <v>79</v>
      </c>
      <c r="T36027" t="s">
        <v>80</v>
      </c>
      <c r="U36027" s="2">
        <v>1</v>
      </c>
      <c r="V36027">
        <v>505</v>
      </c>
      <c r="W36027">
        <v>3</v>
      </c>
      <c r="X36027" s="2" t="s">
        <v>65</v>
      </c>
      <c r="Y36027" t="s">
        <v>394</v>
      </c>
      <c r="Z36027" s="2" t="s">
        <v>34</v>
      </c>
      <c r="AA36027" s="2">
        <v>47.77</v>
      </c>
    </row>
    <row r="36028" spans="1:27" x14ac:dyDescent="0.25">
      <c r="A36028" s="2">
        <v>39721411</v>
      </c>
      <c r="B36028" s="2">
        <v>46609944</v>
      </c>
      <c r="C36028" s="2">
        <v>34769192</v>
      </c>
      <c r="D36028" t="s">
        <v>1237</v>
      </c>
      <c r="E36028" t="s">
        <v>669</v>
      </c>
      <c r="F36028" t="s">
        <v>1237</v>
      </c>
      <c r="G36028">
        <v>0</v>
      </c>
      <c r="H36028">
        <v>0</v>
      </c>
      <c r="I36028">
        <v>17262</v>
      </c>
      <c r="J36028" s="1" t="b">
        <v>1</v>
      </c>
      <c r="K36028" s="1">
        <v>301122388</v>
      </c>
      <c r="L36028" s="2" t="s">
        <v>28</v>
      </c>
      <c r="M36028" s="2">
        <v>277463400</v>
      </c>
      <c r="N36028" s="2" t="s">
        <v>29</v>
      </c>
      <c r="O36028">
        <v>47.77</v>
      </c>
      <c r="P36028">
        <v>6</v>
      </c>
      <c r="Q36028" s="2">
        <v>300951775</v>
      </c>
      <c r="R36028" s="2">
        <v>300805711</v>
      </c>
      <c r="S36028" t="s">
        <v>82</v>
      </c>
      <c r="T36028" t="s">
        <v>83</v>
      </c>
      <c r="U36028" s="2">
        <v>1</v>
      </c>
      <c r="V36028">
        <v>532</v>
      </c>
      <c r="W36028">
        <v>3</v>
      </c>
      <c r="X36028" s="2" t="s">
        <v>306</v>
      </c>
      <c r="Y36028" t="s">
        <v>307</v>
      </c>
      <c r="Z36028" s="2" t="s">
        <v>308</v>
      </c>
      <c r="AA36028" s="2">
        <v>47.77</v>
      </c>
    </row>
    <row r="36029" spans="1:27" x14ac:dyDescent="0.25">
      <c r="A36029" s="2">
        <v>39721411</v>
      </c>
      <c r="B36029" s="2">
        <v>46609944</v>
      </c>
      <c r="C36029" s="2">
        <v>34769192</v>
      </c>
      <c r="D36029" t="s">
        <v>1237</v>
      </c>
      <c r="E36029" t="s">
        <v>669</v>
      </c>
      <c r="F36029" t="s">
        <v>1237</v>
      </c>
      <c r="G36029">
        <v>0</v>
      </c>
      <c r="H36029">
        <v>0</v>
      </c>
      <c r="I36029">
        <v>17262</v>
      </c>
      <c r="J36029" s="1" t="b">
        <v>1</v>
      </c>
      <c r="K36029" s="1">
        <v>301122388</v>
      </c>
      <c r="L36029" s="2" t="s">
        <v>28</v>
      </c>
      <c r="M36029" s="2">
        <v>277463400</v>
      </c>
      <c r="N36029" s="2" t="s">
        <v>29</v>
      </c>
      <c r="O36029">
        <v>47.77</v>
      </c>
      <c r="P36029">
        <v>6</v>
      </c>
      <c r="Q36029" s="2">
        <v>300951775</v>
      </c>
      <c r="R36029" s="2">
        <v>300805711</v>
      </c>
      <c r="S36029" t="s">
        <v>82</v>
      </c>
      <c r="T36029" t="s">
        <v>83</v>
      </c>
      <c r="U36029" s="2">
        <v>1</v>
      </c>
      <c r="V36029">
        <v>532</v>
      </c>
      <c r="W36029">
        <v>3</v>
      </c>
      <c r="X36029" s="2" t="s">
        <v>309</v>
      </c>
      <c r="Y36029" t="s">
        <v>310</v>
      </c>
      <c r="Z36029" s="2" t="s">
        <v>311</v>
      </c>
      <c r="AA36029" s="2">
        <v>47.77</v>
      </c>
    </row>
    <row r="36030" spans="1:27" x14ac:dyDescent="0.25">
      <c r="A36030" s="2">
        <v>39721411</v>
      </c>
      <c r="B36030" s="2">
        <v>46609944</v>
      </c>
      <c r="C36030" s="2">
        <v>34769192</v>
      </c>
      <c r="D36030" t="s">
        <v>1237</v>
      </c>
      <c r="E36030" t="s">
        <v>669</v>
      </c>
      <c r="F36030" t="s">
        <v>1237</v>
      </c>
      <c r="G36030">
        <v>0</v>
      </c>
      <c r="H36030">
        <v>0</v>
      </c>
      <c r="I36030">
        <v>17262</v>
      </c>
      <c r="J36030" s="1" t="b">
        <v>1</v>
      </c>
      <c r="K36030" s="1">
        <v>301122388</v>
      </c>
      <c r="L36030" s="2" t="s">
        <v>28</v>
      </c>
      <c r="M36030" s="2">
        <v>277463400</v>
      </c>
      <c r="N36030" s="2" t="s">
        <v>29</v>
      </c>
      <c r="O36030">
        <v>47.77</v>
      </c>
      <c r="P36030">
        <v>6</v>
      </c>
      <c r="Q36030" s="2">
        <v>300951775</v>
      </c>
      <c r="R36030" s="2">
        <v>300805711</v>
      </c>
      <c r="S36030" t="s">
        <v>82</v>
      </c>
      <c r="T36030" t="s">
        <v>83</v>
      </c>
      <c r="U36030" s="2">
        <v>1</v>
      </c>
      <c r="V36030">
        <v>532</v>
      </c>
      <c r="W36030">
        <v>3</v>
      </c>
      <c r="AA36030" s="2">
        <v>47.77</v>
      </c>
    </row>
    <row r="36031" spans="1:27" x14ac:dyDescent="0.25">
      <c r="A36031" s="2">
        <v>39721411</v>
      </c>
      <c r="B36031" s="2">
        <v>46609944</v>
      </c>
      <c r="C36031" s="2">
        <v>34769192</v>
      </c>
      <c r="D36031" t="s">
        <v>1237</v>
      </c>
      <c r="E36031" t="s">
        <v>669</v>
      </c>
      <c r="F36031" t="s">
        <v>1237</v>
      </c>
      <c r="G36031">
        <v>0</v>
      </c>
      <c r="H36031">
        <v>0</v>
      </c>
      <c r="I36031">
        <v>17262</v>
      </c>
      <c r="J36031" s="1" t="b">
        <v>1</v>
      </c>
      <c r="K36031" s="1">
        <v>301122388</v>
      </c>
      <c r="L36031" s="2" t="s">
        <v>28</v>
      </c>
      <c r="M36031" s="2">
        <v>277463400</v>
      </c>
      <c r="N36031" s="2" t="s">
        <v>29</v>
      </c>
      <c r="O36031">
        <v>47.77</v>
      </c>
      <c r="P36031">
        <v>6</v>
      </c>
      <c r="Q36031" s="2">
        <v>300951775</v>
      </c>
      <c r="R36031" s="2">
        <v>300805711</v>
      </c>
      <c r="S36031" t="s">
        <v>82</v>
      </c>
      <c r="T36031" t="s">
        <v>83</v>
      </c>
      <c r="U36031" s="2">
        <v>1</v>
      </c>
      <c r="V36031">
        <v>532</v>
      </c>
      <c r="W36031">
        <v>3</v>
      </c>
      <c r="X36031" s="2" t="s">
        <v>93</v>
      </c>
      <c r="Y36031" t="s">
        <v>94</v>
      </c>
      <c r="Z36031" s="2" t="s">
        <v>95</v>
      </c>
      <c r="AA36031" s="2">
        <v>47.77</v>
      </c>
    </row>
    <row r="36032" spans="1:27" x14ac:dyDescent="0.25">
      <c r="A36032" s="2">
        <v>39721411</v>
      </c>
      <c r="B36032" s="2">
        <v>46609944</v>
      </c>
      <c r="C36032" s="2">
        <v>34769192</v>
      </c>
      <c r="D36032" t="s">
        <v>1237</v>
      </c>
      <c r="E36032" t="s">
        <v>669</v>
      </c>
      <c r="F36032" t="s">
        <v>1237</v>
      </c>
      <c r="G36032">
        <v>0</v>
      </c>
      <c r="H36032">
        <v>0</v>
      </c>
      <c r="I36032">
        <v>17262</v>
      </c>
      <c r="J36032" s="1" t="b">
        <v>1</v>
      </c>
      <c r="K36032" s="1">
        <v>301122388</v>
      </c>
      <c r="L36032" s="2" t="s">
        <v>28</v>
      </c>
      <c r="M36032" s="2">
        <v>277463400</v>
      </c>
      <c r="N36032" s="2" t="s">
        <v>29</v>
      </c>
      <c r="O36032">
        <v>47.77</v>
      </c>
      <c r="P36032">
        <v>6</v>
      </c>
      <c r="Q36032" s="2">
        <v>300951775</v>
      </c>
      <c r="R36032" s="2">
        <v>300805711</v>
      </c>
      <c r="S36032" t="s">
        <v>82</v>
      </c>
      <c r="T36032" t="s">
        <v>83</v>
      </c>
      <c r="U36032" s="2">
        <v>1</v>
      </c>
      <c r="V36032">
        <v>532</v>
      </c>
      <c r="W36032">
        <v>3</v>
      </c>
      <c r="X36032" s="2" t="s">
        <v>96</v>
      </c>
      <c r="Y36032" t="s">
        <v>97</v>
      </c>
      <c r="Z36032" s="2" t="s">
        <v>98</v>
      </c>
      <c r="AA36032" s="2">
        <v>47.77</v>
      </c>
    </row>
    <row r="36033" spans="1:27" x14ac:dyDescent="0.25">
      <c r="A36033" s="2">
        <v>39721411</v>
      </c>
      <c r="B36033" s="2">
        <v>46609944</v>
      </c>
      <c r="C36033" s="2">
        <v>34769192</v>
      </c>
      <c r="D36033" t="s">
        <v>1237</v>
      </c>
      <c r="E36033" t="s">
        <v>669</v>
      </c>
      <c r="F36033" t="s">
        <v>1237</v>
      </c>
      <c r="G36033">
        <v>0</v>
      </c>
      <c r="H36033">
        <v>0</v>
      </c>
      <c r="I36033">
        <v>17262</v>
      </c>
      <c r="J36033" s="1" t="b">
        <v>1</v>
      </c>
      <c r="K36033" s="1">
        <v>301122388</v>
      </c>
      <c r="L36033" s="2" t="s">
        <v>28</v>
      </c>
      <c r="M36033" s="2">
        <v>277463400</v>
      </c>
      <c r="N36033" s="2" t="s">
        <v>29</v>
      </c>
      <c r="O36033">
        <v>47.77</v>
      </c>
      <c r="P36033">
        <v>6</v>
      </c>
      <c r="Q36033" s="2">
        <v>300951775</v>
      </c>
      <c r="R36033" s="2">
        <v>300805711</v>
      </c>
      <c r="S36033" t="s">
        <v>82</v>
      </c>
      <c r="T36033" t="s">
        <v>83</v>
      </c>
      <c r="U36033" s="2">
        <v>1</v>
      </c>
      <c r="V36033">
        <v>532</v>
      </c>
      <c r="W36033">
        <v>3</v>
      </c>
      <c r="X36033" s="2" t="s">
        <v>99</v>
      </c>
      <c r="Y36033" t="s">
        <v>100</v>
      </c>
      <c r="Z36033" s="2" t="s">
        <v>101</v>
      </c>
      <c r="AA36033" s="2">
        <v>47.77</v>
      </c>
    </row>
    <row r="36034" spans="1:27" x14ac:dyDescent="0.25">
      <c r="A36034" s="2">
        <v>39721411</v>
      </c>
      <c r="B36034" s="2">
        <v>46609944</v>
      </c>
      <c r="C36034" s="2">
        <v>34769192</v>
      </c>
      <c r="D36034" t="s">
        <v>1237</v>
      </c>
      <c r="E36034" t="s">
        <v>669</v>
      </c>
      <c r="F36034" t="s">
        <v>1237</v>
      </c>
      <c r="G36034">
        <v>0</v>
      </c>
      <c r="H36034">
        <v>0</v>
      </c>
      <c r="I36034">
        <v>17262</v>
      </c>
      <c r="J36034" s="1" t="b">
        <v>1</v>
      </c>
      <c r="K36034" s="1">
        <v>301122388</v>
      </c>
      <c r="L36034" s="2" t="s">
        <v>28</v>
      </c>
      <c r="M36034" s="2">
        <v>277463400</v>
      </c>
      <c r="N36034" s="2" t="s">
        <v>29</v>
      </c>
      <c r="O36034">
        <v>47.77</v>
      </c>
      <c r="P36034">
        <v>4</v>
      </c>
      <c r="Q36034" s="2">
        <v>305457454</v>
      </c>
      <c r="R36034" s="2">
        <v>300805375</v>
      </c>
      <c r="S36034" t="s">
        <v>102</v>
      </c>
      <c r="T36034" t="s">
        <v>103</v>
      </c>
      <c r="U36034" s="2">
        <v>1</v>
      </c>
      <c r="V36034">
        <v>455</v>
      </c>
      <c r="W36034">
        <v>1</v>
      </c>
      <c r="X36034" s="2" t="s">
        <v>111</v>
      </c>
      <c r="Y36034" t="s">
        <v>112</v>
      </c>
      <c r="Z36034" s="2" t="s">
        <v>71</v>
      </c>
      <c r="AA36034" s="2">
        <v>47.77</v>
      </c>
    </row>
    <row r="36035" spans="1:27" x14ac:dyDescent="0.25">
      <c r="A36035" s="2">
        <v>39721411</v>
      </c>
      <c r="B36035" s="2">
        <v>46609944</v>
      </c>
      <c r="C36035" s="2">
        <v>34769192</v>
      </c>
      <c r="D36035" t="s">
        <v>1237</v>
      </c>
      <c r="E36035" t="s">
        <v>669</v>
      </c>
      <c r="F36035" t="s">
        <v>1237</v>
      </c>
      <c r="G36035">
        <v>0</v>
      </c>
      <c r="H36035">
        <v>0</v>
      </c>
      <c r="I36035">
        <v>17262</v>
      </c>
      <c r="J36035" s="1" t="b">
        <v>1</v>
      </c>
      <c r="K36035" s="1">
        <v>301122388</v>
      </c>
      <c r="L36035" s="2" t="s">
        <v>28</v>
      </c>
      <c r="M36035" s="2">
        <v>277463400</v>
      </c>
      <c r="N36035" s="2" t="s">
        <v>29</v>
      </c>
      <c r="O36035">
        <v>47.77</v>
      </c>
      <c r="P36035">
        <v>3</v>
      </c>
      <c r="Q36035" s="2">
        <v>305458380</v>
      </c>
      <c r="R36035" s="2">
        <v>298730504</v>
      </c>
      <c r="S36035" t="s">
        <v>113</v>
      </c>
      <c r="T36035" t="s">
        <v>114</v>
      </c>
      <c r="U36035" s="2">
        <v>1</v>
      </c>
      <c r="V36035">
        <v>416</v>
      </c>
      <c r="W36035">
        <v>3</v>
      </c>
      <c r="X36035" s="2" t="s">
        <v>115</v>
      </c>
      <c r="Y36035" t="s">
        <v>116</v>
      </c>
      <c r="Z36035" s="2" t="s">
        <v>117</v>
      </c>
      <c r="AA36035" s="2">
        <v>47.77</v>
      </c>
    </row>
    <row r="36036" spans="1:27" x14ac:dyDescent="0.25">
      <c r="A36036" s="2">
        <v>39721411</v>
      </c>
      <c r="B36036" s="2">
        <v>46609944</v>
      </c>
      <c r="C36036" s="2">
        <v>34769192</v>
      </c>
      <c r="D36036" t="s">
        <v>1237</v>
      </c>
      <c r="E36036" t="s">
        <v>669</v>
      </c>
      <c r="F36036" t="s">
        <v>1237</v>
      </c>
      <c r="G36036">
        <v>0</v>
      </c>
      <c r="H36036">
        <v>0</v>
      </c>
      <c r="I36036">
        <v>17262</v>
      </c>
      <c r="J36036" s="1" t="b">
        <v>1</v>
      </c>
      <c r="K36036" s="1">
        <v>301122388</v>
      </c>
      <c r="L36036" s="2" t="s">
        <v>28</v>
      </c>
      <c r="M36036" s="2">
        <v>277463400</v>
      </c>
      <c r="N36036" s="2" t="s">
        <v>29</v>
      </c>
      <c r="O36036">
        <v>47.77</v>
      </c>
      <c r="P36036">
        <v>3</v>
      </c>
      <c r="Q36036" s="2">
        <v>305458380</v>
      </c>
      <c r="R36036" s="2">
        <v>298730504</v>
      </c>
      <c r="S36036" t="s">
        <v>113</v>
      </c>
      <c r="T36036" t="s">
        <v>114</v>
      </c>
      <c r="U36036" s="2">
        <v>1</v>
      </c>
      <c r="V36036">
        <v>416</v>
      </c>
      <c r="W36036">
        <v>3</v>
      </c>
      <c r="X36036" s="2" t="s">
        <v>118</v>
      </c>
      <c r="Y36036" t="s">
        <v>97</v>
      </c>
      <c r="Z36036" s="2" t="s">
        <v>119</v>
      </c>
      <c r="AA36036" s="2">
        <v>47.77</v>
      </c>
    </row>
    <row r="36037" spans="1:27" x14ac:dyDescent="0.25">
      <c r="A36037" s="2">
        <v>39721411</v>
      </c>
      <c r="B36037" s="2">
        <v>46609944</v>
      </c>
      <c r="C36037" s="2">
        <v>34769192</v>
      </c>
      <c r="D36037" t="s">
        <v>1237</v>
      </c>
      <c r="E36037" t="s">
        <v>669</v>
      </c>
      <c r="F36037" t="s">
        <v>1237</v>
      </c>
      <c r="G36037">
        <v>0</v>
      </c>
      <c r="H36037">
        <v>0</v>
      </c>
      <c r="I36037">
        <v>17262</v>
      </c>
      <c r="J36037" s="1" t="b">
        <v>1</v>
      </c>
      <c r="K36037" s="1">
        <v>301122388</v>
      </c>
      <c r="L36037" s="2" t="s">
        <v>28</v>
      </c>
      <c r="M36037" s="2">
        <v>277463400</v>
      </c>
      <c r="N36037" s="2" t="s">
        <v>29</v>
      </c>
      <c r="O36037">
        <v>47.77</v>
      </c>
      <c r="P36037">
        <v>3</v>
      </c>
      <c r="Q36037" s="2">
        <v>305458380</v>
      </c>
      <c r="R36037" s="2">
        <v>298730504</v>
      </c>
      <c r="S36037" t="s">
        <v>113</v>
      </c>
      <c r="T36037" t="s">
        <v>114</v>
      </c>
      <c r="U36037" s="2">
        <v>1</v>
      </c>
      <c r="V36037">
        <v>416</v>
      </c>
      <c r="W36037">
        <v>3</v>
      </c>
      <c r="X36037" s="2" t="s">
        <v>120</v>
      </c>
      <c r="Y36037" t="s">
        <v>88</v>
      </c>
      <c r="Z36037" s="2" t="s">
        <v>95</v>
      </c>
      <c r="AA36037" s="2">
        <v>47.77</v>
      </c>
    </row>
    <row r="36038" spans="1:27" x14ac:dyDescent="0.25">
      <c r="A36038" s="2">
        <v>39721411</v>
      </c>
      <c r="B36038" s="2">
        <v>46609944</v>
      </c>
      <c r="C36038" s="2">
        <v>34769192</v>
      </c>
      <c r="D36038" t="s">
        <v>1237</v>
      </c>
      <c r="E36038" t="s">
        <v>669</v>
      </c>
      <c r="F36038" t="s">
        <v>1237</v>
      </c>
      <c r="G36038">
        <v>0</v>
      </c>
      <c r="H36038">
        <v>0</v>
      </c>
      <c r="I36038">
        <v>17262</v>
      </c>
      <c r="J36038" s="1" t="b">
        <v>1</v>
      </c>
      <c r="K36038" s="1">
        <v>301122388</v>
      </c>
      <c r="L36038" s="2" t="s">
        <v>28</v>
      </c>
      <c r="M36038" s="2">
        <v>277463400</v>
      </c>
      <c r="N36038" s="2" t="s">
        <v>29</v>
      </c>
      <c r="O36038">
        <v>47.77</v>
      </c>
      <c r="P36038">
        <v>3</v>
      </c>
      <c r="Q36038" s="2">
        <v>305458380</v>
      </c>
      <c r="R36038" s="2">
        <v>298730504</v>
      </c>
      <c r="S36038" t="s">
        <v>113</v>
      </c>
      <c r="T36038" t="s">
        <v>114</v>
      </c>
      <c r="U36038" s="2">
        <v>1</v>
      </c>
      <c r="V36038">
        <v>416</v>
      </c>
      <c r="W36038">
        <v>3</v>
      </c>
      <c r="X36038" s="2" t="s">
        <v>121</v>
      </c>
      <c r="Y36038" t="s">
        <v>122</v>
      </c>
      <c r="Z36038" s="2" t="s">
        <v>123</v>
      </c>
      <c r="AA36038" s="2">
        <v>47.77</v>
      </c>
    </row>
    <row r="36039" spans="1:27" x14ac:dyDescent="0.25">
      <c r="A36039" s="2">
        <v>39721411</v>
      </c>
      <c r="B36039" s="2">
        <v>46609944</v>
      </c>
      <c r="C36039" s="2">
        <v>34769192</v>
      </c>
      <c r="D36039" t="s">
        <v>1237</v>
      </c>
      <c r="E36039" t="s">
        <v>669</v>
      </c>
      <c r="F36039" t="s">
        <v>1237</v>
      </c>
      <c r="G36039">
        <v>0</v>
      </c>
      <c r="H36039">
        <v>0</v>
      </c>
      <c r="I36039">
        <v>17262</v>
      </c>
      <c r="J36039" s="1" t="b">
        <v>1</v>
      </c>
      <c r="K36039" s="1">
        <v>301122388</v>
      </c>
      <c r="L36039" s="2" t="s">
        <v>28</v>
      </c>
      <c r="M36039" s="2">
        <v>277463400</v>
      </c>
      <c r="N36039" s="2" t="s">
        <v>29</v>
      </c>
      <c r="O36039">
        <v>47.77</v>
      </c>
      <c r="P36039">
        <v>3</v>
      </c>
      <c r="Q36039" s="2">
        <v>305458380</v>
      </c>
      <c r="R36039" s="2">
        <v>298730504</v>
      </c>
      <c r="S36039" t="s">
        <v>113</v>
      </c>
      <c r="T36039" t="s">
        <v>114</v>
      </c>
      <c r="U36039" s="2">
        <v>1</v>
      </c>
      <c r="V36039">
        <v>416</v>
      </c>
      <c r="W36039">
        <v>3</v>
      </c>
      <c r="X36039" s="2" t="s">
        <v>124</v>
      </c>
      <c r="Y36039" t="s">
        <v>125</v>
      </c>
      <c r="Z36039" s="2" t="s">
        <v>126</v>
      </c>
      <c r="AA36039" s="2">
        <v>47.77</v>
      </c>
    </row>
    <row r="36040" spans="1:27" x14ac:dyDescent="0.25">
      <c r="A36040" s="2">
        <v>39721411</v>
      </c>
      <c r="B36040" s="2">
        <v>46609944</v>
      </c>
      <c r="C36040" s="2">
        <v>34769192</v>
      </c>
      <c r="D36040" t="s">
        <v>1237</v>
      </c>
      <c r="E36040" t="s">
        <v>669</v>
      </c>
      <c r="F36040" t="s">
        <v>1237</v>
      </c>
      <c r="G36040">
        <v>0</v>
      </c>
      <c r="H36040">
        <v>0</v>
      </c>
      <c r="I36040">
        <v>17262</v>
      </c>
      <c r="J36040" s="1" t="b">
        <v>1</v>
      </c>
      <c r="K36040" s="1">
        <v>301122388</v>
      </c>
      <c r="L36040" s="2" t="s">
        <v>28</v>
      </c>
      <c r="M36040" s="2">
        <v>277463400</v>
      </c>
      <c r="N36040" s="2" t="s">
        <v>29</v>
      </c>
      <c r="O36040">
        <v>47.77</v>
      </c>
      <c r="P36040">
        <v>5</v>
      </c>
      <c r="Q36040" s="2">
        <v>305459073</v>
      </c>
      <c r="R36040" s="2">
        <v>298711427</v>
      </c>
      <c r="S36040" t="s">
        <v>127</v>
      </c>
      <c r="T36040" t="s">
        <v>128</v>
      </c>
      <c r="U36040" s="2">
        <v>1</v>
      </c>
      <c r="V36040">
        <v>957</v>
      </c>
      <c r="W36040">
        <v>1.5</v>
      </c>
      <c r="X36040" s="2" t="s">
        <v>129</v>
      </c>
      <c r="AA36040" s="2">
        <v>47.77</v>
      </c>
    </row>
    <row r="36041" spans="1:27" x14ac:dyDescent="0.25">
      <c r="A36041" s="2">
        <v>39721411</v>
      </c>
      <c r="B36041" s="2">
        <v>46609944</v>
      </c>
      <c r="C36041" s="2">
        <v>34769192</v>
      </c>
      <c r="D36041" t="s">
        <v>1237</v>
      </c>
      <c r="E36041" t="s">
        <v>669</v>
      </c>
      <c r="F36041" t="s">
        <v>1237</v>
      </c>
      <c r="G36041">
        <v>0</v>
      </c>
      <c r="H36041">
        <v>0</v>
      </c>
      <c r="I36041">
        <v>17262</v>
      </c>
      <c r="J36041" s="1" t="b">
        <v>1</v>
      </c>
      <c r="K36041" s="1">
        <v>301122388</v>
      </c>
      <c r="L36041" s="2" t="s">
        <v>28</v>
      </c>
      <c r="M36041" s="2">
        <v>277463400</v>
      </c>
      <c r="N36041" s="2" t="s">
        <v>29</v>
      </c>
      <c r="O36041">
        <v>47.77</v>
      </c>
      <c r="P36041">
        <v>2</v>
      </c>
      <c r="Q36041" s="2">
        <v>305500996</v>
      </c>
      <c r="R36041" s="2">
        <v>300962498</v>
      </c>
      <c r="S36041" t="s">
        <v>132</v>
      </c>
      <c r="T36041" t="s">
        <v>133</v>
      </c>
      <c r="U36041" s="2">
        <v>1</v>
      </c>
      <c r="V36041">
        <v>326</v>
      </c>
      <c r="W36041">
        <v>0.5</v>
      </c>
      <c r="X36041" s="2" t="s">
        <v>481</v>
      </c>
      <c r="Z36041" s="2" t="s">
        <v>218</v>
      </c>
      <c r="AA36041" s="2">
        <v>47.77</v>
      </c>
    </row>
    <row r="36042" spans="1:27" x14ac:dyDescent="0.25">
      <c r="A36042" s="2">
        <v>39721411</v>
      </c>
      <c r="B36042" s="2">
        <v>46609944</v>
      </c>
      <c r="C36042" s="2">
        <v>34769192</v>
      </c>
      <c r="D36042" t="s">
        <v>1237</v>
      </c>
      <c r="E36042" t="s">
        <v>669</v>
      </c>
      <c r="F36042" t="s">
        <v>1237</v>
      </c>
      <c r="G36042">
        <v>0</v>
      </c>
      <c r="H36042">
        <v>0</v>
      </c>
      <c r="I36042">
        <v>17262</v>
      </c>
      <c r="J36042" s="1" t="b">
        <v>1</v>
      </c>
      <c r="K36042" s="1">
        <v>301122388</v>
      </c>
      <c r="L36042" s="2" t="s">
        <v>28</v>
      </c>
      <c r="M36042" s="2">
        <v>277463400</v>
      </c>
      <c r="N36042" s="2" t="s">
        <v>29</v>
      </c>
      <c r="O36042">
        <v>47.77</v>
      </c>
      <c r="P36042">
        <v>2</v>
      </c>
      <c r="Q36042" s="2">
        <v>305500996</v>
      </c>
      <c r="R36042" s="2">
        <v>300962498</v>
      </c>
      <c r="S36042" t="s">
        <v>132</v>
      </c>
      <c r="T36042" t="s">
        <v>133</v>
      </c>
      <c r="U36042" s="2">
        <v>1</v>
      </c>
      <c r="V36042">
        <v>326</v>
      </c>
      <c r="W36042">
        <v>0.5</v>
      </c>
      <c r="X36042" s="2" t="s">
        <v>138</v>
      </c>
      <c r="Z36042" s="2" t="s">
        <v>139</v>
      </c>
      <c r="AA36042" s="2">
        <v>47.77</v>
      </c>
    </row>
    <row r="36043" spans="1:27" x14ac:dyDescent="0.25">
      <c r="A36043" s="2">
        <v>39721411</v>
      </c>
      <c r="B36043" s="2">
        <v>46609944</v>
      </c>
      <c r="C36043" s="2">
        <v>34769192</v>
      </c>
      <c r="D36043" t="s">
        <v>1237</v>
      </c>
      <c r="E36043" t="s">
        <v>669</v>
      </c>
      <c r="F36043" t="s">
        <v>1237</v>
      </c>
      <c r="G36043">
        <v>0</v>
      </c>
      <c r="H36043">
        <v>0</v>
      </c>
      <c r="I36043">
        <v>17262</v>
      </c>
      <c r="J36043" s="1" t="b">
        <v>1</v>
      </c>
      <c r="K36043" s="1">
        <v>301122388</v>
      </c>
      <c r="L36043" s="2" t="s">
        <v>28</v>
      </c>
      <c r="M36043" s="2">
        <v>277463400</v>
      </c>
      <c r="N36043" s="2" t="s">
        <v>29</v>
      </c>
      <c r="O36043">
        <v>47.77</v>
      </c>
      <c r="P36043">
        <v>2</v>
      </c>
      <c r="Q36043" s="2">
        <v>305500996</v>
      </c>
      <c r="R36043" s="2">
        <v>300962498</v>
      </c>
      <c r="S36043" t="s">
        <v>132</v>
      </c>
      <c r="T36043" t="s">
        <v>133</v>
      </c>
      <c r="U36043" s="2">
        <v>1</v>
      </c>
      <c r="V36043">
        <v>326</v>
      </c>
      <c r="W36043">
        <v>0.5</v>
      </c>
      <c r="X36043" s="2" t="s">
        <v>136</v>
      </c>
      <c r="Z36043" s="2" t="s">
        <v>137</v>
      </c>
      <c r="AA36043" s="2">
        <v>47.77</v>
      </c>
    </row>
    <row r="36044" spans="1:27" x14ac:dyDescent="0.25">
      <c r="A36044" s="2">
        <v>39721411</v>
      </c>
      <c r="B36044" s="2">
        <v>46609944</v>
      </c>
      <c r="C36044" s="2">
        <v>34769192</v>
      </c>
      <c r="D36044" t="s">
        <v>1237</v>
      </c>
      <c r="E36044" t="s">
        <v>669</v>
      </c>
      <c r="F36044" t="s">
        <v>1237</v>
      </c>
      <c r="G36044">
        <v>0</v>
      </c>
      <c r="H36044">
        <v>0</v>
      </c>
      <c r="I36044">
        <v>17262</v>
      </c>
      <c r="J36044" s="1" t="b">
        <v>1</v>
      </c>
      <c r="K36044" s="1">
        <v>301122388</v>
      </c>
      <c r="L36044" s="2" t="s">
        <v>28</v>
      </c>
      <c r="M36044" s="2">
        <v>277463400</v>
      </c>
      <c r="N36044" s="2" t="s">
        <v>29</v>
      </c>
      <c r="O36044">
        <v>47.77</v>
      </c>
      <c r="P36044">
        <v>2</v>
      </c>
      <c r="Q36044" s="2">
        <v>305500996</v>
      </c>
      <c r="R36044" s="2">
        <v>300962498</v>
      </c>
      <c r="S36044" t="s">
        <v>132</v>
      </c>
      <c r="T36044" t="s">
        <v>133</v>
      </c>
      <c r="U36044" s="2">
        <v>1</v>
      </c>
      <c r="V36044">
        <v>326</v>
      </c>
      <c r="W36044">
        <v>0.5</v>
      </c>
      <c r="X36044" s="2" t="s">
        <v>373</v>
      </c>
      <c r="Z36044" s="2" t="s">
        <v>374</v>
      </c>
      <c r="AA36044" s="2">
        <v>47.77</v>
      </c>
    </row>
    <row r="36045" spans="1:27" x14ac:dyDescent="0.25">
      <c r="A36045" s="2">
        <v>39721411</v>
      </c>
      <c r="B36045" s="2">
        <v>46609944</v>
      </c>
      <c r="C36045" s="2">
        <v>34769192</v>
      </c>
      <c r="D36045" t="s">
        <v>1237</v>
      </c>
      <c r="E36045" t="s">
        <v>669</v>
      </c>
      <c r="F36045" t="s">
        <v>1237</v>
      </c>
      <c r="G36045">
        <v>0</v>
      </c>
      <c r="H36045">
        <v>0</v>
      </c>
      <c r="I36045">
        <v>17262</v>
      </c>
      <c r="J36045" s="1" t="b">
        <v>1</v>
      </c>
      <c r="K36045" s="1">
        <v>301122388</v>
      </c>
      <c r="L36045" s="2" t="s">
        <v>28</v>
      </c>
      <c r="M36045" s="2">
        <v>277463400</v>
      </c>
      <c r="N36045" s="2" t="s">
        <v>29</v>
      </c>
      <c r="O36045">
        <v>47.77</v>
      </c>
      <c r="P36045">
        <v>3</v>
      </c>
      <c r="Q36045" s="2">
        <v>301142083</v>
      </c>
      <c r="R36045" s="2">
        <v>298121287</v>
      </c>
      <c r="S36045" t="s">
        <v>142</v>
      </c>
      <c r="T36045" t="s">
        <v>143</v>
      </c>
      <c r="U36045" s="2">
        <v>1</v>
      </c>
      <c r="V36045">
        <v>915</v>
      </c>
      <c r="W36045">
        <v>1</v>
      </c>
      <c r="X36045" s="2" t="s">
        <v>150</v>
      </c>
      <c r="Z36045" s="2" t="s">
        <v>151</v>
      </c>
      <c r="AA36045" s="2">
        <v>47.77</v>
      </c>
    </row>
    <row r="36046" spans="1:27" x14ac:dyDescent="0.25">
      <c r="A36046" s="2">
        <v>39721411</v>
      </c>
      <c r="B36046" s="2">
        <v>46609944</v>
      </c>
      <c r="C36046" s="2">
        <v>34769192</v>
      </c>
      <c r="D36046" t="s">
        <v>1237</v>
      </c>
      <c r="E36046" t="s">
        <v>669</v>
      </c>
      <c r="F36046" t="s">
        <v>1237</v>
      </c>
      <c r="G36046">
        <v>0</v>
      </c>
      <c r="H36046">
        <v>0</v>
      </c>
      <c r="I36046">
        <v>17262</v>
      </c>
      <c r="J36046" s="1" t="b">
        <v>1</v>
      </c>
      <c r="K36046" s="1">
        <v>301122388</v>
      </c>
      <c r="L36046" s="2" t="s">
        <v>28</v>
      </c>
      <c r="M36046" s="2">
        <v>277463400</v>
      </c>
      <c r="N36046" s="2" t="s">
        <v>29</v>
      </c>
      <c r="O36046">
        <v>47.77</v>
      </c>
      <c r="P36046">
        <v>3</v>
      </c>
      <c r="Q36046" s="2">
        <v>301142083</v>
      </c>
      <c r="R36046" s="2">
        <v>298121287</v>
      </c>
      <c r="S36046" t="s">
        <v>142</v>
      </c>
      <c r="T36046" t="s">
        <v>143</v>
      </c>
      <c r="U36046" s="2">
        <v>1</v>
      </c>
      <c r="V36046">
        <v>915</v>
      </c>
      <c r="W36046">
        <v>1</v>
      </c>
      <c r="X36046" s="2" t="s">
        <v>457</v>
      </c>
      <c r="Z36046" s="2" t="s">
        <v>458</v>
      </c>
      <c r="AA36046" s="2">
        <v>47.77</v>
      </c>
    </row>
    <row r="36047" spans="1:27" x14ac:dyDescent="0.25">
      <c r="A36047" s="2">
        <v>39721411</v>
      </c>
      <c r="B36047" s="2">
        <v>46609944</v>
      </c>
      <c r="C36047" s="2">
        <v>34769192</v>
      </c>
      <c r="D36047" t="s">
        <v>1237</v>
      </c>
      <c r="E36047" t="s">
        <v>669</v>
      </c>
      <c r="F36047" t="s">
        <v>1237</v>
      </c>
      <c r="G36047">
        <v>0</v>
      </c>
      <c r="H36047">
        <v>0</v>
      </c>
      <c r="I36047">
        <v>17262</v>
      </c>
      <c r="J36047" s="1" t="b">
        <v>1</v>
      </c>
      <c r="K36047" s="1">
        <v>301122388</v>
      </c>
      <c r="L36047" s="2" t="s">
        <v>28</v>
      </c>
      <c r="M36047" s="2">
        <v>277463400</v>
      </c>
      <c r="N36047" s="2" t="s">
        <v>29</v>
      </c>
      <c r="O36047">
        <v>47.77</v>
      </c>
      <c r="P36047">
        <v>3</v>
      </c>
      <c r="Q36047" s="2">
        <v>301142083</v>
      </c>
      <c r="R36047" s="2">
        <v>298121287</v>
      </c>
      <c r="S36047" t="s">
        <v>142</v>
      </c>
      <c r="T36047" t="s">
        <v>143</v>
      </c>
      <c r="U36047" s="2">
        <v>1</v>
      </c>
      <c r="V36047">
        <v>915</v>
      </c>
      <c r="W36047">
        <v>1</v>
      </c>
      <c r="X36047" s="2" t="s">
        <v>144</v>
      </c>
      <c r="Z36047" s="2" t="s">
        <v>145</v>
      </c>
      <c r="AA36047" s="2">
        <v>47.77</v>
      </c>
    </row>
    <row r="36048" spans="1:27" x14ac:dyDescent="0.25">
      <c r="A36048" s="2">
        <v>39721411</v>
      </c>
      <c r="B36048" s="2">
        <v>46609944</v>
      </c>
      <c r="C36048" s="2">
        <v>34769192</v>
      </c>
      <c r="D36048" t="s">
        <v>1237</v>
      </c>
      <c r="E36048" t="s">
        <v>669</v>
      </c>
      <c r="F36048" t="s">
        <v>1237</v>
      </c>
      <c r="G36048">
        <v>0</v>
      </c>
      <c r="H36048">
        <v>0</v>
      </c>
      <c r="I36048">
        <v>17262</v>
      </c>
      <c r="J36048" s="1" t="b">
        <v>1</v>
      </c>
      <c r="K36048" s="1">
        <v>301122388</v>
      </c>
      <c r="L36048" s="2" t="s">
        <v>28</v>
      </c>
      <c r="M36048" s="2">
        <v>277463400</v>
      </c>
      <c r="N36048" s="2" t="s">
        <v>29</v>
      </c>
      <c r="O36048">
        <v>47.77</v>
      </c>
      <c r="P36048">
        <v>3</v>
      </c>
      <c r="Q36048" s="2">
        <v>301142083</v>
      </c>
      <c r="R36048" s="2">
        <v>298121287</v>
      </c>
      <c r="S36048" t="s">
        <v>142</v>
      </c>
      <c r="T36048" t="s">
        <v>143</v>
      </c>
      <c r="U36048" s="2">
        <v>1</v>
      </c>
      <c r="V36048">
        <v>915</v>
      </c>
      <c r="W36048">
        <v>1</v>
      </c>
      <c r="X36048" s="2" t="s">
        <v>456</v>
      </c>
      <c r="Z36048" s="2" t="s">
        <v>216</v>
      </c>
      <c r="AA36048" s="2">
        <v>47.77</v>
      </c>
    </row>
    <row r="36049" spans="1:27" x14ac:dyDescent="0.25">
      <c r="A36049" s="2">
        <v>39721411</v>
      </c>
      <c r="B36049" s="2">
        <v>46609944</v>
      </c>
      <c r="C36049" s="2">
        <v>34769192</v>
      </c>
      <c r="D36049" t="s">
        <v>1237</v>
      </c>
      <c r="E36049" t="s">
        <v>669</v>
      </c>
      <c r="F36049" t="s">
        <v>1237</v>
      </c>
      <c r="G36049">
        <v>0</v>
      </c>
      <c r="H36049">
        <v>0</v>
      </c>
      <c r="I36049">
        <v>17262</v>
      </c>
      <c r="J36049" s="1" t="b">
        <v>1</v>
      </c>
      <c r="K36049" s="1">
        <v>301122388</v>
      </c>
      <c r="L36049" s="2" t="s">
        <v>28</v>
      </c>
      <c r="M36049" s="2">
        <v>277463400</v>
      </c>
      <c r="N36049" s="2" t="s">
        <v>29</v>
      </c>
      <c r="O36049">
        <v>47.77</v>
      </c>
      <c r="P36049">
        <v>3</v>
      </c>
      <c r="Q36049" s="2">
        <v>301142083</v>
      </c>
      <c r="R36049" s="2">
        <v>298121287</v>
      </c>
      <c r="S36049" t="s">
        <v>142</v>
      </c>
      <c r="T36049" t="s">
        <v>143</v>
      </c>
      <c r="U36049" s="2">
        <v>1</v>
      </c>
      <c r="V36049">
        <v>915</v>
      </c>
      <c r="W36049">
        <v>1</v>
      </c>
      <c r="X36049" s="2" t="s">
        <v>337</v>
      </c>
      <c r="Z36049" s="2" t="s">
        <v>338</v>
      </c>
      <c r="AA36049" s="2">
        <v>47.77</v>
      </c>
    </row>
    <row r="36050" spans="1:27" x14ac:dyDescent="0.25">
      <c r="A36050" s="2">
        <v>39721411</v>
      </c>
      <c r="B36050" s="2">
        <v>46609944</v>
      </c>
      <c r="C36050" s="2">
        <v>34769192</v>
      </c>
      <c r="D36050" t="s">
        <v>1237</v>
      </c>
      <c r="E36050" t="s">
        <v>669</v>
      </c>
      <c r="F36050" t="s">
        <v>1237</v>
      </c>
      <c r="G36050">
        <v>0</v>
      </c>
      <c r="H36050">
        <v>0</v>
      </c>
      <c r="I36050">
        <v>17262</v>
      </c>
      <c r="J36050" s="1" t="b">
        <v>1</v>
      </c>
      <c r="K36050" s="1">
        <v>301122388</v>
      </c>
      <c r="L36050" s="2" t="s">
        <v>28</v>
      </c>
      <c r="M36050" s="2">
        <v>277463400</v>
      </c>
      <c r="N36050" s="2" t="s">
        <v>29</v>
      </c>
      <c r="O36050">
        <v>47.77</v>
      </c>
      <c r="P36050">
        <v>3</v>
      </c>
      <c r="Q36050" s="2">
        <v>301142083</v>
      </c>
      <c r="R36050" s="2">
        <v>298121287</v>
      </c>
      <c r="S36050" t="s">
        <v>142</v>
      </c>
      <c r="T36050" t="s">
        <v>143</v>
      </c>
      <c r="U36050" s="2">
        <v>1</v>
      </c>
      <c r="V36050">
        <v>915</v>
      </c>
      <c r="W36050">
        <v>1</v>
      </c>
      <c r="X36050" s="2" t="s">
        <v>511</v>
      </c>
      <c r="Z36050" s="2" t="s">
        <v>380</v>
      </c>
      <c r="AA36050" s="2">
        <v>47.77</v>
      </c>
    </row>
    <row r="36051" spans="1:27" x14ac:dyDescent="0.25">
      <c r="A36051" s="2">
        <v>39721411</v>
      </c>
      <c r="B36051" s="2">
        <v>46609944</v>
      </c>
      <c r="C36051" s="2">
        <v>34769192</v>
      </c>
      <c r="D36051" t="s">
        <v>1237</v>
      </c>
      <c r="E36051" t="s">
        <v>669</v>
      </c>
      <c r="F36051" t="s">
        <v>1237</v>
      </c>
      <c r="G36051">
        <v>0</v>
      </c>
      <c r="H36051">
        <v>0</v>
      </c>
      <c r="I36051">
        <v>17262</v>
      </c>
      <c r="J36051" s="1" t="b">
        <v>1</v>
      </c>
      <c r="K36051" s="1">
        <v>301122388</v>
      </c>
      <c r="L36051" s="2" t="s">
        <v>28</v>
      </c>
      <c r="M36051" s="2">
        <v>277463400</v>
      </c>
      <c r="N36051" s="2" t="s">
        <v>29</v>
      </c>
      <c r="O36051">
        <v>47.77</v>
      </c>
      <c r="P36051">
        <v>2</v>
      </c>
      <c r="Q36051" s="2">
        <v>304269180</v>
      </c>
      <c r="R36051" s="2">
        <v>298567536</v>
      </c>
      <c r="S36051" t="s">
        <v>156</v>
      </c>
      <c r="T36051" t="s">
        <v>157</v>
      </c>
      <c r="U36051" s="2">
        <v>1</v>
      </c>
      <c r="V36051">
        <v>67</v>
      </c>
      <c r="W36051">
        <v>2</v>
      </c>
      <c r="X36051" s="2" t="s">
        <v>158</v>
      </c>
      <c r="Y36051" t="s">
        <v>159</v>
      </c>
      <c r="Z36051" s="2" t="s">
        <v>160</v>
      </c>
      <c r="AA36051" s="2">
        <v>47.77</v>
      </c>
    </row>
    <row r="36052" spans="1:27" x14ac:dyDescent="0.25">
      <c r="A36052" s="2">
        <v>39721411</v>
      </c>
      <c r="B36052" s="2">
        <v>46609944</v>
      </c>
      <c r="C36052" s="2">
        <v>34769192</v>
      </c>
      <c r="D36052" t="s">
        <v>1237</v>
      </c>
      <c r="E36052" t="s">
        <v>669</v>
      </c>
      <c r="F36052" t="s">
        <v>1237</v>
      </c>
      <c r="G36052">
        <v>0</v>
      </c>
      <c r="H36052">
        <v>0</v>
      </c>
      <c r="I36052">
        <v>17262</v>
      </c>
      <c r="J36052" s="1" t="b">
        <v>1</v>
      </c>
      <c r="K36052" s="1">
        <v>301122388</v>
      </c>
      <c r="L36052" s="2" t="s">
        <v>28</v>
      </c>
      <c r="M36052" s="2">
        <v>277463400</v>
      </c>
      <c r="N36052" s="2" t="s">
        <v>29</v>
      </c>
      <c r="O36052">
        <v>47.77</v>
      </c>
      <c r="P36052">
        <v>2</v>
      </c>
      <c r="Q36052" s="2">
        <v>304269180</v>
      </c>
      <c r="R36052" s="2">
        <v>298567536</v>
      </c>
      <c r="S36052" t="s">
        <v>156</v>
      </c>
      <c r="T36052" t="s">
        <v>157</v>
      </c>
      <c r="U36052" s="2">
        <v>1</v>
      </c>
      <c r="V36052">
        <v>67</v>
      </c>
      <c r="W36052">
        <v>2</v>
      </c>
      <c r="X36052" s="2" t="s">
        <v>161</v>
      </c>
      <c r="Y36052" t="s">
        <v>162</v>
      </c>
      <c r="Z36052" s="2" t="s">
        <v>163</v>
      </c>
      <c r="AA36052" s="2">
        <v>47.77</v>
      </c>
    </row>
    <row r="36053" spans="1:27" x14ac:dyDescent="0.25">
      <c r="A36053" s="2">
        <v>39721411</v>
      </c>
      <c r="B36053" s="2">
        <v>46609944</v>
      </c>
      <c r="C36053" s="2">
        <v>34769192</v>
      </c>
      <c r="D36053" t="s">
        <v>1237</v>
      </c>
      <c r="E36053" t="s">
        <v>669</v>
      </c>
      <c r="F36053" t="s">
        <v>1237</v>
      </c>
      <c r="G36053">
        <v>0</v>
      </c>
      <c r="H36053">
        <v>0</v>
      </c>
      <c r="I36053">
        <v>17262</v>
      </c>
      <c r="J36053" s="1" t="b">
        <v>1</v>
      </c>
      <c r="K36053" s="1">
        <v>301122388</v>
      </c>
      <c r="L36053" s="2" t="s">
        <v>28</v>
      </c>
      <c r="M36053" s="2">
        <v>277463400</v>
      </c>
      <c r="N36053" s="2" t="s">
        <v>29</v>
      </c>
      <c r="O36053">
        <v>47.77</v>
      </c>
      <c r="P36053">
        <v>4</v>
      </c>
      <c r="Q36053" s="2">
        <v>304269428</v>
      </c>
      <c r="R36053" s="2">
        <v>298298661</v>
      </c>
      <c r="S36053" t="s">
        <v>164</v>
      </c>
      <c r="T36053" t="s">
        <v>165</v>
      </c>
      <c r="U36053" s="2">
        <v>1</v>
      </c>
      <c r="V36053">
        <v>785</v>
      </c>
      <c r="W36053">
        <v>2</v>
      </c>
      <c r="X36053" s="2" t="s">
        <v>167</v>
      </c>
      <c r="AA36053" s="2">
        <v>47.77</v>
      </c>
    </row>
    <row r="36054" spans="1:27" x14ac:dyDescent="0.25">
      <c r="A36054" s="2">
        <v>39721411</v>
      </c>
      <c r="B36054" s="2">
        <v>46609944</v>
      </c>
      <c r="C36054" s="2">
        <v>34769192</v>
      </c>
      <c r="D36054" t="s">
        <v>1237</v>
      </c>
      <c r="E36054" t="s">
        <v>669</v>
      </c>
      <c r="F36054" t="s">
        <v>1237</v>
      </c>
      <c r="G36054">
        <v>0</v>
      </c>
      <c r="H36054">
        <v>0</v>
      </c>
      <c r="I36054">
        <v>17262</v>
      </c>
      <c r="J36054" s="1" t="b">
        <v>1</v>
      </c>
      <c r="K36054" s="1">
        <v>301122388</v>
      </c>
      <c r="L36054" s="2" t="s">
        <v>28</v>
      </c>
      <c r="M36054" s="2">
        <v>277463400</v>
      </c>
      <c r="N36054" s="2" t="s">
        <v>29</v>
      </c>
      <c r="O36054">
        <v>47.77</v>
      </c>
      <c r="P36054">
        <v>4</v>
      </c>
      <c r="Q36054" s="2">
        <v>304269428</v>
      </c>
      <c r="R36054" s="2">
        <v>298298661</v>
      </c>
      <c r="S36054" t="s">
        <v>164</v>
      </c>
      <c r="T36054" t="s">
        <v>165</v>
      </c>
      <c r="U36054" s="2">
        <v>1</v>
      </c>
      <c r="V36054">
        <v>785</v>
      </c>
      <c r="W36054">
        <v>2</v>
      </c>
      <c r="X36054" s="2" t="s">
        <v>166</v>
      </c>
      <c r="AA36054" s="2">
        <v>47.77</v>
      </c>
    </row>
    <row r="36055" spans="1:27" x14ac:dyDescent="0.25">
      <c r="A36055" s="2">
        <v>39721411</v>
      </c>
      <c r="B36055" s="2">
        <v>46609944</v>
      </c>
      <c r="C36055" s="2">
        <v>34769192</v>
      </c>
      <c r="D36055" t="s">
        <v>1237</v>
      </c>
      <c r="E36055" t="s">
        <v>669</v>
      </c>
      <c r="F36055" t="s">
        <v>1237</v>
      </c>
      <c r="G36055">
        <v>0</v>
      </c>
      <c r="H36055">
        <v>0</v>
      </c>
      <c r="I36055">
        <v>17262</v>
      </c>
      <c r="J36055" s="1" t="b">
        <v>1</v>
      </c>
      <c r="K36055" s="1">
        <v>301122388</v>
      </c>
      <c r="L36055" s="2" t="s">
        <v>28</v>
      </c>
      <c r="M36055" s="2">
        <v>277463400</v>
      </c>
      <c r="N36055" s="2" t="s">
        <v>29</v>
      </c>
      <c r="O36055">
        <v>47.77</v>
      </c>
      <c r="P36055">
        <v>4</v>
      </c>
      <c r="Q36055" s="2">
        <v>304269428</v>
      </c>
      <c r="R36055" s="2">
        <v>298298661</v>
      </c>
      <c r="S36055" t="s">
        <v>164</v>
      </c>
      <c r="T36055" t="s">
        <v>165</v>
      </c>
      <c r="U36055" s="2">
        <v>1</v>
      </c>
      <c r="V36055">
        <v>785</v>
      </c>
      <c r="W36055">
        <v>2</v>
      </c>
      <c r="X36055" s="2" t="s">
        <v>168</v>
      </c>
      <c r="AA36055" s="2">
        <v>47.77</v>
      </c>
    </row>
    <row r="36056" spans="1:27" x14ac:dyDescent="0.25">
      <c r="A36056" s="2">
        <v>39721411</v>
      </c>
      <c r="B36056" s="2">
        <v>46609944</v>
      </c>
      <c r="C36056" s="2">
        <v>34769192</v>
      </c>
      <c r="D36056" t="s">
        <v>1237</v>
      </c>
      <c r="E36056" t="s">
        <v>669</v>
      </c>
      <c r="F36056" t="s">
        <v>1237</v>
      </c>
      <c r="G36056">
        <v>0</v>
      </c>
      <c r="H36056">
        <v>0</v>
      </c>
      <c r="I36056">
        <v>17262</v>
      </c>
      <c r="J36056" s="1" t="b">
        <v>1</v>
      </c>
      <c r="K36056" s="1">
        <v>301122388</v>
      </c>
      <c r="L36056" s="2" t="s">
        <v>28</v>
      </c>
      <c r="M36056" s="2">
        <v>277463400</v>
      </c>
      <c r="N36056" s="2" t="s">
        <v>29</v>
      </c>
      <c r="O36056">
        <v>47.77</v>
      </c>
      <c r="P36056">
        <v>4</v>
      </c>
      <c r="Q36056" s="2">
        <v>304269428</v>
      </c>
      <c r="R36056" s="2">
        <v>298298661</v>
      </c>
      <c r="S36056" t="s">
        <v>164</v>
      </c>
      <c r="T36056" t="s">
        <v>165</v>
      </c>
      <c r="U36056" s="2">
        <v>1</v>
      </c>
      <c r="V36056">
        <v>785</v>
      </c>
      <c r="W36056">
        <v>2</v>
      </c>
      <c r="X36056" s="2" t="s">
        <v>319</v>
      </c>
      <c r="AA36056" s="2">
        <v>47.77</v>
      </c>
    </row>
    <row r="36057" spans="1:27" x14ac:dyDescent="0.25">
      <c r="A36057" s="2">
        <v>39721411</v>
      </c>
      <c r="B36057" s="2">
        <v>46609944</v>
      </c>
      <c r="C36057" s="2">
        <v>34769192</v>
      </c>
      <c r="D36057" t="s">
        <v>1237</v>
      </c>
      <c r="E36057" t="s">
        <v>669</v>
      </c>
      <c r="F36057" t="s">
        <v>1237</v>
      </c>
      <c r="G36057">
        <v>0</v>
      </c>
      <c r="H36057">
        <v>0</v>
      </c>
      <c r="I36057">
        <v>17262</v>
      </c>
      <c r="J36057" s="1" t="b">
        <v>1</v>
      </c>
      <c r="K36057" s="1">
        <v>301122388</v>
      </c>
      <c r="L36057" s="2" t="s">
        <v>28</v>
      </c>
      <c r="M36057" s="2">
        <v>277463400</v>
      </c>
      <c r="N36057" s="2" t="s">
        <v>29</v>
      </c>
      <c r="O36057">
        <v>47.77</v>
      </c>
      <c r="P36057">
        <v>4</v>
      </c>
      <c r="Q36057" s="2">
        <v>304269428</v>
      </c>
      <c r="R36057" s="2">
        <v>298298661</v>
      </c>
      <c r="S36057" t="s">
        <v>164</v>
      </c>
      <c r="T36057" t="s">
        <v>165</v>
      </c>
      <c r="U36057" s="2">
        <v>1</v>
      </c>
      <c r="V36057">
        <v>785</v>
      </c>
      <c r="W36057">
        <v>2</v>
      </c>
      <c r="X36057" s="2" t="s">
        <v>416</v>
      </c>
      <c r="AA36057" s="2">
        <v>47.77</v>
      </c>
    </row>
    <row r="36058" spans="1:27" x14ac:dyDescent="0.25">
      <c r="A36058" s="2">
        <v>39721411</v>
      </c>
      <c r="B36058" s="2">
        <v>46609944</v>
      </c>
      <c r="C36058" s="2">
        <v>34769192</v>
      </c>
      <c r="D36058" t="s">
        <v>1237</v>
      </c>
      <c r="E36058" t="s">
        <v>669</v>
      </c>
      <c r="F36058" t="s">
        <v>1237</v>
      </c>
      <c r="G36058">
        <v>0</v>
      </c>
      <c r="H36058">
        <v>0</v>
      </c>
      <c r="I36058">
        <v>17262</v>
      </c>
      <c r="J36058" s="1" t="b">
        <v>1</v>
      </c>
      <c r="K36058" s="1">
        <v>301122388</v>
      </c>
      <c r="L36058" s="2" t="s">
        <v>28</v>
      </c>
      <c r="M36058" s="2">
        <v>277463400</v>
      </c>
      <c r="N36058" s="2" t="s">
        <v>29</v>
      </c>
      <c r="O36058">
        <v>47.77</v>
      </c>
      <c r="P36058">
        <v>4</v>
      </c>
      <c r="Q36058" s="2">
        <v>304269428</v>
      </c>
      <c r="R36058" s="2">
        <v>298298661</v>
      </c>
      <c r="S36058" t="s">
        <v>164</v>
      </c>
      <c r="T36058" t="s">
        <v>165</v>
      </c>
      <c r="U36058" s="2">
        <v>1</v>
      </c>
      <c r="V36058">
        <v>785</v>
      </c>
      <c r="W36058">
        <v>2</v>
      </c>
      <c r="X36058" s="2" t="s">
        <v>173</v>
      </c>
      <c r="AA36058" s="2">
        <v>47.77</v>
      </c>
    </row>
    <row r="36059" spans="1:27" x14ac:dyDescent="0.25">
      <c r="A36059" s="2">
        <v>39721411</v>
      </c>
      <c r="B36059" s="2">
        <v>46609944</v>
      </c>
      <c r="C36059" s="2">
        <v>34769192</v>
      </c>
      <c r="D36059" t="s">
        <v>1237</v>
      </c>
      <c r="E36059" t="s">
        <v>669</v>
      </c>
      <c r="F36059" t="s">
        <v>1237</v>
      </c>
      <c r="G36059">
        <v>0</v>
      </c>
      <c r="H36059">
        <v>0</v>
      </c>
      <c r="I36059">
        <v>17262</v>
      </c>
      <c r="J36059" s="1" t="b">
        <v>1</v>
      </c>
      <c r="K36059" s="1">
        <v>301122388</v>
      </c>
      <c r="L36059" s="2" t="s">
        <v>28</v>
      </c>
      <c r="M36059" s="2">
        <v>277463400</v>
      </c>
      <c r="N36059" s="2" t="s">
        <v>29</v>
      </c>
      <c r="O36059">
        <v>47.77</v>
      </c>
      <c r="P36059">
        <v>4</v>
      </c>
      <c r="Q36059" s="2">
        <v>304269428</v>
      </c>
      <c r="R36059" s="2">
        <v>298298661</v>
      </c>
      <c r="S36059" t="s">
        <v>164</v>
      </c>
      <c r="T36059" t="s">
        <v>165</v>
      </c>
      <c r="U36059" s="2">
        <v>1</v>
      </c>
      <c r="V36059">
        <v>785</v>
      </c>
      <c r="W36059">
        <v>2</v>
      </c>
      <c r="X36059" s="2" t="s">
        <v>356</v>
      </c>
      <c r="AA36059" s="2">
        <v>47.77</v>
      </c>
    </row>
    <row r="36060" spans="1:27" x14ac:dyDescent="0.25">
      <c r="A36060" s="2">
        <v>39721411</v>
      </c>
      <c r="B36060" s="2">
        <v>46609944</v>
      </c>
      <c r="C36060" s="2">
        <v>34769192</v>
      </c>
      <c r="D36060" t="s">
        <v>1237</v>
      </c>
      <c r="E36060" t="s">
        <v>669</v>
      </c>
      <c r="F36060" t="s">
        <v>1237</v>
      </c>
      <c r="G36060">
        <v>0</v>
      </c>
      <c r="H36060">
        <v>0</v>
      </c>
      <c r="I36060">
        <v>17262</v>
      </c>
      <c r="J36060" s="1" t="b">
        <v>1</v>
      </c>
      <c r="K36060" s="1">
        <v>301122388</v>
      </c>
      <c r="L36060" s="2" t="s">
        <v>28</v>
      </c>
      <c r="M36060" s="2">
        <v>277463400</v>
      </c>
      <c r="N36060" s="2" t="s">
        <v>29</v>
      </c>
      <c r="O36060">
        <v>47.77</v>
      </c>
      <c r="P36060">
        <v>3</v>
      </c>
      <c r="Q36060" s="2">
        <v>304269517</v>
      </c>
      <c r="R36060" s="2">
        <v>298402277</v>
      </c>
      <c r="S36060" t="s">
        <v>174</v>
      </c>
      <c r="T36060" t="s">
        <v>175</v>
      </c>
      <c r="U36060" s="2">
        <v>1</v>
      </c>
      <c r="V36060">
        <v>545</v>
      </c>
      <c r="W36060">
        <v>3</v>
      </c>
      <c r="X36060" s="2" t="s">
        <v>176</v>
      </c>
      <c r="Y36060" t="s">
        <v>177</v>
      </c>
      <c r="Z36060" s="2" t="s">
        <v>49</v>
      </c>
      <c r="AA36060" s="2">
        <v>47.77</v>
      </c>
    </row>
    <row r="36061" spans="1:27" x14ac:dyDescent="0.25">
      <c r="A36061" s="2">
        <v>39721411</v>
      </c>
      <c r="B36061" s="2">
        <v>46609944</v>
      </c>
      <c r="C36061" s="2">
        <v>34769192</v>
      </c>
      <c r="D36061" t="s">
        <v>1237</v>
      </c>
      <c r="E36061" t="s">
        <v>669</v>
      </c>
      <c r="F36061" t="s">
        <v>1237</v>
      </c>
      <c r="G36061">
        <v>0</v>
      </c>
      <c r="H36061">
        <v>0</v>
      </c>
      <c r="I36061">
        <v>17262</v>
      </c>
      <c r="J36061" s="1" t="b">
        <v>1</v>
      </c>
      <c r="K36061" s="1">
        <v>301122388</v>
      </c>
      <c r="L36061" s="2" t="s">
        <v>28</v>
      </c>
      <c r="M36061" s="2">
        <v>277463400</v>
      </c>
      <c r="N36061" s="2" t="s">
        <v>29</v>
      </c>
      <c r="O36061">
        <v>47.77</v>
      </c>
      <c r="P36061">
        <v>3</v>
      </c>
      <c r="Q36061" s="2">
        <v>304269517</v>
      </c>
      <c r="R36061" s="2">
        <v>298402277</v>
      </c>
      <c r="S36061" t="s">
        <v>174</v>
      </c>
      <c r="T36061" t="s">
        <v>175</v>
      </c>
      <c r="U36061" s="2">
        <v>1</v>
      </c>
      <c r="V36061">
        <v>545</v>
      </c>
      <c r="W36061">
        <v>3</v>
      </c>
      <c r="X36061" s="2" t="s">
        <v>181</v>
      </c>
      <c r="Y36061" t="s">
        <v>182</v>
      </c>
      <c r="Z36061" s="2" t="s">
        <v>183</v>
      </c>
      <c r="AA36061" s="2">
        <v>47.77</v>
      </c>
    </row>
    <row r="36062" spans="1:27" x14ac:dyDescent="0.25">
      <c r="A36062" s="2">
        <v>39721411</v>
      </c>
      <c r="B36062" s="2">
        <v>46609944</v>
      </c>
      <c r="C36062" s="2">
        <v>34769192</v>
      </c>
      <c r="D36062" t="s">
        <v>1237</v>
      </c>
      <c r="E36062" t="s">
        <v>669</v>
      </c>
      <c r="F36062" t="s">
        <v>1237</v>
      </c>
      <c r="G36062">
        <v>0</v>
      </c>
      <c r="H36062">
        <v>0</v>
      </c>
      <c r="I36062">
        <v>17262</v>
      </c>
      <c r="J36062" s="1" t="b">
        <v>1</v>
      </c>
      <c r="K36062" s="1">
        <v>301122388</v>
      </c>
      <c r="L36062" s="2" t="s">
        <v>28</v>
      </c>
      <c r="M36062" s="2">
        <v>277463400</v>
      </c>
      <c r="N36062" s="2" t="s">
        <v>29</v>
      </c>
      <c r="O36062">
        <v>47.77</v>
      </c>
      <c r="P36062">
        <v>3</v>
      </c>
      <c r="Q36062" s="2">
        <v>304269517</v>
      </c>
      <c r="R36062" s="2">
        <v>298402277</v>
      </c>
      <c r="S36062" t="s">
        <v>174</v>
      </c>
      <c r="T36062" t="s">
        <v>175</v>
      </c>
      <c r="U36062" s="2">
        <v>1</v>
      </c>
      <c r="V36062">
        <v>545</v>
      </c>
      <c r="W36062">
        <v>3</v>
      </c>
      <c r="X36062" s="2" t="s">
        <v>184</v>
      </c>
      <c r="Y36062" t="s">
        <v>185</v>
      </c>
      <c r="Z36062" s="2" t="s">
        <v>186</v>
      </c>
      <c r="AA36062" s="2">
        <v>47.77</v>
      </c>
    </row>
    <row r="36063" spans="1:27" x14ac:dyDescent="0.25">
      <c r="A36063" s="2">
        <v>39721411</v>
      </c>
      <c r="B36063" s="2">
        <v>46609944</v>
      </c>
      <c r="C36063" s="2">
        <v>34769192</v>
      </c>
      <c r="D36063" t="s">
        <v>1237</v>
      </c>
      <c r="E36063" t="s">
        <v>669</v>
      </c>
      <c r="F36063" t="s">
        <v>1237</v>
      </c>
      <c r="G36063">
        <v>0</v>
      </c>
      <c r="H36063">
        <v>0</v>
      </c>
      <c r="I36063">
        <v>17262</v>
      </c>
      <c r="J36063" s="1" t="b">
        <v>1</v>
      </c>
      <c r="K36063" s="1">
        <v>301122388</v>
      </c>
      <c r="L36063" s="2" t="s">
        <v>28</v>
      </c>
      <c r="M36063" s="2">
        <v>277463400</v>
      </c>
      <c r="N36063" s="2" t="s">
        <v>29</v>
      </c>
      <c r="O36063">
        <v>47.77</v>
      </c>
      <c r="P36063">
        <v>3</v>
      </c>
      <c r="Q36063" s="2">
        <v>304269517</v>
      </c>
      <c r="R36063" s="2">
        <v>298402277</v>
      </c>
      <c r="S36063" t="s">
        <v>174</v>
      </c>
      <c r="T36063" t="s">
        <v>175</v>
      </c>
      <c r="U36063" s="2">
        <v>1</v>
      </c>
      <c r="V36063">
        <v>545</v>
      </c>
      <c r="W36063">
        <v>3</v>
      </c>
      <c r="X36063" s="2" t="s">
        <v>178</v>
      </c>
      <c r="Y36063" t="s">
        <v>179</v>
      </c>
      <c r="Z36063" s="2" t="s">
        <v>180</v>
      </c>
      <c r="AA36063" s="2">
        <v>47.77</v>
      </c>
    </row>
    <row r="36064" spans="1:27" x14ac:dyDescent="0.25">
      <c r="A36064" s="2">
        <v>39721411</v>
      </c>
      <c r="B36064" s="2">
        <v>46609944</v>
      </c>
      <c r="C36064" s="2">
        <v>34769192</v>
      </c>
      <c r="D36064" t="s">
        <v>1237</v>
      </c>
      <c r="E36064" t="s">
        <v>669</v>
      </c>
      <c r="F36064" t="s">
        <v>1237</v>
      </c>
      <c r="G36064">
        <v>0</v>
      </c>
      <c r="H36064">
        <v>0</v>
      </c>
      <c r="I36064">
        <v>17262</v>
      </c>
      <c r="J36064" s="1" t="b">
        <v>1</v>
      </c>
      <c r="K36064" s="1">
        <v>301122388</v>
      </c>
      <c r="L36064" s="2" t="s">
        <v>28</v>
      </c>
      <c r="M36064" s="2">
        <v>277463400</v>
      </c>
      <c r="N36064" s="2" t="s">
        <v>29</v>
      </c>
      <c r="O36064">
        <v>47.77</v>
      </c>
      <c r="P36064">
        <v>3</v>
      </c>
      <c r="Q36064" s="2">
        <v>304269517</v>
      </c>
      <c r="R36064" s="2">
        <v>298402277</v>
      </c>
      <c r="S36064" t="s">
        <v>174</v>
      </c>
      <c r="T36064" t="s">
        <v>175</v>
      </c>
      <c r="U36064" s="2">
        <v>1</v>
      </c>
      <c r="V36064">
        <v>545</v>
      </c>
      <c r="W36064">
        <v>3</v>
      </c>
      <c r="X36064" s="2" t="s">
        <v>187</v>
      </c>
      <c r="Y36064" t="s">
        <v>188</v>
      </c>
      <c r="Z36064" s="2" t="s">
        <v>189</v>
      </c>
      <c r="AA36064" s="2">
        <v>47.77</v>
      </c>
    </row>
    <row r="36065" spans="1:27" x14ac:dyDescent="0.25">
      <c r="A36065" s="2">
        <v>39721411</v>
      </c>
      <c r="B36065" s="2">
        <v>46609944</v>
      </c>
      <c r="C36065" s="2">
        <v>34769192</v>
      </c>
      <c r="D36065" t="s">
        <v>1237</v>
      </c>
      <c r="E36065" t="s">
        <v>669</v>
      </c>
      <c r="F36065" t="s">
        <v>1237</v>
      </c>
      <c r="G36065">
        <v>0</v>
      </c>
      <c r="H36065">
        <v>0</v>
      </c>
      <c r="I36065">
        <v>17262</v>
      </c>
      <c r="J36065" s="1" t="b">
        <v>1</v>
      </c>
      <c r="K36065" s="1">
        <v>301122388</v>
      </c>
      <c r="L36065" s="2" t="s">
        <v>28</v>
      </c>
      <c r="M36065" s="2">
        <v>277463400</v>
      </c>
      <c r="N36065" s="2" t="s">
        <v>29</v>
      </c>
      <c r="O36065">
        <v>47.77</v>
      </c>
      <c r="P36065">
        <v>3</v>
      </c>
      <c r="Q36065" s="2">
        <v>304269517</v>
      </c>
      <c r="R36065" s="2">
        <v>298402277</v>
      </c>
      <c r="S36065" t="s">
        <v>174</v>
      </c>
      <c r="T36065" t="s">
        <v>175</v>
      </c>
      <c r="U36065" s="2">
        <v>1</v>
      </c>
      <c r="V36065">
        <v>545</v>
      </c>
      <c r="W36065">
        <v>3</v>
      </c>
      <c r="X36065" s="2" t="s">
        <v>190</v>
      </c>
      <c r="Y36065" t="s">
        <v>191</v>
      </c>
      <c r="Z36065" s="2" t="s">
        <v>192</v>
      </c>
      <c r="AA36065" s="2">
        <v>47.77</v>
      </c>
    </row>
    <row r="36066" spans="1:27" x14ac:dyDescent="0.25">
      <c r="A36066" s="2">
        <v>39721411</v>
      </c>
      <c r="B36066" s="2">
        <v>46609944</v>
      </c>
      <c r="C36066" s="2">
        <v>34769192</v>
      </c>
      <c r="D36066" t="s">
        <v>1237</v>
      </c>
      <c r="E36066" t="s">
        <v>669</v>
      </c>
      <c r="F36066" t="s">
        <v>1237</v>
      </c>
      <c r="G36066">
        <v>0</v>
      </c>
      <c r="H36066">
        <v>0</v>
      </c>
      <c r="I36066">
        <v>17262</v>
      </c>
      <c r="J36066" s="1" t="b">
        <v>1</v>
      </c>
      <c r="K36066" s="1">
        <v>301122388</v>
      </c>
      <c r="L36066" s="2" t="s">
        <v>28</v>
      </c>
      <c r="M36066" s="2">
        <v>277463400</v>
      </c>
      <c r="N36066" s="2" t="s">
        <v>29</v>
      </c>
      <c r="O36066">
        <v>47.77</v>
      </c>
      <c r="P36066">
        <v>2</v>
      </c>
      <c r="Q36066" s="2">
        <v>301142519</v>
      </c>
      <c r="R36066" s="2">
        <v>299207489</v>
      </c>
      <c r="S36066" t="s">
        <v>193</v>
      </c>
      <c r="T36066" t="s">
        <v>194</v>
      </c>
      <c r="U36066" s="2">
        <v>1</v>
      </c>
      <c r="V36066">
        <v>575</v>
      </c>
      <c r="W36066">
        <v>1.5</v>
      </c>
      <c r="X36066" s="2" t="s">
        <v>197</v>
      </c>
      <c r="AA36066" s="2">
        <v>47.77</v>
      </c>
    </row>
    <row r="36067" spans="1:27" x14ac:dyDescent="0.25">
      <c r="A36067" s="2">
        <v>39721411</v>
      </c>
      <c r="B36067" s="2">
        <v>46609944</v>
      </c>
      <c r="C36067" s="2">
        <v>34769192</v>
      </c>
      <c r="D36067" t="s">
        <v>1237</v>
      </c>
      <c r="E36067" t="s">
        <v>669</v>
      </c>
      <c r="F36067" t="s">
        <v>1237</v>
      </c>
      <c r="G36067">
        <v>0</v>
      </c>
      <c r="H36067">
        <v>0</v>
      </c>
      <c r="I36067">
        <v>17262</v>
      </c>
      <c r="J36067" s="1" t="b">
        <v>1</v>
      </c>
      <c r="K36067" s="1">
        <v>301122388</v>
      </c>
      <c r="L36067" s="2" t="s">
        <v>28</v>
      </c>
      <c r="M36067" s="2">
        <v>277463400</v>
      </c>
      <c r="N36067" s="2" t="s">
        <v>29</v>
      </c>
      <c r="O36067">
        <v>47.77</v>
      </c>
      <c r="P36067">
        <v>2</v>
      </c>
      <c r="Q36067" s="2">
        <v>301142519</v>
      </c>
      <c r="R36067" s="2">
        <v>299207489</v>
      </c>
      <c r="S36067" t="s">
        <v>193</v>
      </c>
      <c r="T36067" t="s">
        <v>194</v>
      </c>
      <c r="U36067" s="2">
        <v>1</v>
      </c>
      <c r="V36067">
        <v>575</v>
      </c>
      <c r="W36067">
        <v>1.5</v>
      </c>
      <c r="X36067" s="2" t="s">
        <v>196</v>
      </c>
      <c r="AA36067" s="2">
        <v>47.77</v>
      </c>
    </row>
    <row r="36068" spans="1:27" x14ac:dyDescent="0.25">
      <c r="A36068" s="2">
        <v>39721411</v>
      </c>
      <c r="B36068" s="2">
        <v>46609944</v>
      </c>
      <c r="C36068" s="2">
        <v>34769192</v>
      </c>
      <c r="D36068" t="s">
        <v>1237</v>
      </c>
      <c r="E36068" t="s">
        <v>669</v>
      </c>
      <c r="F36068" t="s">
        <v>1237</v>
      </c>
      <c r="G36068">
        <v>0</v>
      </c>
      <c r="H36068">
        <v>0</v>
      </c>
      <c r="I36068">
        <v>17262</v>
      </c>
      <c r="J36068" s="1" t="b">
        <v>1</v>
      </c>
      <c r="K36068" s="1">
        <v>301122388</v>
      </c>
      <c r="L36068" s="2" t="s">
        <v>28</v>
      </c>
      <c r="M36068" s="2">
        <v>277463400</v>
      </c>
      <c r="N36068" s="2" t="s">
        <v>29</v>
      </c>
      <c r="O36068">
        <v>47.77</v>
      </c>
      <c r="P36068">
        <v>2</v>
      </c>
      <c r="Q36068" s="2">
        <v>301142519</v>
      </c>
      <c r="R36068" s="2">
        <v>299207489</v>
      </c>
      <c r="S36068" t="s">
        <v>193</v>
      </c>
      <c r="T36068" t="s">
        <v>194</v>
      </c>
      <c r="U36068" s="2">
        <v>1</v>
      </c>
      <c r="V36068">
        <v>575</v>
      </c>
      <c r="W36068">
        <v>1.5</v>
      </c>
      <c r="X36068" s="2" t="s">
        <v>201</v>
      </c>
      <c r="AA36068" s="2">
        <v>47.77</v>
      </c>
    </row>
    <row r="36069" spans="1:27" x14ac:dyDescent="0.25">
      <c r="A36069" s="2">
        <v>39721411</v>
      </c>
      <c r="B36069" s="2">
        <v>46609944</v>
      </c>
      <c r="C36069" s="2">
        <v>34769192</v>
      </c>
      <c r="D36069" t="s">
        <v>1237</v>
      </c>
      <c r="E36069" t="s">
        <v>669</v>
      </c>
      <c r="F36069" t="s">
        <v>1237</v>
      </c>
      <c r="G36069">
        <v>0</v>
      </c>
      <c r="H36069">
        <v>0</v>
      </c>
      <c r="I36069">
        <v>17262</v>
      </c>
      <c r="J36069" s="1" t="b">
        <v>1</v>
      </c>
      <c r="K36069" s="1">
        <v>301122388</v>
      </c>
      <c r="L36069" s="2" t="s">
        <v>28</v>
      </c>
      <c r="M36069" s="2">
        <v>277463400</v>
      </c>
      <c r="N36069" s="2" t="s">
        <v>29</v>
      </c>
      <c r="O36069">
        <v>47.77</v>
      </c>
      <c r="P36069">
        <v>2</v>
      </c>
      <c r="Q36069" s="2">
        <v>301142519</v>
      </c>
      <c r="R36069" s="2">
        <v>299207489</v>
      </c>
      <c r="S36069" t="s">
        <v>193</v>
      </c>
      <c r="T36069" t="s">
        <v>194</v>
      </c>
      <c r="U36069" s="2">
        <v>1</v>
      </c>
      <c r="V36069">
        <v>575</v>
      </c>
      <c r="W36069">
        <v>1.5</v>
      </c>
      <c r="X36069" s="2" t="s">
        <v>195</v>
      </c>
      <c r="AA36069" s="2">
        <v>47.77</v>
      </c>
    </row>
    <row r="36070" spans="1:27" x14ac:dyDescent="0.25">
      <c r="A36070" s="2">
        <v>39721411</v>
      </c>
      <c r="B36070" s="2">
        <v>46609944</v>
      </c>
      <c r="C36070" s="2">
        <v>34769192</v>
      </c>
      <c r="D36070" t="s">
        <v>1237</v>
      </c>
      <c r="E36070" t="s">
        <v>669</v>
      </c>
      <c r="F36070" t="s">
        <v>1237</v>
      </c>
      <c r="G36070">
        <v>0</v>
      </c>
      <c r="H36070">
        <v>0</v>
      </c>
      <c r="I36070">
        <v>17262</v>
      </c>
      <c r="J36070" s="1" t="b">
        <v>1</v>
      </c>
      <c r="K36070" s="1">
        <v>301122388</v>
      </c>
      <c r="L36070" s="2" t="s">
        <v>28</v>
      </c>
      <c r="M36070" s="2">
        <v>277463400</v>
      </c>
      <c r="N36070" s="2" t="s">
        <v>29</v>
      </c>
      <c r="O36070">
        <v>47.77</v>
      </c>
      <c r="P36070">
        <v>2</v>
      </c>
      <c r="Q36070" s="2">
        <v>301142519</v>
      </c>
      <c r="R36070" s="2">
        <v>299207489</v>
      </c>
      <c r="S36070" t="s">
        <v>193</v>
      </c>
      <c r="T36070" t="s">
        <v>194</v>
      </c>
      <c r="U36070" s="2">
        <v>1</v>
      </c>
      <c r="V36070">
        <v>575</v>
      </c>
      <c r="W36070">
        <v>1.5</v>
      </c>
      <c r="X36070" s="2" t="s">
        <v>203</v>
      </c>
      <c r="AA36070" s="2">
        <v>47.77</v>
      </c>
    </row>
    <row r="36071" spans="1:27" x14ac:dyDescent="0.25">
      <c r="A36071" s="2">
        <v>39721411</v>
      </c>
      <c r="B36071" s="2">
        <v>46609944</v>
      </c>
      <c r="C36071" s="2">
        <v>34769192</v>
      </c>
      <c r="D36071" t="s">
        <v>1237</v>
      </c>
      <c r="E36071" t="s">
        <v>669</v>
      </c>
      <c r="F36071" t="s">
        <v>1237</v>
      </c>
      <c r="G36071">
        <v>0</v>
      </c>
      <c r="H36071">
        <v>0</v>
      </c>
      <c r="I36071">
        <v>17262</v>
      </c>
      <c r="J36071" s="1" t="b">
        <v>1</v>
      </c>
      <c r="K36071" s="1">
        <v>301122388</v>
      </c>
      <c r="L36071" s="2" t="s">
        <v>28</v>
      </c>
      <c r="M36071" s="2">
        <v>277463400</v>
      </c>
      <c r="N36071" s="2" t="s">
        <v>29</v>
      </c>
      <c r="O36071">
        <v>47.77</v>
      </c>
      <c r="P36071">
        <v>2</v>
      </c>
      <c r="Q36071" s="2">
        <v>301142519</v>
      </c>
      <c r="R36071" s="2">
        <v>299207489</v>
      </c>
      <c r="S36071" t="s">
        <v>193</v>
      </c>
      <c r="T36071" t="s">
        <v>194</v>
      </c>
      <c r="U36071" s="2">
        <v>1</v>
      </c>
      <c r="V36071">
        <v>575</v>
      </c>
      <c r="W36071">
        <v>1.5</v>
      </c>
      <c r="X36071" s="2" t="s">
        <v>200</v>
      </c>
      <c r="AA36071" s="2">
        <v>47.77</v>
      </c>
    </row>
    <row r="36072" spans="1:27" x14ac:dyDescent="0.25">
      <c r="A36072" s="2">
        <v>39721411</v>
      </c>
      <c r="B36072" s="2">
        <v>46609944</v>
      </c>
      <c r="C36072" s="2">
        <v>34769192</v>
      </c>
      <c r="D36072" t="s">
        <v>1237</v>
      </c>
      <c r="E36072" t="s">
        <v>669</v>
      </c>
      <c r="F36072" t="s">
        <v>1237</v>
      </c>
      <c r="G36072">
        <v>0</v>
      </c>
      <c r="H36072">
        <v>0</v>
      </c>
      <c r="I36072">
        <v>17262</v>
      </c>
      <c r="J36072" s="1" t="b">
        <v>1</v>
      </c>
      <c r="K36072" s="1">
        <v>301122388</v>
      </c>
      <c r="L36072" s="2" t="s">
        <v>28</v>
      </c>
      <c r="M36072" s="2">
        <v>277463400</v>
      </c>
      <c r="N36072" s="2" t="s">
        <v>29</v>
      </c>
      <c r="O36072">
        <v>47.77</v>
      </c>
      <c r="P36072">
        <v>3</v>
      </c>
      <c r="Q36072" s="2">
        <v>301142840</v>
      </c>
      <c r="R36072" s="2">
        <v>298251997</v>
      </c>
      <c r="S36072" t="s">
        <v>204</v>
      </c>
      <c r="T36072" t="s">
        <v>205</v>
      </c>
      <c r="U36072" s="2">
        <v>1</v>
      </c>
      <c r="V36072">
        <v>547</v>
      </c>
      <c r="W36072">
        <v>1.32</v>
      </c>
      <c r="X36072" s="2" t="s">
        <v>206</v>
      </c>
      <c r="Z36072" s="2" t="s">
        <v>207</v>
      </c>
      <c r="AA36072" s="2">
        <v>47.77</v>
      </c>
    </row>
    <row r="36073" spans="1:27" x14ac:dyDescent="0.25">
      <c r="A36073" s="2">
        <v>39721411</v>
      </c>
      <c r="B36073" s="2">
        <v>46609944</v>
      </c>
      <c r="C36073" s="2">
        <v>34769192</v>
      </c>
      <c r="D36073" t="s">
        <v>1237</v>
      </c>
      <c r="E36073" t="s">
        <v>669</v>
      </c>
      <c r="F36073" t="s">
        <v>1237</v>
      </c>
      <c r="G36073">
        <v>0</v>
      </c>
      <c r="H36073">
        <v>0</v>
      </c>
      <c r="I36073">
        <v>17262</v>
      </c>
      <c r="J36073" s="1" t="b">
        <v>1</v>
      </c>
      <c r="K36073" s="1">
        <v>301122388</v>
      </c>
      <c r="L36073" s="2" t="s">
        <v>28</v>
      </c>
      <c r="M36073" s="2">
        <v>277463400</v>
      </c>
      <c r="N36073" s="2" t="s">
        <v>29</v>
      </c>
      <c r="O36073">
        <v>47.77</v>
      </c>
      <c r="P36073">
        <v>3</v>
      </c>
      <c r="Q36073" s="2">
        <v>301142840</v>
      </c>
      <c r="R36073" s="2">
        <v>298251997</v>
      </c>
      <c r="S36073" t="s">
        <v>204</v>
      </c>
      <c r="T36073" t="s">
        <v>205</v>
      </c>
      <c r="U36073" s="2">
        <v>1</v>
      </c>
      <c r="V36073">
        <v>547</v>
      </c>
      <c r="W36073">
        <v>1.32</v>
      </c>
      <c r="X36073" s="2" t="s">
        <v>211</v>
      </c>
      <c r="Z36073" s="2" t="s">
        <v>212</v>
      </c>
      <c r="AA36073" s="2">
        <v>47.77</v>
      </c>
    </row>
    <row r="36074" spans="1:27" x14ac:dyDescent="0.25">
      <c r="A36074" s="2">
        <v>39721411</v>
      </c>
      <c r="B36074" s="2">
        <v>46609944</v>
      </c>
      <c r="C36074" s="2">
        <v>34769192</v>
      </c>
      <c r="D36074" t="s">
        <v>1237</v>
      </c>
      <c r="E36074" t="s">
        <v>669</v>
      </c>
      <c r="F36074" t="s">
        <v>1237</v>
      </c>
      <c r="G36074">
        <v>0</v>
      </c>
      <c r="H36074">
        <v>0</v>
      </c>
      <c r="I36074">
        <v>17262</v>
      </c>
      <c r="J36074" s="1" t="b">
        <v>1</v>
      </c>
      <c r="K36074" s="1">
        <v>301122388</v>
      </c>
      <c r="L36074" s="2" t="s">
        <v>28</v>
      </c>
      <c r="M36074" s="2">
        <v>277463400</v>
      </c>
      <c r="N36074" s="2" t="s">
        <v>29</v>
      </c>
      <c r="O36074">
        <v>47.77</v>
      </c>
      <c r="P36074">
        <v>3</v>
      </c>
      <c r="Q36074" s="2">
        <v>301142840</v>
      </c>
      <c r="R36074" s="2">
        <v>298251997</v>
      </c>
      <c r="S36074" t="s">
        <v>204</v>
      </c>
      <c r="T36074" t="s">
        <v>205</v>
      </c>
      <c r="U36074" s="2">
        <v>1</v>
      </c>
      <c r="V36074">
        <v>547</v>
      </c>
      <c r="W36074">
        <v>1.32</v>
      </c>
      <c r="X36074" s="2" t="s">
        <v>217</v>
      </c>
      <c r="Z36074" s="2" t="s">
        <v>218</v>
      </c>
      <c r="AA36074" s="2">
        <v>47.77</v>
      </c>
    </row>
    <row r="36075" spans="1:27" x14ac:dyDescent="0.25">
      <c r="A36075" s="2">
        <v>39721411</v>
      </c>
      <c r="B36075" s="2">
        <v>46609944</v>
      </c>
      <c r="C36075" s="2">
        <v>34769192</v>
      </c>
      <c r="D36075" t="s">
        <v>1237</v>
      </c>
      <c r="E36075" t="s">
        <v>669</v>
      </c>
      <c r="F36075" t="s">
        <v>1237</v>
      </c>
      <c r="G36075">
        <v>0</v>
      </c>
      <c r="H36075">
        <v>0</v>
      </c>
      <c r="I36075">
        <v>17262</v>
      </c>
      <c r="J36075" s="1" t="b">
        <v>1</v>
      </c>
      <c r="K36075" s="1">
        <v>301122388</v>
      </c>
      <c r="L36075" s="2" t="s">
        <v>28</v>
      </c>
      <c r="M36075" s="2">
        <v>277463400</v>
      </c>
      <c r="N36075" s="2" t="s">
        <v>29</v>
      </c>
      <c r="O36075">
        <v>47.77</v>
      </c>
      <c r="P36075">
        <v>3</v>
      </c>
      <c r="Q36075" s="2">
        <v>301142840</v>
      </c>
      <c r="R36075" s="2">
        <v>298251997</v>
      </c>
      <c r="S36075" t="s">
        <v>204</v>
      </c>
      <c r="T36075" t="s">
        <v>205</v>
      </c>
      <c r="U36075" s="2">
        <v>1</v>
      </c>
      <c r="V36075">
        <v>547</v>
      </c>
      <c r="W36075">
        <v>1.32</v>
      </c>
      <c r="X36075" s="2" t="s">
        <v>210</v>
      </c>
      <c r="Z36075" s="2" t="s">
        <v>149</v>
      </c>
      <c r="AA36075" s="2">
        <v>47.77</v>
      </c>
    </row>
    <row r="36076" spans="1:27" x14ac:dyDescent="0.25">
      <c r="A36076" s="2">
        <v>39721411</v>
      </c>
      <c r="B36076" s="2">
        <v>46609944</v>
      </c>
      <c r="C36076" s="2">
        <v>34769192</v>
      </c>
      <c r="D36076" t="s">
        <v>1237</v>
      </c>
      <c r="E36076" t="s">
        <v>669</v>
      </c>
      <c r="F36076" t="s">
        <v>1237</v>
      </c>
      <c r="G36076">
        <v>0</v>
      </c>
      <c r="H36076">
        <v>0</v>
      </c>
      <c r="I36076">
        <v>17262</v>
      </c>
      <c r="J36076" s="1" t="b">
        <v>1</v>
      </c>
      <c r="K36076" s="1">
        <v>301122388</v>
      </c>
      <c r="L36076" s="2" t="s">
        <v>28</v>
      </c>
      <c r="M36076" s="2">
        <v>277463400</v>
      </c>
      <c r="N36076" s="2" t="s">
        <v>29</v>
      </c>
      <c r="O36076">
        <v>47.77</v>
      </c>
      <c r="P36076">
        <v>4</v>
      </c>
      <c r="Q36076" s="2">
        <v>301143825</v>
      </c>
      <c r="R36076" s="2">
        <v>298245566</v>
      </c>
      <c r="S36076" t="s">
        <v>223</v>
      </c>
      <c r="T36076" t="s">
        <v>224</v>
      </c>
      <c r="U36076" s="2">
        <v>1</v>
      </c>
      <c r="V36076">
        <v>1086</v>
      </c>
      <c r="W36076">
        <v>2</v>
      </c>
      <c r="X36076" s="2" t="s">
        <v>325</v>
      </c>
      <c r="Y36076" t="s">
        <v>326</v>
      </c>
      <c r="Z36076" s="2" t="s">
        <v>71</v>
      </c>
      <c r="AA36076" s="2">
        <v>47.77</v>
      </c>
    </row>
    <row r="36077" spans="1:27" x14ac:dyDescent="0.25">
      <c r="A36077" s="2">
        <v>39721411</v>
      </c>
      <c r="B36077" s="2">
        <v>46609944</v>
      </c>
      <c r="C36077" s="2">
        <v>34769192</v>
      </c>
      <c r="D36077" t="s">
        <v>1237</v>
      </c>
      <c r="E36077" t="s">
        <v>669</v>
      </c>
      <c r="F36077" t="s">
        <v>1237</v>
      </c>
      <c r="G36077">
        <v>0</v>
      </c>
      <c r="H36077">
        <v>0</v>
      </c>
      <c r="I36077">
        <v>17262</v>
      </c>
      <c r="J36077" s="1" t="b">
        <v>1</v>
      </c>
      <c r="K36077" s="1">
        <v>301122388</v>
      </c>
      <c r="L36077" s="2" t="s">
        <v>28</v>
      </c>
      <c r="M36077" s="2">
        <v>277463400</v>
      </c>
      <c r="N36077" s="2" t="s">
        <v>29</v>
      </c>
      <c r="O36077">
        <v>47.77</v>
      </c>
      <c r="P36077">
        <v>4</v>
      </c>
      <c r="Q36077" s="2">
        <v>301143825</v>
      </c>
      <c r="R36077" s="2">
        <v>298245566</v>
      </c>
      <c r="S36077" t="s">
        <v>223</v>
      </c>
      <c r="T36077" t="s">
        <v>224</v>
      </c>
      <c r="U36077" s="2">
        <v>1</v>
      </c>
      <c r="V36077">
        <v>1086</v>
      </c>
      <c r="W36077">
        <v>2</v>
      </c>
      <c r="X36077" s="2" t="s">
        <v>233</v>
      </c>
      <c r="Y36077" t="s">
        <v>234</v>
      </c>
      <c r="Z36077" s="2" t="s">
        <v>40</v>
      </c>
      <c r="AA36077" s="2">
        <v>47.77</v>
      </c>
    </row>
    <row r="36078" spans="1:27" x14ac:dyDescent="0.25">
      <c r="A36078" s="2">
        <v>39721411</v>
      </c>
      <c r="B36078" s="2">
        <v>46609944</v>
      </c>
      <c r="C36078" s="2">
        <v>34769192</v>
      </c>
      <c r="D36078" t="s">
        <v>1237</v>
      </c>
      <c r="E36078" t="s">
        <v>669</v>
      </c>
      <c r="F36078" t="s">
        <v>1237</v>
      </c>
      <c r="G36078">
        <v>0</v>
      </c>
      <c r="H36078">
        <v>0</v>
      </c>
      <c r="I36078">
        <v>17262</v>
      </c>
      <c r="J36078" s="1" t="b">
        <v>1</v>
      </c>
      <c r="K36078" s="1">
        <v>301122388</v>
      </c>
      <c r="L36078" s="2" t="s">
        <v>28</v>
      </c>
      <c r="M36078" s="2">
        <v>277463400</v>
      </c>
      <c r="N36078" s="2" t="s">
        <v>29</v>
      </c>
      <c r="O36078">
        <v>47.77</v>
      </c>
      <c r="P36078">
        <v>4</v>
      </c>
      <c r="Q36078" s="2">
        <v>301143825</v>
      </c>
      <c r="R36078" s="2">
        <v>298245566</v>
      </c>
      <c r="S36078" t="s">
        <v>223</v>
      </c>
      <c r="T36078" t="s">
        <v>224</v>
      </c>
      <c r="U36078" s="2">
        <v>1</v>
      </c>
      <c r="V36078">
        <v>1086</v>
      </c>
      <c r="W36078">
        <v>2</v>
      </c>
      <c r="X36078" s="2" t="s">
        <v>235</v>
      </c>
      <c r="Y36078" t="s">
        <v>236</v>
      </c>
      <c r="Z36078" s="2" t="s">
        <v>49</v>
      </c>
      <c r="AA36078" s="2">
        <v>47.77</v>
      </c>
    </row>
    <row r="36079" spans="1:27" x14ac:dyDescent="0.25">
      <c r="A36079" s="2">
        <v>39721411</v>
      </c>
      <c r="B36079" s="2">
        <v>46609944</v>
      </c>
      <c r="C36079" s="2">
        <v>34769192</v>
      </c>
      <c r="D36079" t="s">
        <v>1237</v>
      </c>
      <c r="E36079" t="s">
        <v>669</v>
      </c>
      <c r="F36079" t="s">
        <v>1237</v>
      </c>
      <c r="G36079">
        <v>0</v>
      </c>
      <c r="H36079">
        <v>0</v>
      </c>
      <c r="I36079">
        <v>17262</v>
      </c>
      <c r="J36079" s="1" t="b">
        <v>1</v>
      </c>
      <c r="K36079" s="1">
        <v>301122388</v>
      </c>
      <c r="L36079" s="2" t="s">
        <v>28</v>
      </c>
      <c r="M36079" s="2">
        <v>277463400</v>
      </c>
      <c r="N36079" s="2" t="s">
        <v>29</v>
      </c>
      <c r="O36079">
        <v>47.77</v>
      </c>
      <c r="P36079">
        <v>4</v>
      </c>
      <c r="Q36079" s="2">
        <v>301143825</v>
      </c>
      <c r="R36079" s="2">
        <v>298245566</v>
      </c>
      <c r="S36079" t="s">
        <v>223</v>
      </c>
      <c r="T36079" t="s">
        <v>224</v>
      </c>
      <c r="U36079" s="2">
        <v>1</v>
      </c>
      <c r="V36079">
        <v>1086</v>
      </c>
      <c r="W36079">
        <v>2</v>
      </c>
      <c r="X36079" s="2" t="s">
        <v>237</v>
      </c>
      <c r="Y36079" t="s">
        <v>238</v>
      </c>
      <c r="Z36079" s="2" t="s">
        <v>239</v>
      </c>
      <c r="AA36079" s="2">
        <v>47.77</v>
      </c>
    </row>
    <row r="36080" spans="1:27" x14ac:dyDescent="0.25">
      <c r="A36080" s="2">
        <v>39721411</v>
      </c>
      <c r="B36080" s="2">
        <v>46609944</v>
      </c>
      <c r="C36080" s="2">
        <v>34769192</v>
      </c>
      <c r="D36080" t="s">
        <v>1237</v>
      </c>
      <c r="E36080" t="s">
        <v>669</v>
      </c>
      <c r="F36080" t="s">
        <v>1237</v>
      </c>
      <c r="G36080">
        <v>0</v>
      </c>
      <c r="H36080">
        <v>0</v>
      </c>
      <c r="I36080">
        <v>17262</v>
      </c>
      <c r="J36080" s="1" t="b">
        <v>1</v>
      </c>
      <c r="K36080" s="1">
        <v>301122388</v>
      </c>
      <c r="L36080" s="2" t="s">
        <v>28</v>
      </c>
      <c r="M36080" s="2">
        <v>277463400</v>
      </c>
      <c r="N36080" s="2" t="s">
        <v>29</v>
      </c>
      <c r="O36080">
        <v>47.77</v>
      </c>
      <c r="P36080">
        <v>4</v>
      </c>
      <c r="Q36080" s="2">
        <v>301143825</v>
      </c>
      <c r="R36080" s="2">
        <v>298245566</v>
      </c>
      <c r="S36080" t="s">
        <v>223</v>
      </c>
      <c r="T36080" t="s">
        <v>224</v>
      </c>
      <c r="U36080" s="2">
        <v>1</v>
      </c>
      <c r="V36080">
        <v>1086</v>
      </c>
      <c r="W36080">
        <v>2</v>
      </c>
      <c r="X36080" s="2" t="s">
        <v>243</v>
      </c>
      <c r="Y36080" t="s">
        <v>244</v>
      </c>
      <c r="Z36080" s="2" t="s">
        <v>189</v>
      </c>
      <c r="AA36080" s="2">
        <v>47.77</v>
      </c>
    </row>
    <row r="36081" spans="1:27" x14ac:dyDescent="0.25">
      <c r="A36081" s="2">
        <v>39721411</v>
      </c>
      <c r="B36081" s="2">
        <v>46609944</v>
      </c>
      <c r="C36081" s="2">
        <v>34769192</v>
      </c>
      <c r="D36081" t="s">
        <v>1237</v>
      </c>
      <c r="E36081" t="s">
        <v>669</v>
      </c>
      <c r="F36081" t="s">
        <v>1237</v>
      </c>
      <c r="G36081">
        <v>0</v>
      </c>
      <c r="H36081">
        <v>0</v>
      </c>
      <c r="I36081">
        <v>17262</v>
      </c>
      <c r="J36081" s="1" t="b">
        <v>1</v>
      </c>
      <c r="K36081" s="1">
        <v>301122388</v>
      </c>
      <c r="L36081" s="2" t="s">
        <v>28</v>
      </c>
      <c r="M36081" s="2">
        <v>277463400</v>
      </c>
      <c r="N36081" s="2" t="s">
        <v>29</v>
      </c>
      <c r="O36081">
        <v>47.77</v>
      </c>
      <c r="P36081">
        <v>4</v>
      </c>
      <c r="Q36081" s="2">
        <v>301146757</v>
      </c>
      <c r="R36081" s="2">
        <v>298402410</v>
      </c>
      <c r="S36081" t="s">
        <v>245</v>
      </c>
      <c r="T36081" t="s">
        <v>246</v>
      </c>
      <c r="U36081" s="2">
        <v>1</v>
      </c>
      <c r="V36081">
        <v>177</v>
      </c>
      <c r="W36081">
        <v>1.75</v>
      </c>
      <c r="X36081" s="2" t="s">
        <v>401</v>
      </c>
      <c r="Y36081" t="s">
        <v>402</v>
      </c>
      <c r="Z36081" s="2" t="s">
        <v>108</v>
      </c>
      <c r="AA36081" s="2">
        <v>47.77</v>
      </c>
    </row>
    <row r="36082" spans="1:27" x14ac:dyDescent="0.25">
      <c r="A36082" s="2">
        <v>39721411</v>
      </c>
      <c r="B36082" s="2">
        <v>46609944</v>
      </c>
      <c r="C36082" s="2">
        <v>34769192</v>
      </c>
      <c r="D36082" t="s">
        <v>1237</v>
      </c>
      <c r="E36082" t="s">
        <v>669</v>
      </c>
      <c r="F36082" t="s">
        <v>1237</v>
      </c>
      <c r="G36082">
        <v>0</v>
      </c>
      <c r="H36082">
        <v>0</v>
      </c>
      <c r="I36082">
        <v>17262</v>
      </c>
      <c r="J36082" s="1" t="b">
        <v>1</v>
      </c>
      <c r="K36082" s="1">
        <v>301122388</v>
      </c>
      <c r="L36082" s="2" t="s">
        <v>28</v>
      </c>
      <c r="M36082" s="2">
        <v>277463400</v>
      </c>
      <c r="N36082" s="2" t="s">
        <v>29</v>
      </c>
      <c r="O36082">
        <v>47.77</v>
      </c>
      <c r="P36082">
        <v>4</v>
      </c>
      <c r="Q36082" s="2">
        <v>301146757</v>
      </c>
      <c r="R36082" s="2">
        <v>298402410</v>
      </c>
      <c r="S36082" t="s">
        <v>245</v>
      </c>
      <c r="T36082" t="s">
        <v>246</v>
      </c>
      <c r="U36082" s="2">
        <v>1</v>
      </c>
      <c r="V36082">
        <v>177</v>
      </c>
      <c r="W36082">
        <v>1.75</v>
      </c>
      <c r="X36082" s="2" t="s">
        <v>247</v>
      </c>
      <c r="Y36082" t="s">
        <v>248</v>
      </c>
      <c r="Z36082" s="2" t="s">
        <v>71</v>
      </c>
      <c r="AA36082" s="2">
        <v>47.77</v>
      </c>
    </row>
    <row r="36083" spans="1:27" x14ac:dyDescent="0.25">
      <c r="A36083" s="2">
        <v>39721411</v>
      </c>
      <c r="B36083" s="2">
        <v>46609944</v>
      </c>
      <c r="C36083" s="2">
        <v>34769192</v>
      </c>
      <c r="D36083" t="s">
        <v>1237</v>
      </c>
      <c r="E36083" t="s">
        <v>669</v>
      </c>
      <c r="F36083" t="s">
        <v>1237</v>
      </c>
      <c r="G36083">
        <v>0</v>
      </c>
      <c r="H36083">
        <v>0</v>
      </c>
      <c r="I36083">
        <v>17262</v>
      </c>
      <c r="J36083" s="1" t="b">
        <v>1</v>
      </c>
      <c r="K36083" s="1">
        <v>301122388</v>
      </c>
      <c r="L36083" s="2" t="s">
        <v>28</v>
      </c>
      <c r="M36083" s="2">
        <v>277463400</v>
      </c>
      <c r="N36083" s="2" t="s">
        <v>29</v>
      </c>
      <c r="O36083">
        <v>47.77</v>
      </c>
      <c r="P36083">
        <v>4</v>
      </c>
      <c r="Q36083" s="2">
        <v>301146757</v>
      </c>
      <c r="R36083" s="2">
        <v>298402410</v>
      </c>
      <c r="S36083" t="s">
        <v>245</v>
      </c>
      <c r="T36083" t="s">
        <v>246</v>
      </c>
      <c r="U36083" s="2">
        <v>1</v>
      </c>
      <c r="V36083">
        <v>177</v>
      </c>
      <c r="W36083">
        <v>1.75</v>
      </c>
      <c r="X36083" s="2" t="s">
        <v>253</v>
      </c>
      <c r="Y36083" t="s">
        <v>254</v>
      </c>
      <c r="Z36083" s="2" t="s">
        <v>37</v>
      </c>
      <c r="AA36083" s="2">
        <v>47.77</v>
      </c>
    </row>
    <row r="36084" spans="1:27" x14ac:dyDescent="0.25">
      <c r="A36084" s="2">
        <v>39721411</v>
      </c>
      <c r="B36084" s="2">
        <v>46609944</v>
      </c>
      <c r="C36084" s="2">
        <v>34769192</v>
      </c>
      <c r="D36084" t="s">
        <v>1237</v>
      </c>
      <c r="E36084" t="s">
        <v>669</v>
      </c>
      <c r="F36084" t="s">
        <v>1237</v>
      </c>
      <c r="G36084">
        <v>0</v>
      </c>
      <c r="H36084">
        <v>0</v>
      </c>
      <c r="I36084">
        <v>17262</v>
      </c>
      <c r="J36084" s="1" t="b">
        <v>1</v>
      </c>
      <c r="K36084" s="1">
        <v>301122388</v>
      </c>
      <c r="L36084" s="2" t="s">
        <v>28</v>
      </c>
      <c r="M36084" s="2">
        <v>277463400</v>
      </c>
      <c r="N36084" s="2" t="s">
        <v>29</v>
      </c>
      <c r="O36084">
        <v>47.77</v>
      </c>
      <c r="P36084">
        <v>4</v>
      </c>
      <c r="Q36084" s="2">
        <v>301146757</v>
      </c>
      <c r="R36084" s="2">
        <v>298402410</v>
      </c>
      <c r="S36084" t="s">
        <v>245</v>
      </c>
      <c r="T36084" t="s">
        <v>246</v>
      </c>
      <c r="U36084" s="2">
        <v>1</v>
      </c>
      <c r="V36084">
        <v>177</v>
      </c>
      <c r="W36084">
        <v>1.75</v>
      </c>
      <c r="X36084" s="2" t="s">
        <v>251</v>
      </c>
      <c r="Y36084" t="s">
        <v>252</v>
      </c>
      <c r="Z36084" s="2" t="s">
        <v>40</v>
      </c>
      <c r="AA36084" s="2">
        <v>47.77</v>
      </c>
    </row>
    <row r="36085" spans="1:27" x14ac:dyDescent="0.25">
      <c r="A36085" s="2">
        <v>39721411</v>
      </c>
      <c r="B36085" s="2">
        <v>46609944</v>
      </c>
      <c r="C36085" s="2">
        <v>34769192</v>
      </c>
      <c r="D36085" t="s">
        <v>1237</v>
      </c>
      <c r="E36085" t="s">
        <v>669</v>
      </c>
      <c r="F36085" t="s">
        <v>1237</v>
      </c>
      <c r="G36085">
        <v>0</v>
      </c>
      <c r="H36085">
        <v>0</v>
      </c>
      <c r="I36085">
        <v>17262</v>
      </c>
      <c r="J36085" s="1" t="b">
        <v>1</v>
      </c>
      <c r="K36085" s="1">
        <v>301122388</v>
      </c>
      <c r="L36085" s="2" t="s">
        <v>28</v>
      </c>
      <c r="M36085" s="2">
        <v>277463400</v>
      </c>
      <c r="N36085" s="2" t="s">
        <v>29</v>
      </c>
      <c r="O36085">
        <v>47.77</v>
      </c>
      <c r="P36085">
        <v>4</v>
      </c>
      <c r="Q36085" s="2">
        <v>301146757</v>
      </c>
      <c r="R36085" s="2">
        <v>298402410</v>
      </c>
      <c r="S36085" t="s">
        <v>245</v>
      </c>
      <c r="T36085" t="s">
        <v>246</v>
      </c>
      <c r="U36085" s="2">
        <v>1</v>
      </c>
      <c r="V36085">
        <v>177</v>
      </c>
      <c r="W36085">
        <v>1.75</v>
      </c>
      <c r="X36085" s="2" t="s">
        <v>257</v>
      </c>
      <c r="Y36085" t="s">
        <v>258</v>
      </c>
      <c r="Z36085" s="2" t="s">
        <v>44</v>
      </c>
      <c r="AA36085" s="2">
        <v>47.77</v>
      </c>
    </row>
    <row r="36086" spans="1:27" x14ac:dyDescent="0.25">
      <c r="A36086" s="2">
        <v>39721411</v>
      </c>
      <c r="B36086" s="2">
        <v>46609944</v>
      </c>
      <c r="C36086" s="2">
        <v>34769192</v>
      </c>
      <c r="D36086" t="s">
        <v>1237</v>
      </c>
      <c r="E36086" t="s">
        <v>669</v>
      </c>
      <c r="F36086" t="s">
        <v>1237</v>
      </c>
      <c r="G36086">
        <v>0</v>
      </c>
      <c r="H36086">
        <v>0</v>
      </c>
      <c r="I36086">
        <v>17262</v>
      </c>
      <c r="J36086" s="1" t="b">
        <v>1</v>
      </c>
      <c r="K36086" s="1">
        <v>301122388</v>
      </c>
      <c r="L36086" s="2" t="s">
        <v>28</v>
      </c>
      <c r="M36086" s="2">
        <v>277463400</v>
      </c>
      <c r="N36086" s="2" t="s">
        <v>29</v>
      </c>
      <c r="O36086">
        <v>47.77</v>
      </c>
      <c r="P36086">
        <v>4</v>
      </c>
      <c r="Q36086" s="2">
        <v>301052549</v>
      </c>
      <c r="R36086" s="2">
        <v>193415613</v>
      </c>
      <c r="S36086" t="s">
        <v>261</v>
      </c>
      <c r="T36086" t="s">
        <v>262</v>
      </c>
      <c r="U36086" s="2">
        <v>1</v>
      </c>
      <c r="V36086">
        <v>582</v>
      </c>
      <c r="W36086">
        <v>1</v>
      </c>
      <c r="X36086" s="2" t="s">
        <v>140</v>
      </c>
      <c r="Z36086" s="2" t="s">
        <v>141</v>
      </c>
      <c r="AA36086" s="2">
        <v>47.77</v>
      </c>
    </row>
    <row r="36087" spans="1:27" x14ac:dyDescent="0.25">
      <c r="A36087" s="2">
        <v>39721411</v>
      </c>
      <c r="B36087" s="2">
        <v>46609944</v>
      </c>
      <c r="C36087" s="2">
        <v>34769192</v>
      </c>
      <c r="D36087" t="s">
        <v>1237</v>
      </c>
      <c r="E36087" t="s">
        <v>669</v>
      </c>
      <c r="F36087" t="s">
        <v>1237</v>
      </c>
      <c r="G36087">
        <v>0</v>
      </c>
      <c r="H36087">
        <v>0</v>
      </c>
      <c r="I36087">
        <v>17262</v>
      </c>
      <c r="J36087" s="1" t="b">
        <v>1</v>
      </c>
      <c r="K36087" s="1">
        <v>301122388</v>
      </c>
      <c r="L36087" s="2" t="s">
        <v>28</v>
      </c>
      <c r="M36087" s="2">
        <v>277463400</v>
      </c>
      <c r="N36087" s="2" t="s">
        <v>29</v>
      </c>
      <c r="O36087">
        <v>47.77</v>
      </c>
      <c r="P36087">
        <v>4</v>
      </c>
      <c r="Q36087" s="2">
        <v>301052549</v>
      </c>
      <c r="R36087" s="2">
        <v>193415613</v>
      </c>
      <c r="S36087" t="s">
        <v>261</v>
      </c>
      <c r="T36087" t="s">
        <v>262</v>
      </c>
      <c r="U36087" s="2">
        <v>1</v>
      </c>
      <c r="V36087">
        <v>582</v>
      </c>
      <c r="W36087">
        <v>1</v>
      </c>
      <c r="X36087" s="2" t="s">
        <v>265</v>
      </c>
      <c r="Z36087" s="2" t="s">
        <v>266</v>
      </c>
      <c r="AA36087" s="2">
        <v>47.77</v>
      </c>
    </row>
    <row r="36088" spans="1:27" x14ac:dyDescent="0.25">
      <c r="A36088" s="2">
        <v>39721411</v>
      </c>
      <c r="B36088" s="2">
        <v>46609944</v>
      </c>
      <c r="C36088" s="2">
        <v>34769192</v>
      </c>
      <c r="D36088" t="s">
        <v>1237</v>
      </c>
      <c r="E36088" t="s">
        <v>669</v>
      </c>
      <c r="F36088" t="s">
        <v>1237</v>
      </c>
      <c r="G36088">
        <v>0</v>
      </c>
      <c r="H36088">
        <v>0</v>
      </c>
      <c r="I36088">
        <v>17262</v>
      </c>
      <c r="J36088" s="1" t="b">
        <v>1</v>
      </c>
      <c r="K36088" s="1">
        <v>301122388</v>
      </c>
      <c r="L36088" s="2" t="s">
        <v>28</v>
      </c>
      <c r="M36088" s="2">
        <v>277463400</v>
      </c>
      <c r="N36088" s="2" t="s">
        <v>29</v>
      </c>
      <c r="O36088">
        <v>47.77</v>
      </c>
      <c r="P36088">
        <v>4</v>
      </c>
      <c r="Q36088" s="2">
        <v>301052549</v>
      </c>
      <c r="R36088" s="2">
        <v>193415613</v>
      </c>
      <c r="S36088" t="s">
        <v>261</v>
      </c>
      <c r="T36088" t="s">
        <v>262</v>
      </c>
      <c r="U36088" s="2">
        <v>1</v>
      </c>
      <c r="V36088">
        <v>582</v>
      </c>
      <c r="W36088">
        <v>1</v>
      </c>
      <c r="X36088" s="2" t="s">
        <v>267</v>
      </c>
      <c r="Z36088" s="2" t="s">
        <v>220</v>
      </c>
      <c r="AA36088" s="2">
        <v>47.77</v>
      </c>
    </row>
    <row r="36089" spans="1:27" x14ac:dyDescent="0.25">
      <c r="A36089" s="2">
        <v>39721411</v>
      </c>
      <c r="B36089" s="2">
        <v>46609944</v>
      </c>
      <c r="C36089" s="2">
        <v>34769192</v>
      </c>
      <c r="D36089" t="s">
        <v>1237</v>
      </c>
      <c r="E36089" t="s">
        <v>669</v>
      </c>
      <c r="F36089" t="s">
        <v>1237</v>
      </c>
      <c r="G36089">
        <v>0</v>
      </c>
      <c r="H36089">
        <v>0</v>
      </c>
      <c r="I36089">
        <v>17262</v>
      </c>
      <c r="J36089" s="1" t="b">
        <v>1</v>
      </c>
      <c r="K36089" s="1">
        <v>301122388</v>
      </c>
      <c r="L36089" s="2" t="s">
        <v>28</v>
      </c>
      <c r="M36089" s="2">
        <v>277463400</v>
      </c>
      <c r="N36089" s="2" t="s">
        <v>29</v>
      </c>
      <c r="O36089">
        <v>47.77</v>
      </c>
      <c r="P36089">
        <v>4</v>
      </c>
      <c r="Q36089" s="2">
        <v>301052549</v>
      </c>
      <c r="R36089" s="2">
        <v>193415613</v>
      </c>
      <c r="S36089" t="s">
        <v>261</v>
      </c>
      <c r="T36089" t="s">
        <v>262</v>
      </c>
      <c r="U36089" s="2">
        <v>1</v>
      </c>
      <c r="V36089">
        <v>582</v>
      </c>
      <c r="W36089">
        <v>1</v>
      </c>
      <c r="X36089" s="2" t="s">
        <v>268</v>
      </c>
      <c r="Z36089" s="2" t="s">
        <v>269</v>
      </c>
      <c r="AA36089" s="2">
        <v>47.77</v>
      </c>
    </row>
    <row r="36090" spans="1:27" x14ac:dyDescent="0.25">
      <c r="A36090" s="2">
        <v>39721411</v>
      </c>
      <c r="B36090" s="2">
        <v>46609944</v>
      </c>
      <c r="C36090" s="2">
        <v>34769192</v>
      </c>
      <c r="D36090" t="s">
        <v>1237</v>
      </c>
      <c r="E36090" t="s">
        <v>669</v>
      </c>
      <c r="F36090" t="s">
        <v>1237</v>
      </c>
      <c r="G36090">
        <v>0</v>
      </c>
      <c r="H36090">
        <v>0</v>
      </c>
      <c r="I36090">
        <v>17262</v>
      </c>
      <c r="J36090" s="1" t="b">
        <v>1</v>
      </c>
      <c r="K36090" s="1">
        <v>301122388</v>
      </c>
      <c r="L36090" s="2" t="s">
        <v>28</v>
      </c>
      <c r="M36090" s="2">
        <v>277463400</v>
      </c>
      <c r="N36090" s="2" t="s">
        <v>29</v>
      </c>
      <c r="O36090">
        <v>47.77</v>
      </c>
      <c r="P36090">
        <v>3</v>
      </c>
      <c r="Q36090" s="2">
        <v>301053286</v>
      </c>
      <c r="R36090" s="2">
        <v>193636590</v>
      </c>
      <c r="S36090" t="s">
        <v>270</v>
      </c>
      <c r="T36090" t="s">
        <v>271</v>
      </c>
      <c r="U36090" s="2">
        <v>1</v>
      </c>
      <c r="V36090">
        <v>345</v>
      </c>
      <c r="W36090">
        <v>2</v>
      </c>
      <c r="X36090" s="2" t="s">
        <v>32</v>
      </c>
      <c r="Y36090" t="s">
        <v>274</v>
      </c>
      <c r="Z36090" s="2" t="s">
        <v>34</v>
      </c>
      <c r="AA36090" s="2">
        <v>47.77</v>
      </c>
    </row>
    <row r="36091" spans="1:27" x14ac:dyDescent="0.25">
      <c r="A36091" s="2">
        <v>39721411</v>
      </c>
      <c r="B36091" s="2">
        <v>46609944</v>
      </c>
      <c r="C36091" s="2">
        <v>34769192</v>
      </c>
      <c r="D36091" t="s">
        <v>1237</v>
      </c>
      <c r="E36091" t="s">
        <v>669</v>
      </c>
      <c r="F36091" t="s">
        <v>1237</v>
      </c>
      <c r="G36091">
        <v>0</v>
      </c>
      <c r="H36091">
        <v>0</v>
      </c>
      <c r="I36091">
        <v>17262</v>
      </c>
      <c r="J36091" s="1" t="b">
        <v>1</v>
      </c>
      <c r="K36091" s="1">
        <v>301122388</v>
      </c>
      <c r="L36091" s="2" t="s">
        <v>28</v>
      </c>
      <c r="M36091" s="2">
        <v>277463400</v>
      </c>
      <c r="N36091" s="2" t="s">
        <v>29</v>
      </c>
      <c r="O36091">
        <v>47.77</v>
      </c>
      <c r="P36091">
        <v>3</v>
      </c>
      <c r="Q36091" s="2">
        <v>301053286</v>
      </c>
      <c r="R36091" s="2">
        <v>193636590</v>
      </c>
      <c r="S36091" t="s">
        <v>270</v>
      </c>
      <c r="T36091" t="s">
        <v>271</v>
      </c>
      <c r="U36091" s="2">
        <v>1</v>
      </c>
      <c r="V36091">
        <v>345</v>
      </c>
      <c r="W36091">
        <v>2</v>
      </c>
      <c r="X36091" s="2" t="s">
        <v>333</v>
      </c>
      <c r="Y36091" t="s">
        <v>334</v>
      </c>
      <c r="Z36091" s="2" t="s">
        <v>42</v>
      </c>
      <c r="AA36091" s="2">
        <v>47.77</v>
      </c>
    </row>
    <row r="36092" spans="1:27" x14ac:dyDescent="0.25">
      <c r="A36092" s="2">
        <v>39721411</v>
      </c>
      <c r="B36092" s="2">
        <v>46609944</v>
      </c>
      <c r="C36092" s="2">
        <v>34769192</v>
      </c>
      <c r="D36092" t="s">
        <v>1237</v>
      </c>
      <c r="E36092" t="s">
        <v>669</v>
      </c>
      <c r="F36092" t="s">
        <v>1237</v>
      </c>
      <c r="G36092">
        <v>0</v>
      </c>
      <c r="H36092">
        <v>0</v>
      </c>
      <c r="I36092">
        <v>17262</v>
      </c>
      <c r="J36092" s="1" t="b">
        <v>1</v>
      </c>
      <c r="K36092" s="1">
        <v>301122388</v>
      </c>
      <c r="L36092" s="2" t="s">
        <v>28</v>
      </c>
      <c r="M36092" s="2">
        <v>277463400</v>
      </c>
      <c r="N36092" s="2" t="s">
        <v>29</v>
      </c>
      <c r="O36092">
        <v>47.77</v>
      </c>
      <c r="P36092">
        <v>3</v>
      </c>
      <c r="Q36092" s="2">
        <v>301046783</v>
      </c>
      <c r="R36092" s="2">
        <v>193416940</v>
      </c>
      <c r="S36092" t="s">
        <v>276</v>
      </c>
      <c r="T36092" t="s">
        <v>277</v>
      </c>
      <c r="U36092" s="2">
        <v>1</v>
      </c>
      <c r="V36092">
        <v>340</v>
      </c>
      <c r="W36092">
        <v>3</v>
      </c>
      <c r="X36092" s="2" t="s">
        <v>242</v>
      </c>
      <c r="AA36092" s="2">
        <v>47.77</v>
      </c>
    </row>
    <row r="36093" spans="1:27" x14ac:dyDescent="0.25">
      <c r="A36093" s="2">
        <v>39721411</v>
      </c>
      <c r="B36093" s="2">
        <v>46609944</v>
      </c>
      <c r="C36093" s="2">
        <v>34769192</v>
      </c>
      <c r="D36093" t="s">
        <v>1237</v>
      </c>
      <c r="E36093" t="s">
        <v>669</v>
      </c>
      <c r="F36093" t="s">
        <v>1237</v>
      </c>
      <c r="G36093">
        <v>0</v>
      </c>
      <c r="H36093">
        <v>0</v>
      </c>
      <c r="I36093">
        <v>17262</v>
      </c>
      <c r="J36093" s="1" t="b">
        <v>1</v>
      </c>
      <c r="K36093" s="1">
        <v>301122388</v>
      </c>
      <c r="L36093" s="2" t="s">
        <v>28</v>
      </c>
      <c r="M36093" s="2">
        <v>277463400</v>
      </c>
      <c r="N36093" s="2" t="s">
        <v>29</v>
      </c>
      <c r="O36093">
        <v>47.77</v>
      </c>
      <c r="P36093">
        <v>4</v>
      </c>
      <c r="Q36093" s="2">
        <v>301046392</v>
      </c>
      <c r="R36093" s="2">
        <v>193422136</v>
      </c>
      <c r="S36093" t="s">
        <v>278</v>
      </c>
      <c r="T36093" t="s">
        <v>279</v>
      </c>
      <c r="U36093" s="2">
        <v>1</v>
      </c>
      <c r="V36093">
        <v>743</v>
      </c>
      <c r="W36093">
        <v>4</v>
      </c>
      <c r="X36093" s="2" t="s">
        <v>280</v>
      </c>
      <c r="AA36093" s="2">
        <v>47.77</v>
      </c>
    </row>
    <row r="36094" spans="1:27" x14ac:dyDescent="0.25">
      <c r="A36094" s="2">
        <v>39721411</v>
      </c>
      <c r="B36094" s="2">
        <v>46609944</v>
      </c>
      <c r="C36094" s="2">
        <v>34769192</v>
      </c>
      <c r="D36094" t="s">
        <v>1237</v>
      </c>
      <c r="E36094" t="s">
        <v>669</v>
      </c>
      <c r="F36094" t="s">
        <v>1237</v>
      </c>
      <c r="G36094">
        <v>0</v>
      </c>
      <c r="H36094">
        <v>0</v>
      </c>
      <c r="I36094">
        <v>17262</v>
      </c>
      <c r="J36094" s="1" t="b">
        <v>1</v>
      </c>
      <c r="K36094" s="1">
        <v>301122388</v>
      </c>
      <c r="L36094" s="2" t="s">
        <v>28</v>
      </c>
      <c r="M36094" s="2">
        <v>277463400</v>
      </c>
      <c r="N36094" s="2" t="s">
        <v>29</v>
      </c>
      <c r="O36094">
        <v>47.77</v>
      </c>
      <c r="P36094">
        <v>6</v>
      </c>
      <c r="Q36094" s="2">
        <v>301046605</v>
      </c>
      <c r="R36094" s="2">
        <v>301009091</v>
      </c>
      <c r="S36094" t="s">
        <v>281</v>
      </c>
      <c r="T36094" t="s">
        <v>282</v>
      </c>
      <c r="U36094" s="2">
        <v>1</v>
      </c>
      <c r="V36094">
        <v>1623</v>
      </c>
      <c r="W36094">
        <v>0</v>
      </c>
      <c r="X36094" s="2" t="s">
        <v>1239</v>
      </c>
      <c r="AA36094" s="2">
        <v>47.77</v>
      </c>
    </row>
    <row r="36095" spans="1:27" x14ac:dyDescent="0.25">
      <c r="A36095" s="2">
        <v>39721411</v>
      </c>
      <c r="B36095" s="2">
        <v>46609944</v>
      </c>
      <c r="C36095" s="2">
        <v>34769192</v>
      </c>
      <c r="D36095" t="s">
        <v>1237</v>
      </c>
      <c r="E36095" t="s">
        <v>669</v>
      </c>
      <c r="F36095" t="s">
        <v>1237</v>
      </c>
      <c r="G36095">
        <v>0</v>
      </c>
      <c r="H36095">
        <v>0</v>
      </c>
      <c r="I36095">
        <v>17262</v>
      </c>
      <c r="J36095" s="1" t="b">
        <v>1</v>
      </c>
      <c r="K36095" s="1">
        <v>301122388</v>
      </c>
      <c r="L36095" s="2" t="s">
        <v>28</v>
      </c>
      <c r="M36095" s="2">
        <v>277463400</v>
      </c>
      <c r="N36095" s="2" t="s">
        <v>29</v>
      </c>
      <c r="O36095">
        <v>47.77</v>
      </c>
      <c r="P36095">
        <v>6</v>
      </c>
      <c r="Q36095" s="2">
        <v>301046605</v>
      </c>
      <c r="R36095" s="2">
        <v>301009091</v>
      </c>
      <c r="S36095" t="s">
        <v>281</v>
      </c>
      <c r="T36095" t="s">
        <v>282</v>
      </c>
      <c r="U36095" s="2">
        <v>1</v>
      </c>
      <c r="V36095">
        <v>1623</v>
      </c>
      <c r="W36095">
        <v>0</v>
      </c>
      <c r="X36095" s="2" t="s">
        <v>1240</v>
      </c>
      <c r="AA36095" s="2">
        <v>47.77</v>
      </c>
    </row>
    <row r="36096" spans="1:27" x14ac:dyDescent="0.25">
      <c r="A36096" s="2">
        <v>39721411</v>
      </c>
      <c r="B36096" s="2">
        <v>46609944</v>
      </c>
      <c r="C36096" s="2">
        <v>34769192</v>
      </c>
      <c r="D36096" t="s">
        <v>1237</v>
      </c>
      <c r="E36096" t="s">
        <v>669</v>
      </c>
      <c r="F36096" t="s">
        <v>1237</v>
      </c>
      <c r="G36096">
        <v>0</v>
      </c>
      <c r="H36096">
        <v>0</v>
      </c>
      <c r="I36096">
        <v>17262</v>
      </c>
      <c r="J36096" s="1" t="b">
        <v>1</v>
      </c>
      <c r="K36096" s="1">
        <v>301122388</v>
      </c>
      <c r="L36096" s="2" t="s">
        <v>28</v>
      </c>
      <c r="M36096" s="2">
        <v>277463400</v>
      </c>
      <c r="N36096" s="2" t="s">
        <v>29</v>
      </c>
      <c r="O36096">
        <v>47.77</v>
      </c>
      <c r="P36096">
        <v>2</v>
      </c>
      <c r="Q36096" s="2">
        <v>301051030</v>
      </c>
      <c r="R36096" s="2">
        <v>131559664</v>
      </c>
      <c r="S36096" t="s">
        <v>285</v>
      </c>
      <c r="T36096" t="s">
        <v>286</v>
      </c>
      <c r="U36096" s="2">
        <v>1</v>
      </c>
      <c r="V36096">
        <v>305</v>
      </c>
      <c r="W36096">
        <v>1</v>
      </c>
      <c r="X36096" s="2" t="s">
        <v>287</v>
      </c>
      <c r="Z36096" s="2" t="s">
        <v>137</v>
      </c>
      <c r="AA36096" s="2">
        <v>47.77</v>
      </c>
    </row>
    <row r="36097" spans="1:27" x14ac:dyDescent="0.25">
      <c r="A36097" s="2">
        <v>39721411</v>
      </c>
      <c r="B36097" s="2">
        <v>46609944</v>
      </c>
      <c r="C36097" s="2">
        <v>34769192</v>
      </c>
      <c r="D36097" t="s">
        <v>1237</v>
      </c>
      <c r="E36097" t="s">
        <v>669</v>
      </c>
      <c r="F36097" t="s">
        <v>1237</v>
      </c>
      <c r="G36097">
        <v>0</v>
      </c>
      <c r="H36097">
        <v>0</v>
      </c>
      <c r="I36097">
        <v>17262</v>
      </c>
      <c r="J36097" s="1" t="b">
        <v>1</v>
      </c>
      <c r="K36097" s="1">
        <v>301122388</v>
      </c>
      <c r="L36097" s="2" t="s">
        <v>28</v>
      </c>
      <c r="M36097" s="2">
        <v>277463400</v>
      </c>
      <c r="N36097" s="2" t="s">
        <v>29</v>
      </c>
      <c r="O36097">
        <v>47.77</v>
      </c>
      <c r="P36097">
        <v>2</v>
      </c>
      <c r="Q36097" s="2">
        <v>301051030</v>
      </c>
      <c r="R36097" s="2">
        <v>131559664</v>
      </c>
      <c r="S36097" t="s">
        <v>285</v>
      </c>
      <c r="T36097" t="s">
        <v>286</v>
      </c>
      <c r="U36097" s="2">
        <v>1</v>
      </c>
      <c r="V36097">
        <v>305</v>
      </c>
      <c r="W36097">
        <v>1</v>
      </c>
      <c r="X36097" s="2" t="s">
        <v>337</v>
      </c>
      <c r="Z36097" s="2" t="s">
        <v>338</v>
      </c>
      <c r="AA36097" s="2">
        <v>47.77</v>
      </c>
    </row>
    <row r="36098" spans="1:27" x14ac:dyDescent="0.25">
      <c r="A36098" s="2">
        <v>39721411</v>
      </c>
      <c r="B36098" s="2">
        <v>46609944</v>
      </c>
      <c r="C36098" s="2">
        <v>34769192</v>
      </c>
      <c r="D36098" t="s">
        <v>1237</v>
      </c>
      <c r="E36098" t="s">
        <v>669</v>
      </c>
      <c r="F36098" t="s">
        <v>1237</v>
      </c>
      <c r="G36098">
        <v>0</v>
      </c>
      <c r="H36098">
        <v>0</v>
      </c>
      <c r="I36098">
        <v>17262</v>
      </c>
      <c r="J36098" s="1" t="b">
        <v>1</v>
      </c>
      <c r="K36098" s="1">
        <v>301122388</v>
      </c>
      <c r="L36098" s="2" t="s">
        <v>28</v>
      </c>
      <c r="M36098" s="2">
        <v>277463400</v>
      </c>
      <c r="N36098" s="2" t="s">
        <v>29</v>
      </c>
      <c r="O36098">
        <v>47.77</v>
      </c>
      <c r="P36098">
        <v>2</v>
      </c>
      <c r="Q36098" s="2">
        <v>301051030</v>
      </c>
      <c r="R36098" s="2">
        <v>131559664</v>
      </c>
      <c r="S36098" t="s">
        <v>285</v>
      </c>
      <c r="T36098" t="s">
        <v>286</v>
      </c>
      <c r="U36098" s="2">
        <v>1</v>
      </c>
      <c r="V36098">
        <v>305</v>
      </c>
      <c r="W36098">
        <v>1</v>
      </c>
      <c r="X36098" s="2" t="s">
        <v>144</v>
      </c>
      <c r="Z36098" s="2" t="s">
        <v>145</v>
      </c>
      <c r="AA36098" s="2">
        <v>47.77</v>
      </c>
    </row>
    <row r="36099" spans="1:27" x14ac:dyDescent="0.25">
      <c r="A36099" s="2">
        <v>39721411</v>
      </c>
      <c r="B36099" s="2">
        <v>46609944</v>
      </c>
      <c r="C36099" s="2">
        <v>34769192</v>
      </c>
      <c r="D36099" t="s">
        <v>1237</v>
      </c>
      <c r="E36099" t="s">
        <v>669</v>
      </c>
      <c r="F36099" t="s">
        <v>1237</v>
      </c>
      <c r="G36099">
        <v>0</v>
      </c>
      <c r="H36099">
        <v>0</v>
      </c>
      <c r="I36099">
        <v>17262</v>
      </c>
      <c r="J36099" s="1" t="b">
        <v>1</v>
      </c>
      <c r="K36099" s="1">
        <v>301122388</v>
      </c>
      <c r="L36099" s="2" t="s">
        <v>28</v>
      </c>
      <c r="M36099" s="2">
        <v>277463400</v>
      </c>
      <c r="N36099" s="2" t="s">
        <v>29</v>
      </c>
      <c r="O36099">
        <v>47.77</v>
      </c>
      <c r="P36099">
        <v>2</v>
      </c>
      <c r="Q36099" s="2">
        <v>301051030</v>
      </c>
      <c r="R36099" s="2">
        <v>131559664</v>
      </c>
      <c r="S36099" t="s">
        <v>285</v>
      </c>
      <c r="T36099" t="s">
        <v>286</v>
      </c>
      <c r="U36099" s="2">
        <v>1</v>
      </c>
      <c r="V36099">
        <v>305</v>
      </c>
      <c r="W36099">
        <v>1</v>
      </c>
      <c r="X36099" s="2" t="s">
        <v>388</v>
      </c>
      <c r="Z36099" s="2" t="s">
        <v>220</v>
      </c>
      <c r="AA36099" s="2">
        <v>47.77</v>
      </c>
    </row>
    <row r="36100" spans="1:27" x14ac:dyDescent="0.25">
      <c r="A36100" s="2">
        <v>39721411</v>
      </c>
      <c r="B36100" s="2">
        <v>46609944</v>
      </c>
      <c r="C36100" s="2">
        <v>34769192</v>
      </c>
      <c r="D36100" t="s">
        <v>1237</v>
      </c>
      <c r="E36100" t="s">
        <v>669</v>
      </c>
      <c r="F36100" t="s">
        <v>1237</v>
      </c>
      <c r="G36100">
        <v>0</v>
      </c>
      <c r="H36100">
        <v>0</v>
      </c>
      <c r="I36100">
        <v>17262</v>
      </c>
      <c r="J36100" s="1" t="b">
        <v>1</v>
      </c>
      <c r="K36100" s="1">
        <v>301122388</v>
      </c>
      <c r="L36100" s="2" t="s">
        <v>28</v>
      </c>
      <c r="M36100" s="2">
        <v>277463400</v>
      </c>
      <c r="N36100" s="2" t="s">
        <v>29</v>
      </c>
      <c r="O36100">
        <v>47.77</v>
      </c>
      <c r="P36100">
        <v>2</v>
      </c>
      <c r="Q36100" s="2">
        <v>301051030</v>
      </c>
      <c r="R36100" s="2">
        <v>131559664</v>
      </c>
      <c r="S36100" t="s">
        <v>285</v>
      </c>
      <c r="T36100" t="s">
        <v>286</v>
      </c>
      <c r="U36100" s="2">
        <v>1</v>
      </c>
      <c r="V36100">
        <v>305</v>
      </c>
      <c r="W36100">
        <v>1</v>
      </c>
      <c r="X36100" s="2" t="s">
        <v>339</v>
      </c>
      <c r="Z36100" s="2" t="s">
        <v>318</v>
      </c>
      <c r="AA36100" s="2">
        <v>47.77</v>
      </c>
    </row>
    <row r="36101" spans="1:27" x14ac:dyDescent="0.25">
      <c r="A36101" s="2">
        <v>39721411</v>
      </c>
      <c r="B36101" s="2">
        <v>46609944</v>
      </c>
      <c r="C36101" s="2">
        <v>34769192</v>
      </c>
      <c r="D36101" t="s">
        <v>1237</v>
      </c>
      <c r="E36101" t="s">
        <v>669</v>
      </c>
      <c r="F36101" t="s">
        <v>1237</v>
      </c>
      <c r="G36101">
        <v>0</v>
      </c>
      <c r="H36101">
        <v>0</v>
      </c>
      <c r="I36101">
        <v>17262</v>
      </c>
      <c r="J36101" s="1" t="b">
        <v>1</v>
      </c>
      <c r="K36101" s="1">
        <v>301122388</v>
      </c>
      <c r="L36101" s="2" t="s">
        <v>28</v>
      </c>
      <c r="M36101" s="2">
        <v>277463400</v>
      </c>
      <c r="N36101" s="2" t="s">
        <v>29</v>
      </c>
      <c r="O36101">
        <v>47.77</v>
      </c>
      <c r="P36101">
        <v>2</v>
      </c>
      <c r="Q36101" s="2">
        <v>301051030</v>
      </c>
      <c r="R36101" s="2">
        <v>131559664</v>
      </c>
      <c r="S36101" t="s">
        <v>285</v>
      </c>
      <c r="T36101" t="s">
        <v>286</v>
      </c>
      <c r="U36101" s="2">
        <v>1</v>
      </c>
      <c r="V36101">
        <v>305</v>
      </c>
      <c r="W36101">
        <v>1</v>
      </c>
      <c r="X36101" s="2" t="s">
        <v>294</v>
      </c>
      <c r="Z36101" s="2" t="s">
        <v>266</v>
      </c>
      <c r="AA36101" s="2">
        <v>47.77</v>
      </c>
    </row>
    <row r="36102" spans="1:27" x14ac:dyDescent="0.25">
      <c r="A36102" s="2">
        <v>39721411</v>
      </c>
      <c r="B36102" s="2">
        <v>46609944</v>
      </c>
      <c r="C36102" s="2">
        <v>34769192</v>
      </c>
      <c r="D36102" t="s">
        <v>1237</v>
      </c>
      <c r="E36102" t="s">
        <v>669</v>
      </c>
      <c r="F36102" t="s">
        <v>1237</v>
      </c>
      <c r="G36102">
        <v>0</v>
      </c>
      <c r="H36102">
        <v>0</v>
      </c>
      <c r="I36102">
        <v>17262</v>
      </c>
      <c r="J36102" s="1" t="b">
        <v>1</v>
      </c>
      <c r="K36102" s="1">
        <v>301122388</v>
      </c>
      <c r="L36102" s="2" t="s">
        <v>28</v>
      </c>
      <c r="M36102" s="2">
        <v>277463400</v>
      </c>
      <c r="N36102" s="2" t="s">
        <v>29</v>
      </c>
      <c r="O36102">
        <v>47.77</v>
      </c>
      <c r="P36102">
        <v>1</v>
      </c>
      <c r="Q36102" s="2">
        <v>301051627</v>
      </c>
      <c r="R36102" s="2">
        <v>36280738</v>
      </c>
      <c r="S36102" t="s">
        <v>295</v>
      </c>
      <c r="T36102" t="s">
        <v>296</v>
      </c>
      <c r="U36102" s="2">
        <v>1</v>
      </c>
      <c r="V36102">
        <v>199</v>
      </c>
      <c r="W36102">
        <v>0</v>
      </c>
      <c r="X36102" s="2" t="s">
        <v>32</v>
      </c>
      <c r="Y36102" t="s">
        <v>341</v>
      </c>
      <c r="Z36102" s="2" t="s">
        <v>34</v>
      </c>
      <c r="AA36102" s="2">
        <v>47.77</v>
      </c>
    </row>
    <row r="36103" spans="1:27" x14ac:dyDescent="0.25">
      <c r="A36103" s="2">
        <v>39721411</v>
      </c>
      <c r="B36103" s="2">
        <v>46609944</v>
      </c>
      <c r="C36103" s="2">
        <v>34769192</v>
      </c>
      <c r="D36103" t="s">
        <v>1237</v>
      </c>
      <c r="E36103" t="s">
        <v>669</v>
      </c>
      <c r="F36103" t="s">
        <v>1237</v>
      </c>
      <c r="G36103">
        <v>0</v>
      </c>
      <c r="H36103">
        <v>0</v>
      </c>
      <c r="I36103">
        <v>17262</v>
      </c>
      <c r="J36103" s="1" t="b">
        <v>1</v>
      </c>
      <c r="K36103" s="1">
        <v>301122388</v>
      </c>
      <c r="L36103" s="2" t="s">
        <v>28</v>
      </c>
      <c r="M36103" s="2">
        <v>277463400</v>
      </c>
      <c r="N36103" s="2" t="s">
        <v>29</v>
      </c>
      <c r="O36103">
        <v>47.77</v>
      </c>
      <c r="P36103">
        <v>2</v>
      </c>
      <c r="Q36103" s="2">
        <v>301051331</v>
      </c>
      <c r="R36103" s="2">
        <v>135245596</v>
      </c>
      <c r="S36103" t="s">
        <v>300</v>
      </c>
      <c r="T36103" t="s">
        <v>301</v>
      </c>
      <c r="U36103" s="2">
        <v>1</v>
      </c>
      <c r="V36103">
        <v>86</v>
      </c>
      <c r="W36103">
        <v>0</v>
      </c>
      <c r="X36103" s="2" t="s">
        <v>32</v>
      </c>
      <c r="Y36103" t="s">
        <v>302</v>
      </c>
      <c r="Z36103" s="2" t="s">
        <v>34</v>
      </c>
      <c r="AA36103" s="2">
        <v>47.77</v>
      </c>
    </row>
    <row r="36104" spans="1:27" x14ac:dyDescent="0.25">
      <c r="A36104" s="2">
        <v>39721411</v>
      </c>
      <c r="B36104" s="2">
        <v>46609944</v>
      </c>
      <c r="C36104" s="2">
        <v>34769192</v>
      </c>
      <c r="D36104" t="s">
        <v>1237</v>
      </c>
      <c r="E36104" t="s">
        <v>669</v>
      </c>
      <c r="F36104" t="s">
        <v>1237</v>
      </c>
      <c r="G36104">
        <v>0</v>
      </c>
      <c r="H36104">
        <v>0</v>
      </c>
      <c r="I36104">
        <v>17262</v>
      </c>
      <c r="J36104" s="1" t="b">
        <v>1</v>
      </c>
      <c r="K36104" s="1">
        <v>301122388</v>
      </c>
      <c r="L36104" s="2" t="s">
        <v>28</v>
      </c>
      <c r="M36104" s="2">
        <v>277463400</v>
      </c>
      <c r="N36104" s="2" t="s">
        <v>29</v>
      </c>
      <c r="O36104">
        <v>47.77</v>
      </c>
      <c r="P36104">
        <v>2</v>
      </c>
      <c r="Q36104" s="2">
        <v>301051331</v>
      </c>
      <c r="R36104" s="2">
        <v>135245596</v>
      </c>
      <c r="S36104" t="s">
        <v>300</v>
      </c>
      <c r="T36104" t="s">
        <v>301</v>
      </c>
      <c r="U36104" s="2">
        <v>1</v>
      </c>
      <c r="V36104">
        <v>86</v>
      </c>
      <c r="W36104">
        <v>0</v>
      </c>
      <c r="X36104" s="2" t="s">
        <v>111</v>
      </c>
      <c r="Y36104" t="s">
        <v>303</v>
      </c>
      <c r="Z36104" s="2" t="s">
        <v>71</v>
      </c>
      <c r="AA36104" s="2">
        <v>47.77</v>
      </c>
    </row>
    <row r="36105" spans="1:27" x14ac:dyDescent="0.25">
      <c r="A36105" s="2">
        <v>39719347</v>
      </c>
      <c r="B36105" s="2">
        <v>46610130</v>
      </c>
      <c r="C36105" s="2">
        <v>34765822</v>
      </c>
      <c r="D36105" t="s">
        <v>1241</v>
      </c>
      <c r="E36105" t="s">
        <v>560</v>
      </c>
      <c r="F36105" t="s">
        <v>1241</v>
      </c>
      <c r="G36105">
        <v>0</v>
      </c>
      <c r="H36105">
        <v>0</v>
      </c>
      <c r="I36105">
        <v>17142</v>
      </c>
      <c r="J36105" s="1" t="b">
        <v>1</v>
      </c>
      <c r="K36105" s="1">
        <v>301122388</v>
      </c>
      <c r="L36105" s="2" t="s">
        <v>28</v>
      </c>
      <c r="M36105" s="2">
        <v>289627352</v>
      </c>
      <c r="N36105" s="2" t="s">
        <v>29</v>
      </c>
      <c r="O36105">
        <v>68.459999999999994</v>
      </c>
      <c r="P36105">
        <v>2.4</v>
      </c>
      <c r="Q36105" s="2">
        <v>301134763</v>
      </c>
      <c r="R36105" s="2">
        <v>267129466</v>
      </c>
      <c r="S36105" t="s">
        <v>30</v>
      </c>
      <c r="T36105" t="s">
        <v>31</v>
      </c>
      <c r="U36105" s="2">
        <v>1</v>
      </c>
      <c r="V36105">
        <v>25</v>
      </c>
      <c r="W36105">
        <v>0.9</v>
      </c>
      <c r="X36105" s="2" t="s">
        <v>32</v>
      </c>
      <c r="Y36105" t="s">
        <v>33</v>
      </c>
      <c r="Z36105" s="2" t="s">
        <v>34</v>
      </c>
      <c r="AA36105" s="2">
        <v>68.459999999999994</v>
      </c>
    </row>
    <row r="36106" spans="1:27" x14ac:dyDescent="0.25">
      <c r="A36106" s="2">
        <v>39719347</v>
      </c>
      <c r="B36106" s="2">
        <v>46610130</v>
      </c>
      <c r="C36106" s="2">
        <v>34765822</v>
      </c>
      <c r="D36106" t="s">
        <v>1241</v>
      </c>
      <c r="E36106" t="s">
        <v>560</v>
      </c>
      <c r="F36106" t="s">
        <v>1241</v>
      </c>
      <c r="G36106">
        <v>0</v>
      </c>
      <c r="H36106">
        <v>0</v>
      </c>
      <c r="I36106">
        <v>17142</v>
      </c>
      <c r="J36106" s="1" t="b">
        <v>1</v>
      </c>
      <c r="K36106" s="1">
        <v>301122388</v>
      </c>
      <c r="L36106" s="2" t="s">
        <v>28</v>
      </c>
      <c r="M36106" s="2">
        <v>289627352</v>
      </c>
      <c r="N36106" s="2" t="s">
        <v>29</v>
      </c>
      <c r="O36106">
        <v>68.459999999999994</v>
      </c>
      <c r="P36106">
        <v>2.4</v>
      </c>
      <c r="Q36106" s="2">
        <v>301134763</v>
      </c>
      <c r="R36106" s="2">
        <v>267129466</v>
      </c>
      <c r="S36106" t="s">
        <v>30</v>
      </c>
      <c r="T36106" t="s">
        <v>31</v>
      </c>
      <c r="U36106" s="2">
        <v>1</v>
      </c>
      <c r="V36106">
        <v>25</v>
      </c>
      <c r="W36106">
        <v>0.9</v>
      </c>
      <c r="X36106" s="2" t="s">
        <v>38</v>
      </c>
      <c r="Y36106" t="s">
        <v>39</v>
      </c>
      <c r="Z36106" s="2" t="s">
        <v>40</v>
      </c>
      <c r="AA36106" s="2">
        <v>68.459999999999994</v>
      </c>
    </row>
    <row r="36107" spans="1:27" x14ac:dyDescent="0.25">
      <c r="A36107" s="2">
        <v>39719347</v>
      </c>
      <c r="B36107" s="2">
        <v>46610130</v>
      </c>
      <c r="C36107" s="2">
        <v>34765822</v>
      </c>
      <c r="D36107" t="s">
        <v>1241</v>
      </c>
      <c r="E36107" t="s">
        <v>560</v>
      </c>
      <c r="F36107" t="s">
        <v>1241</v>
      </c>
      <c r="G36107">
        <v>0</v>
      </c>
      <c r="H36107">
        <v>0</v>
      </c>
      <c r="I36107">
        <v>17142</v>
      </c>
      <c r="J36107" s="1" t="b">
        <v>1</v>
      </c>
      <c r="K36107" s="1">
        <v>301122388</v>
      </c>
      <c r="L36107" s="2" t="s">
        <v>28</v>
      </c>
      <c r="M36107" s="2">
        <v>289627352</v>
      </c>
      <c r="N36107" s="2" t="s">
        <v>29</v>
      </c>
      <c r="O36107">
        <v>68.459999999999994</v>
      </c>
      <c r="P36107">
        <v>2.4</v>
      </c>
      <c r="Q36107" s="2">
        <v>301134763</v>
      </c>
      <c r="R36107" s="2">
        <v>267129466</v>
      </c>
      <c r="S36107" t="s">
        <v>30</v>
      </c>
      <c r="T36107" t="s">
        <v>31</v>
      </c>
      <c r="U36107" s="2">
        <v>1</v>
      </c>
      <c r="V36107">
        <v>25</v>
      </c>
      <c r="W36107">
        <v>0.9</v>
      </c>
      <c r="X36107" s="2" t="s">
        <v>47</v>
      </c>
      <c r="Y36107" t="s">
        <v>48</v>
      </c>
      <c r="Z36107" s="2" t="s">
        <v>49</v>
      </c>
      <c r="AA36107" s="2">
        <v>68.459999999999994</v>
      </c>
    </row>
    <row r="36108" spans="1:27" x14ac:dyDescent="0.25">
      <c r="A36108" s="2">
        <v>39719347</v>
      </c>
      <c r="B36108" s="2">
        <v>46610130</v>
      </c>
      <c r="C36108" s="2">
        <v>34765822</v>
      </c>
      <c r="D36108" t="s">
        <v>1241</v>
      </c>
      <c r="E36108" t="s">
        <v>560</v>
      </c>
      <c r="F36108" t="s">
        <v>1241</v>
      </c>
      <c r="G36108">
        <v>0</v>
      </c>
      <c r="H36108">
        <v>0</v>
      </c>
      <c r="I36108">
        <v>17142</v>
      </c>
      <c r="J36108" s="1" t="b">
        <v>1</v>
      </c>
      <c r="K36108" s="1">
        <v>301122388</v>
      </c>
      <c r="L36108" s="2" t="s">
        <v>28</v>
      </c>
      <c r="M36108" s="2">
        <v>289627352</v>
      </c>
      <c r="N36108" s="2" t="s">
        <v>29</v>
      </c>
      <c r="O36108">
        <v>68.459999999999994</v>
      </c>
      <c r="P36108">
        <v>3</v>
      </c>
      <c r="Q36108" s="2">
        <v>301021018</v>
      </c>
      <c r="R36108" s="2">
        <v>267129491</v>
      </c>
      <c r="S36108" t="s">
        <v>52</v>
      </c>
      <c r="T36108" t="s">
        <v>53</v>
      </c>
      <c r="U36108" s="2">
        <v>1</v>
      </c>
      <c r="V36108">
        <v>242</v>
      </c>
      <c r="W36108">
        <v>3</v>
      </c>
      <c r="X36108" s="2" t="s">
        <v>54</v>
      </c>
      <c r="AA36108" s="2">
        <v>68.459999999999994</v>
      </c>
    </row>
    <row r="36109" spans="1:27" x14ac:dyDescent="0.25">
      <c r="A36109" s="2">
        <v>39719347</v>
      </c>
      <c r="B36109" s="2">
        <v>46610130</v>
      </c>
      <c r="C36109" s="2">
        <v>34765822</v>
      </c>
      <c r="D36109" t="s">
        <v>1241</v>
      </c>
      <c r="E36109" t="s">
        <v>560</v>
      </c>
      <c r="F36109" t="s">
        <v>1241</v>
      </c>
      <c r="G36109">
        <v>0</v>
      </c>
      <c r="H36109">
        <v>0</v>
      </c>
      <c r="I36109">
        <v>17142</v>
      </c>
      <c r="J36109" s="1" t="b">
        <v>1</v>
      </c>
      <c r="K36109" s="1">
        <v>301122388</v>
      </c>
      <c r="L36109" s="2" t="s">
        <v>28</v>
      </c>
      <c r="M36109" s="2">
        <v>289627352</v>
      </c>
      <c r="N36109" s="2" t="s">
        <v>29</v>
      </c>
      <c r="O36109">
        <v>68.459999999999994</v>
      </c>
      <c r="P36109">
        <v>3</v>
      </c>
      <c r="Q36109" s="2">
        <v>301021018</v>
      </c>
      <c r="R36109" s="2">
        <v>267129491</v>
      </c>
      <c r="S36109" t="s">
        <v>52</v>
      </c>
      <c r="T36109" t="s">
        <v>53</v>
      </c>
      <c r="U36109" s="2">
        <v>1</v>
      </c>
      <c r="V36109">
        <v>242</v>
      </c>
      <c r="W36109">
        <v>3</v>
      </c>
      <c r="X36109" s="2" t="s">
        <v>55</v>
      </c>
      <c r="AA36109" s="2">
        <v>68.459999999999994</v>
      </c>
    </row>
    <row r="36110" spans="1:27" x14ac:dyDescent="0.25">
      <c r="A36110" s="2">
        <v>39719347</v>
      </c>
      <c r="B36110" s="2">
        <v>46610130</v>
      </c>
      <c r="C36110" s="2">
        <v>34765822</v>
      </c>
      <c r="D36110" t="s">
        <v>1241</v>
      </c>
      <c r="E36110" t="s">
        <v>560</v>
      </c>
      <c r="F36110" t="s">
        <v>1241</v>
      </c>
      <c r="G36110">
        <v>0</v>
      </c>
      <c r="H36110">
        <v>0</v>
      </c>
      <c r="I36110">
        <v>17142</v>
      </c>
      <c r="J36110" s="1" t="b">
        <v>1</v>
      </c>
      <c r="K36110" s="1">
        <v>301122388</v>
      </c>
      <c r="L36110" s="2" t="s">
        <v>28</v>
      </c>
      <c r="M36110" s="2">
        <v>289627352</v>
      </c>
      <c r="N36110" s="2" t="s">
        <v>29</v>
      </c>
      <c r="O36110">
        <v>68.459999999999994</v>
      </c>
      <c r="P36110">
        <v>3</v>
      </c>
      <c r="Q36110" s="2">
        <v>301021018</v>
      </c>
      <c r="R36110" s="2">
        <v>267129491</v>
      </c>
      <c r="S36110" t="s">
        <v>52</v>
      </c>
      <c r="T36110" t="s">
        <v>53</v>
      </c>
      <c r="U36110" s="2">
        <v>1</v>
      </c>
      <c r="V36110">
        <v>242</v>
      </c>
      <c r="W36110">
        <v>3</v>
      </c>
      <c r="X36110" s="2" t="s">
        <v>56</v>
      </c>
      <c r="AA36110" s="2">
        <v>68.459999999999994</v>
      </c>
    </row>
    <row r="36111" spans="1:27" x14ac:dyDescent="0.25">
      <c r="A36111" s="2">
        <v>39719347</v>
      </c>
      <c r="B36111" s="2">
        <v>46610130</v>
      </c>
      <c r="C36111" s="2">
        <v>34765822</v>
      </c>
      <c r="D36111" t="s">
        <v>1241</v>
      </c>
      <c r="E36111" t="s">
        <v>560</v>
      </c>
      <c r="F36111" t="s">
        <v>1241</v>
      </c>
      <c r="G36111">
        <v>0</v>
      </c>
      <c r="H36111">
        <v>0</v>
      </c>
      <c r="I36111">
        <v>17142</v>
      </c>
      <c r="J36111" s="1" t="b">
        <v>1</v>
      </c>
      <c r="K36111" s="1">
        <v>301122388</v>
      </c>
      <c r="L36111" s="2" t="s">
        <v>28</v>
      </c>
      <c r="M36111" s="2">
        <v>289627352</v>
      </c>
      <c r="N36111" s="2" t="s">
        <v>29</v>
      </c>
      <c r="O36111">
        <v>68.459999999999994</v>
      </c>
      <c r="P36111">
        <v>3</v>
      </c>
      <c r="Q36111" s="2">
        <v>301021018</v>
      </c>
      <c r="R36111" s="2">
        <v>267129491</v>
      </c>
      <c r="S36111" t="s">
        <v>52</v>
      </c>
      <c r="T36111" t="s">
        <v>53</v>
      </c>
      <c r="U36111" s="2">
        <v>1</v>
      </c>
      <c r="V36111">
        <v>242</v>
      </c>
      <c r="W36111">
        <v>3</v>
      </c>
      <c r="X36111" s="2" t="s">
        <v>57</v>
      </c>
      <c r="AA36111" s="2">
        <v>68.459999999999994</v>
      </c>
    </row>
    <row r="36112" spans="1:27" x14ac:dyDescent="0.25">
      <c r="A36112" s="2">
        <v>39719347</v>
      </c>
      <c r="B36112" s="2">
        <v>46610130</v>
      </c>
      <c r="C36112" s="2">
        <v>34765822</v>
      </c>
      <c r="D36112" t="s">
        <v>1241</v>
      </c>
      <c r="E36112" t="s">
        <v>560</v>
      </c>
      <c r="F36112" t="s">
        <v>1241</v>
      </c>
      <c r="G36112">
        <v>0</v>
      </c>
      <c r="H36112">
        <v>0</v>
      </c>
      <c r="I36112">
        <v>17142</v>
      </c>
      <c r="J36112" s="1" t="b">
        <v>1</v>
      </c>
      <c r="K36112" s="1">
        <v>301122388</v>
      </c>
      <c r="L36112" s="2" t="s">
        <v>28</v>
      </c>
      <c r="M36112" s="2">
        <v>289627352</v>
      </c>
      <c r="N36112" s="2" t="s">
        <v>29</v>
      </c>
      <c r="O36112">
        <v>68.459999999999994</v>
      </c>
      <c r="P36112">
        <v>3.8</v>
      </c>
      <c r="Q36112" s="2">
        <v>301135342</v>
      </c>
      <c r="R36112" s="2">
        <v>298116739</v>
      </c>
      <c r="S36112" t="s">
        <v>58</v>
      </c>
      <c r="T36112" t="s">
        <v>59</v>
      </c>
      <c r="U36112" s="2">
        <v>1</v>
      </c>
      <c r="V36112">
        <v>1015</v>
      </c>
      <c r="W36112">
        <v>0</v>
      </c>
      <c r="X36112" s="2" t="s">
        <v>474</v>
      </c>
      <c r="AA36112" s="2">
        <v>68.459999999999994</v>
      </c>
    </row>
    <row r="36113" spans="1:27" x14ac:dyDescent="0.25">
      <c r="A36113" s="2">
        <v>39719347</v>
      </c>
      <c r="B36113" s="2">
        <v>46610130</v>
      </c>
      <c r="C36113" s="2">
        <v>34765822</v>
      </c>
      <c r="D36113" t="s">
        <v>1241</v>
      </c>
      <c r="E36113" t="s">
        <v>560</v>
      </c>
      <c r="F36113" t="s">
        <v>1241</v>
      </c>
      <c r="G36113">
        <v>0</v>
      </c>
      <c r="H36113">
        <v>0</v>
      </c>
      <c r="I36113">
        <v>17142</v>
      </c>
      <c r="J36113" s="1" t="b">
        <v>1</v>
      </c>
      <c r="K36113" s="1">
        <v>301122388</v>
      </c>
      <c r="L36113" s="2" t="s">
        <v>28</v>
      </c>
      <c r="M36113" s="2">
        <v>289627352</v>
      </c>
      <c r="N36113" s="2" t="s">
        <v>29</v>
      </c>
      <c r="O36113">
        <v>68.459999999999994</v>
      </c>
      <c r="P36113">
        <v>3</v>
      </c>
      <c r="Q36113" s="2">
        <v>301135524</v>
      </c>
      <c r="R36113" s="2">
        <v>267129480</v>
      </c>
      <c r="S36113" t="s">
        <v>61</v>
      </c>
      <c r="T36113" t="s">
        <v>62</v>
      </c>
      <c r="U36113" s="2">
        <v>1</v>
      </c>
      <c r="V36113">
        <v>189</v>
      </c>
      <c r="W36113">
        <v>3</v>
      </c>
      <c r="X36113" s="2" t="s">
        <v>49</v>
      </c>
      <c r="AA36113" s="2">
        <v>68.459999999999994</v>
      </c>
    </row>
    <row r="36114" spans="1:27" x14ac:dyDescent="0.25">
      <c r="A36114" s="2">
        <v>39719347</v>
      </c>
      <c r="B36114" s="2">
        <v>46610130</v>
      </c>
      <c r="C36114" s="2">
        <v>34765822</v>
      </c>
      <c r="D36114" t="s">
        <v>1241</v>
      </c>
      <c r="E36114" t="s">
        <v>560</v>
      </c>
      <c r="F36114" t="s">
        <v>1241</v>
      </c>
      <c r="G36114">
        <v>0</v>
      </c>
      <c r="H36114">
        <v>0</v>
      </c>
      <c r="I36114">
        <v>17142</v>
      </c>
      <c r="J36114" s="1" t="b">
        <v>1</v>
      </c>
      <c r="K36114" s="1">
        <v>301122388</v>
      </c>
      <c r="L36114" s="2" t="s">
        <v>28</v>
      </c>
      <c r="M36114" s="2">
        <v>289627352</v>
      </c>
      <c r="N36114" s="2" t="s">
        <v>29</v>
      </c>
      <c r="O36114">
        <v>68.459999999999994</v>
      </c>
      <c r="P36114">
        <v>3</v>
      </c>
      <c r="Q36114" s="2">
        <v>301126446</v>
      </c>
      <c r="R36114" s="2">
        <v>301018623</v>
      </c>
      <c r="S36114" t="s">
        <v>63</v>
      </c>
      <c r="T36114" t="s">
        <v>64</v>
      </c>
      <c r="U36114" s="2">
        <v>1</v>
      </c>
      <c r="V36114">
        <v>196</v>
      </c>
      <c r="W36114">
        <v>3</v>
      </c>
      <c r="X36114" s="2" t="s">
        <v>65</v>
      </c>
      <c r="Y36114" t="s">
        <v>66</v>
      </c>
      <c r="Z36114" s="2" t="s">
        <v>34</v>
      </c>
      <c r="AA36114" s="2">
        <v>68.459999999999994</v>
      </c>
    </row>
    <row r="36115" spans="1:27" x14ac:dyDescent="0.25">
      <c r="A36115" s="2">
        <v>39719347</v>
      </c>
      <c r="B36115" s="2">
        <v>46610130</v>
      </c>
      <c r="C36115" s="2">
        <v>34765822</v>
      </c>
      <c r="D36115" t="s">
        <v>1241</v>
      </c>
      <c r="E36115" t="s">
        <v>560</v>
      </c>
      <c r="F36115" t="s">
        <v>1241</v>
      </c>
      <c r="G36115">
        <v>0</v>
      </c>
      <c r="H36115">
        <v>0</v>
      </c>
      <c r="I36115">
        <v>17142</v>
      </c>
      <c r="J36115" s="1" t="b">
        <v>1</v>
      </c>
      <c r="K36115" s="1">
        <v>301122388</v>
      </c>
      <c r="L36115" s="2" t="s">
        <v>28</v>
      </c>
      <c r="M36115" s="2">
        <v>289627352</v>
      </c>
      <c r="N36115" s="2" t="s">
        <v>29</v>
      </c>
      <c r="O36115">
        <v>68.459999999999994</v>
      </c>
      <c r="P36115">
        <v>3</v>
      </c>
      <c r="Q36115" s="2">
        <v>301125888</v>
      </c>
      <c r="R36115" s="2">
        <v>267129497</v>
      </c>
      <c r="S36115" t="s">
        <v>67</v>
      </c>
      <c r="T36115" t="s">
        <v>68</v>
      </c>
      <c r="U36115" s="2">
        <v>1</v>
      </c>
      <c r="V36115">
        <v>139</v>
      </c>
      <c r="W36115">
        <v>0</v>
      </c>
      <c r="X36115" s="2" t="s">
        <v>65</v>
      </c>
      <c r="Y36115" t="s">
        <v>305</v>
      </c>
      <c r="Z36115" s="2" t="s">
        <v>34</v>
      </c>
      <c r="AA36115" s="2">
        <v>68.459999999999994</v>
      </c>
    </row>
    <row r="36116" spans="1:27" x14ac:dyDescent="0.25">
      <c r="A36116" s="2">
        <v>39719347</v>
      </c>
      <c r="B36116" s="2">
        <v>46610130</v>
      </c>
      <c r="C36116" s="2">
        <v>34765822</v>
      </c>
      <c r="D36116" t="s">
        <v>1241</v>
      </c>
      <c r="E36116" t="s">
        <v>560</v>
      </c>
      <c r="F36116" t="s">
        <v>1241</v>
      </c>
      <c r="G36116">
        <v>0</v>
      </c>
      <c r="H36116">
        <v>0</v>
      </c>
      <c r="I36116">
        <v>17142</v>
      </c>
      <c r="J36116" s="1" t="b">
        <v>1</v>
      </c>
      <c r="K36116" s="1">
        <v>301122388</v>
      </c>
      <c r="L36116" s="2" t="s">
        <v>28</v>
      </c>
      <c r="M36116" s="2">
        <v>289627352</v>
      </c>
      <c r="N36116" s="2" t="s">
        <v>29</v>
      </c>
      <c r="O36116">
        <v>68.459999999999994</v>
      </c>
      <c r="P36116">
        <v>3</v>
      </c>
      <c r="Q36116" s="2">
        <v>301125598</v>
      </c>
      <c r="R36116" s="2">
        <v>267129474</v>
      </c>
      <c r="S36116" t="s">
        <v>72</v>
      </c>
      <c r="T36116" t="s">
        <v>73</v>
      </c>
      <c r="U36116" s="2">
        <v>1</v>
      </c>
      <c r="V36116">
        <v>248</v>
      </c>
      <c r="W36116">
        <v>3</v>
      </c>
      <c r="X36116" s="2" t="s">
        <v>74</v>
      </c>
      <c r="AA36116" s="2">
        <v>68.459999999999994</v>
      </c>
    </row>
    <row r="36117" spans="1:27" x14ac:dyDescent="0.25">
      <c r="A36117" s="2">
        <v>39719347</v>
      </c>
      <c r="B36117" s="2">
        <v>46610130</v>
      </c>
      <c r="C36117" s="2">
        <v>34765822</v>
      </c>
      <c r="D36117" t="s">
        <v>1241</v>
      </c>
      <c r="E36117" t="s">
        <v>560</v>
      </c>
      <c r="F36117" t="s">
        <v>1241</v>
      </c>
      <c r="G36117">
        <v>0</v>
      </c>
      <c r="H36117">
        <v>0</v>
      </c>
      <c r="I36117">
        <v>17142</v>
      </c>
      <c r="J36117" s="1" t="b">
        <v>1</v>
      </c>
      <c r="K36117" s="1">
        <v>301122388</v>
      </c>
      <c r="L36117" s="2" t="s">
        <v>28</v>
      </c>
      <c r="M36117" s="2">
        <v>289627352</v>
      </c>
      <c r="N36117" s="2" t="s">
        <v>29</v>
      </c>
      <c r="O36117">
        <v>68.459999999999994</v>
      </c>
      <c r="P36117">
        <v>3.8</v>
      </c>
      <c r="Q36117" s="2">
        <v>301135865</v>
      </c>
      <c r="R36117" s="2">
        <v>267129470</v>
      </c>
      <c r="S36117" t="s">
        <v>75</v>
      </c>
      <c r="T36117" t="s">
        <v>76</v>
      </c>
      <c r="U36117" s="2">
        <v>1</v>
      </c>
      <c r="V36117">
        <v>255</v>
      </c>
      <c r="W36117">
        <v>0</v>
      </c>
      <c r="X36117" s="2" t="s">
        <v>77</v>
      </c>
      <c r="AA36117" s="2">
        <v>68.459999999999994</v>
      </c>
    </row>
    <row r="36118" spans="1:27" x14ac:dyDescent="0.25">
      <c r="A36118" s="2">
        <v>39719347</v>
      </c>
      <c r="B36118" s="2">
        <v>46610130</v>
      </c>
      <c r="C36118" s="2">
        <v>34765822</v>
      </c>
      <c r="D36118" t="s">
        <v>1241</v>
      </c>
      <c r="E36118" t="s">
        <v>560</v>
      </c>
      <c r="F36118" t="s">
        <v>1241</v>
      </c>
      <c r="G36118">
        <v>0</v>
      </c>
      <c r="H36118">
        <v>0</v>
      </c>
      <c r="I36118">
        <v>17142</v>
      </c>
      <c r="J36118" s="1" t="b">
        <v>1</v>
      </c>
      <c r="K36118" s="1">
        <v>301122388</v>
      </c>
      <c r="L36118" s="2" t="s">
        <v>28</v>
      </c>
      <c r="M36118" s="2">
        <v>289627352</v>
      </c>
      <c r="N36118" s="2" t="s">
        <v>29</v>
      </c>
      <c r="O36118">
        <v>68.459999999999994</v>
      </c>
      <c r="P36118">
        <v>3.8</v>
      </c>
      <c r="Q36118" s="2">
        <v>301135865</v>
      </c>
      <c r="R36118" s="2">
        <v>267129470</v>
      </c>
      <c r="S36118" t="s">
        <v>75</v>
      </c>
      <c r="T36118" t="s">
        <v>76</v>
      </c>
      <c r="U36118" s="2">
        <v>1</v>
      </c>
      <c r="V36118">
        <v>255</v>
      </c>
      <c r="W36118">
        <v>0</v>
      </c>
      <c r="X36118" s="2" t="s">
        <v>78</v>
      </c>
      <c r="AA36118" s="2">
        <v>68.459999999999994</v>
      </c>
    </row>
    <row r="36119" spans="1:27" x14ac:dyDescent="0.25">
      <c r="A36119" s="2">
        <v>39719347</v>
      </c>
      <c r="B36119" s="2">
        <v>46610130</v>
      </c>
      <c r="C36119" s="2">
        <v>34765822</v>
      </c>
      <c r="D36119" t="s">
        <v>1241</v>
      </c>
      <c r="E36119" t="s">
        <v>560</v>
      </c>
      <c r="F36119" t="s">
        <v>1241</v>
      </c>
      <c r="G36119">
        <v>0</v>
      </c>
      <c r="H36119">
        <v>0</v>
      </c>
      <c r="I36119">
        <v>17142</v>
      </c>
      <c r="J36119" s="1" t="b">
        <v>1</v>
      </c>
      <c r="K36119" s="1">
        <v>301122388</v>
      </c>
      <c r="L36119" s="2" t="s">
        <v>28</v>
      </c>
      <c r="M36119" s="2">
        <v>289627352</v>
      </c>
      <c r="N36119" s="2" t="s">
        <v>29</v>
      </c>
      <c r="O36119">
        <v>68.459999999999994</v>
      </c>
      <c r="P36119">
        <v>5</v>
      </c>
      <c r="Q36119" s="2">
        <v>300962161</v>
      </c>
      <c r="R36119" s="2">
        <v>300961785</v>
      </c>
      <c r="S36119" t="s">
        <v>79</v>
      </c>
      <c r="T36119" t="s">
        <v>80</v>
      </c>
      <c r="U36119" s="2">
        <v>1</v>
      </c>
      <c r="V36119">
        <v>240</v>
      </c>
      <c r="W36119">
        <v>0</v>
      </c>
      <c r="X36119" s="2" t="s">
        <v>504</v>
      </c>
      <c r="Y36119" t="s">
        <v>505</v>
      </c>
      <c r="Z36119" s="2" t="s">
        <v>230</v>
      </c>
      <c r="AA36119" s="2">
        <v>68.459999999999994</v>
      </c>
    </row>
    <row r="36120" spans="1:27" x14ac:dyDescent="0.25">
      <c r="A36120" s="2">
        <v>39719347</v>
      </c>
      <c r="B36120" s="2">
        <v>46610130</v>
      </c>
      <c r="C36120" s="2">
        <v>34765822</v>
      </c>
      <c r="D36120" t="s">
        <v>1241</v>
      </c>
      <c r="E36120" t="s">
        <v>560</v>
      </c>
      <c r="F36120" t="s">
        <v>1241</v>
      </c>
      <c r="G36120">
        <v>0</v>
      </c>
      <c r="H36120">
        <v>0</v>
      </c>
      <c r="I36120">
        <v>17142</v>
      </c>
      <c r="J36120" s="1" t="b">
        <v>1</v>
      </c>
      <c r="K36120" s="1">
        <v>301122388</v>
      </c>
      <c r="L36120" s="2" t="s">
        <v>28</v>
      </c>
      <c r="M36120" s="2">
        <v>289627352</v>
      </c>
      <c r="N36120" s="2" t="s">
        <v>29</v>
      </c>
      <c r="O36120">
        <v>68.459999999999994</v>
      </c>
      <c r="P36120">
        <v>6</v>
      </c>
      <c r="Q36120" s="2">
        <v>300951775</v>
      </c>
      <c r="R36120" s="2">
        <v>300805711</v>
      </c>
      <c r="S36120" t="s">
        <v>82</v>
      </c>
      <c r="T36120" t="s">
        <v>83</v>
      </c>
      <c r="U36120" s="2">
        <v>1</v>
      </c>
      <c r="V36120">
        <v>97</v>
      </c>
      <c r="W36120">
        <v>5</v>
      </c>
      <c r="X36120" s="2" t="s">
        <v>306</v>
      </c>
      <c r="Y36120" t="s">
        <v>307</v>
      </c>
      <c r="Z36120" s="2" t="s">
        <v>308</v>
      </c>
      <c r="AA36120" s="2">
        <v>68.459999999999994</v>
      </c>
    </row>
    <row r="36121" spans="1:27" x14ac:dyDescent="0.25">
      <c r="A36121" s="2">
        <v>39719347</v>
      </c>
      <c r="B36121" s="2">
        <v>46610130</v>
      </c>
      <c r="C36121" s="2">
        <v>34765822</v>
      </c>
      <c r="D36121" t="s">
        <v>1241</v>
      </c>
      <c r="E36121" t="s">
        <v>560</v>
      </c>
      <c r="F36121" t="s">
        <v>1241</v>
      </c>
      <c r="G36121">
        <v>0</v>
      </c>
      <c r="H36121">
        <v>0</v>
      </c>
      <c r="I36121">
        <v>17142</v>
      </c>
      <c r="J36121" s="1" t="b">
        <v>1</v>
      </c>
      <c r="K36121" s="1">
        <v>301122388</v>
      </c>
      <c r="L36121" s="2" t="s">
        <v>28</v>
      </c>
      <c r="M36121" s="2">
        <v>289627352</v>
      </c>
      <c r="N36121" s="2" t="s">
        <v>29</v>
      </c>
      <c r="O36121">
        <v>68.459999999999994</v>
      </c>
      <c r="P36121">
        <v>6</v>
      </c>
      <c r="Q36121" s="2">
        <v>300951775</v>
      </c>
      <c r="R36121" s="2">
        <v>300805711</v>
      </c>
      <c r="S36121" t="s">
        <v>82</v>
      </c>
      <c r="T36121" t="s">
        <v>83</v>
      </c>
      <c r="U36121" s="2">
        <v>1</v>
      </c>
      <c r="V36121">
        <v>97</v>
      </c>
      <c r="W36121">
        <v>5</v>
      </c>
      <c r="X36121" s="2" t="s">
        <v>87</v>
      </c>
      <c r="Y36121" t="s">
        <v>88</v>
      </c>
      <c r="Z36121" s="2" t="s">
        <v>89</v>
      </c>
      <c r="AA36121" s="2">
        <v>68.459999999999994</v>
      </c>
    </row>
    <row r="36122" spans="1:27" x14ac:dyDescent="0.25">
      <c r="A36122" s="2">
        <v>39719347</v>
      </c>
      <c r="B36122" s="2">
        <v>46610130</v>
      </c>
      <c r="C36122" s="2">
        <v>34765822</v>
      </c>
      <c r="D36122" t="s">
        <v>1241</v>
      </c>
      <c r="E36122" t="s">
        <v>560</v>
      </c>
      <c r="F36122" t="s">
        <v>1241</v>
      </c>
      <c r="G36122">
        <v>0</v>
      </c>
      <c r="H36122">
        <v>0</v>
      </c>
      <c r="I36122">
        <v>17142</v>
      </c>
      <c r="J36122" s="1" t="b">
        <v>1</v>
      </c>
      <c r="K36122" s="1">
        <v>301122388</v>
      </c>
      <c r="L36122" s="2" t="s">
        <v>28</v>
      </c>
      <c r="M36122" s="2">
        <v>289627352</v>
      </c>
      <c r="N36122" s="2" t="s">
        <v>29</v>
      </c>
      <c r="O36122">
        <v>68.459999999999994</v>
      </c>
      <c r="P36122">
        <v>6</v>
      </c>
      <c r="Q36122" s="2">
        <v>300951775</v>
      </c>
      <c r="R36122" s="2">
        <v>300805711</v>
      </c>
      <c r="S36122" t="s">
        <v>82</v>
      </c>
      <c r="T36122" t="s">
        <v>83</v>
      </c>
      <c r="U36122" s="2">
        <v>1</v>
      </c>
      <c r="V36122">
        <v>97</v>
      </c>
      <c r="W36122">
        <v>5</v>
      </c>
      <c r="X36122" s="2" t="s">
        <v>90</v>
      </c>
      <c r="Y36122" t="s">
        <v>91</v>
      </c>
      <c r="Z36122" s="2" t="s">
        <v>92</v>
      </c>
      <c r="AA36122" s="2">
        <v>68.459999999999994</v>
      </c>
    </row>
    <row r="36123" spans="1:27" x14ac:dyDescent="0.25">
      <c r="A36123" s="2">
        <v>39719347</v>
      </c>
      <c r="B36123" s="2">
        <v>46610130</v>
      </c>
      <c r="C36123" s="2">
        <v>34765822</v>
      </c>
      <c r="D36123" t="s">
        <v>1241</v>
      </c>
      <c r="E36123" t="s">
        <v>560</v>
      </c>
      <c r="F36123" t="s">
        <v>1241</v>
      </c>
      <c r="G36123">
        <v>0</v>
      </c>
      <c r="H36123">
        <v>0</v>
      </c>
      <c r="I36123">
        <v>17142</v>
      </c>
      <c r="J36123" s="1" t="b">
        <v>1</v>
      </c>
      <c r="K36123" s="1">
        <v>301122388</v>
      </c>
      <c r="L36123" s="2" t="s">
        <v>28</v>
      </c>
      <c r="M36123" s="2">
        <v>289627352</v>
      </c>
      <c r="N36123" s="2" t="s">
        <v>29</v>
      </c>
      <c r="O36123">
        <v>68.459999999999994</v>
      </c>
      <c r="P36123">
        <v>6</v>
      </c>
      <c r="Q36123" s="2">
        <v>300951775</v>
      </c>
      <c r="R36123" s="2">
        <v>300805711</v>
      </c>
      <c r="S36123" t="s">
        <v>82</v>
      </c>
      <c r="T36123" t="s">
        <v>83</v>
      </c>
      <c r="U36123" s="2">
        <v>1</v>
      </c>
      <c r="V36123">
        <v>97</v>
      </c>
      <c r="W36123">
        <v>5</v>
      </c>
      <c r="X36123" s="2" t="s">
        <v>93</v>
      </c>
      <c r="Y36123" t="s">
        <v>94</v>
      </c>
      <c r="Z36123" s="2" t="s">
        <v>95</v>
      </c>
      <c r="AA36123" s="2">
        <v>68.459999999999994</v>
      </c>
    </row>
    <row r="36124" spans="1:27" x14ac:dyDescent="0.25">
      <c r="A36124" s="2">
        <v>39719347</v>
      </c>
      <c r="B36124" s="2">
        <v>46610130</v>
      </c>
      <c r="C36124" s="2">
        <v>34765822</v>
      </c>
      <c r="D36124" t="s">
        <v>1241</v>
      </c>
      <c r="E36124" t="s">
        <v>560</v>
      </c>
      <c r="F36124" t="s">
        <v>1241</v>
      </c>
      <c r="G36124">
        <v>0</v>
      </c>
      <c r="H36124">
        <v>0</v>
      </c>
      <c r="I36124">
        <v>17142</v>
      </c>
      <c r="J36124" s="1" t="b">
        <v>1</v>
      </c>
      <c r="K36124" s="1">
        <v>301122388</v>
      </c>
      <c r="L36124" s="2" t="s">
        <v>28</v>
      </c>
      <c r="M36124" s="2">
        <v>289627352</v>
      </c>
      <c r="N36124" s="2" t="s">
        <v>29</v>
      </c>
      <c r="O36124">
        <v>68.459999999999994</v>
      </c>
      <c r="P36124">
        <v>6</v>
      </c>
      <c r="Q36124" s="2">
        <v>300951775</v>
      </c>
      <c r="R36124" s="2">
        <v>300805711</v>
      </c>
      <c r="S36124" t="s">
        <v>82</v>
      </c>
      <c r="T36124" t="s">
        <v>83</v>
      </c>
      <c r="U36124" s="2">
        <v>1</v>
      </c>
      <c r="V36124">
        <v>97</v>
      </c>
      <c r="W36124">
        <v>5</v>
      </c>
      <c r="X36124" s="2" t="s">
        <v>96</v>
      </c>
      <c r="Y36124" t="s">
        <v>97</v>
      </c>
      <c r="Z36124" s="2" t="s">
        <v>98</v>
      </c>
      <c r="AA36124" s="2">
        <v>68.459999999999994</v>
      </c>
    </row>
    <row r="36125" spans="1:27" x14ac:dyDescent="0.25">
      <c r="A36125" s="2">
        <v>39719347</v>
      </c>
      <c r="B36125" s="2">
        <v>46610130</v>
      </c>
      <c r="C36125" s="2">
        <v>34765822</v>
      </c>
      <c r="D36125" t="s">
        <v>1241</v>
      </c>
      <c r="E36125" t="s">
        <v>560</v>
      </c>
      <c r="F36125" t="s">
        <v>1241</v>
      </c>
      <c r="G36125">
        <v>0</v>
      </c>
      <c r="H36125">
        <v>0</v>
      </c>
      <c r="I36125">
        <v>17142</v>
      </c>
      <c r="J36125" s="1" t="b">
        <v>1</v>
      </c>
      <c r="K36125" s="1">
        <v>301122388</v>
      </c>
      <c r="L36125" s="2" t="s">
        <v>28</v>
      </c>
      <c r="M36125" s="2">
        <v>289627352</v>
      </c>
      <c r="N36125" s="2" t="s">
        <v>29</v>
      </c>
      <c r="O36125">
        <v>68.459999999999994</v>
      </c>
      <c r="P36125">
        <v>6</v>
      </c>
      <c r="Q36125" s="2">
        <v>300951775</v>
      </c>
      <c r="R36125" s="2">
        <v>300805711</v>
      </c>
      <c r="S36125" t="s">
        <v>82</v>
      </c>
      <c r="T36125" t="s">
        <v>83</v>
      </c>
      <c r="U36125" s="2">
        <v>1</v>
      </c>
      <c r="V36125">
        <v>97</v>
      </c>
      <c r="W36125">
        <v>5</v>
      </c>
      <c r="X36125" s="2" t="s">
        <v>99</v>
      </c>
      <c r="Y36125" t="s">
        <v>100</v>
      </c>
      <c r="Z36125" s="2" t="s">
        <v>101</v>
      </c>
      <c r="AA36125" s="2">
        <v>68.459999999999994</v>
      </c>
    </row>
    <row r="36126" spans="1:27" x14ac:dyDescent="0.25">
      <c r="A36126" s="2">
        <v>39719347</v>
      </c>
      <c r="B36126" s="2">
        <v>46610130</v>
      </c>
      <c r="C36126" s="2">
        <v>34765822</v>
      </c>
      <c r="D36126" t="s">
        <v>1241</v>
      </c>
      <c r="E36126" t="s">
        <v>560</v>
      </c>
      <c r="F36126" t="s">
        <v>1241</v>
      </c>
      <c r="G36126">
        <v>0</v>
      </c>
      <c r="H36126">
        <v>0</v>
      </c>
      <c r="I36126">
        <v>17142</v>
      </c>
      <c r="J36126" s="1" t="b">
        <v>1</v>
      </c>
      <c r="K36126" s="1">
        <v>301122388</v>
      </c>
      <c r="L36126" s="2" t="s">
        <v>28</v>
      </c>
      <c r="M36126" s="2">
        <v>289627352</v>
      </c>
      <c r="N36126" s="2" t="s">
        <v>29</v>
      </c>
      <c r="O36126">
        <v>68.459999999999994</v>
      </c>
      <c r="P36126">
        <v>4</v>
      </c>
      <c r="Q36126" s="2">
        <v>305457454</v>
      </c>
      <c r="R36126" s="2">
        <v>300805375</v>
      </c>
      <c r="S36126" t="s">
        <v>102</v>
      </c>
      <c r="T36126" t="s">
        <v>103</v>
      </c>
      <c r="U36126" s="2">
        <v>1</v>
      </c>
      <c r="V36126">
        <v>195</v>
      </c>
      <c r="W36126">
        <v>1.5</v>
      </c>
      <c r="X36126" s="2" t="s">
        <v>297</v>
      </c>
      <c r="Y36126" t="s">
        <v>355</v>
      </c>
      <c r="Z36126" s="2" t="s">
        <v>227</v>
      </c>
      <c r="AA36126" s="2">
        <v>68.459999999999994</v>
      </c>
    </row>
    <row r="36127" spans="1:27" x14ac:dyDescent="0.25">
      <c r="A36127" s="2">
        <v>39719347</v>
      </c>
      <c r="B36127" s="2">
        <v>46610130</v>
      </c>
      <c r="C36127" s="2">
        <v>34765822</v>
      </c>
      <c r="D36127" t="s">
        <v>1241</v>
      </c>
      <c r="E36127" t="s">
        <v>560</v>
      </c>
      <c r="F36127" t="s">
        <v>1241</v>
      </c>
      <c r="G36127">
        <v>0</v>
      </c>
      <c r="H36127">
        <v>0</v>
      </c>
      <c r="I36127">
        <v>17142</v>
      </c>
      <c r="J36127" s="1" t="b">
        <v>1</v>
      </c>
      <c r="K36127" s="1">
        <v>301122388</v>
      </c>
      <c r="L36127" s="2" t="s">
        <v>28</v>
      </c>
      <c r="M36127" s="2">
        <v>289627352</v>
      </c>
      <c r="N36127" s="2" t="s">
        <v>29</v>
      </c>
      <c r="O36127">
        <v>68.459999999999994</v>
      </c>
      <c r="P36127">
        <v>4</v>
      </c>
      <c r="Q36127" s="2">
        <v>305457454</v>
      </c>
      <c r="R36127" s="2">
        <v>300805375</v>
      </c>
      <c r="S36127" t="s">
        <v>102</v>
      </c>
      <c r="T36127" t="s">
        <v>103</v>
      </c>
      <c r="U36127" s="2">
        <v>1</v>
      </c>
      <c r="V36127">
        <v>195</v>
      </c>
      <c r="W36127">
        <v>1.5</v>
      </c>
      <c r="X36127" s="2" t="s">
        <v>106</v>
      </c>
      <c r="Y36127" t="s">
        <v>107</v>
      </c>
      <c r="Z36127" s="2" t="s">
        <v>108</v>
      </c>
      <c r="AA36127" s="2">
        <v>68.459999999999994</v>
      </c>
    </row>
    <row r="36128" spans="1:27" x14ac:dyDescent="0.25">
      <c r="A36128" s="2">
        <v>39719347</v>
      </c>
      <c r="B36128" s="2">
        <v>46610130</v>
      </c>
      <c r="C36128" s="2">
        <v>34765822</v>
      </c>
      <c r="D36128" t="s">
        <v>1241</v>
      </c>
      <c r="E36128" t="s">
        <v>560</v>
      </c>
      <c r="F36128" t="s">
        <v>1241</v>
      </c>
      <c r="G36128">
        <v>0</v>
      </c>
      <c r="H36128">
        <v>0</v>
      </c>
      <c r="I36128">
        <v>17142</v>
      </c>
      <c r="J36128" s="1" t="b">
        <v>1</v>
      </c>
      <c r="K36128" s="1">
        <v>301122388</v>
      </c>
      <c r="L36128" s="2" t="s">
        <v>28</v>
      </c>
      <c r="M36128" s="2">
        <v>289627352</v>
      </c>
      <c r="N36128" s="2" t="s">
        <v>29</v>
      </c>
      <c r="O36128">
        <v>68.459999999999994</v>
      </c>
      <c r="P36128">
        <v>4</v>
      </c>
      <c r="Q36128" s="2">
        <v>305457454</v>
      </c>
      <c r="R36128" s="2">
        <v>300805375</v>
      </c>
      <c r="S36128" t="s">
        <v>102</v>
      </c>
      <c r="T36128" t="s">
        <v>103</v>
      </c>
      <c r="U36128" s="2">
        <v>1</v>
      </c>
      <c r="V36128">
        <v>195</v>
      </c>
      <c r="W36128">
        <v>1.5</v>
      </c>
      <c r="X36128" s="2" t="s">
        <v>104</v>
      </c>
      <c r="Y36128" t="s">
        <v>105</v>
      </c>
      <c r="Z36128" s="2" t="s">
        <v>42</v>
      </c>
      <c r="AA36128" s="2">
        <v>68.459999999999994</v>
      </c>
    </row>
    <row r="36129" spans="1:27" x14ac:dyDescent="0.25">
      <c r="A36129" s="2">
        <v>39719347</v>
      </c>
      <c r="B36129" s="2">
        <v>46610130</v>
      </c>
      <c r="C36129" s="2">
        <v>34765822</v>
      </c>
      <c r="D36129" t="s">
        <v>1241</v>
      </c>
      <c r="E36129" t="s">
        <v>560</v>
      </c>
      <c r="F36129" t="s">
        <v>1241</v>
      </c>
      <c r="G36129">
        <v>0</v>
      </c>
      <c r="H36129">
        <v>0</v>
      </c>
      <c r="I36129">
        <v>17142</v>
      </c>
      <c r="J36129" s="1" t="b">
        <v>1</v>
      </c>
      <c r="K36129" s="1">
        <v>301122388</v>
      </c>
      <c r="L36129" s="2" t="s">
        <v>28</v>
      </c>
      <c r="M36129" s="2">
        <v>289627352</v>
      </c>
      <c r="N36129" s="2" t="s">
        <v>29</v>
      </c>
      <c r="O36129">
        <v>68.459999999999994</v>
      </c>
      <c r="P36129">
        <v>4</v>
      </c>
      <c r="Q36129" s="2">
        <v>305457454</v>
      </c>
      <c r="R36129" s="2">
        <v>300805375</v>
      </c>
      <c r="S36129" t="s">
        <v>102</v>
      </c>
      <c r="T36129" t="s">
        <v>103</v>
      </c>
      <c r="U36129" s="2">
        <v>1</v>
      </c>
      <c r="V36129">
        <v>195</v>
      </c>
      <c r="W36129">
        <v>1.5</v>
      </c>
      <c r="X36129" s="2" t="s">
        <v>111</v>
      </c>
      <c r="Y36129" t="s">
        <v>112</v>
      </c>
      <c r="Z36129" s="2" t="s">
        <v>71</v>
      </c>
      <c r="AA36129" s="2">
        <v>68.459999999999994</v>
      </c>
    </row>
    <row r="36130" spans="1:27" x14ac:dyDescent="0.25">
      <c r="A36130" s="2">
        <v>39719347</v>
      </c>
      <c r="B36130" s="2">
        <v>46610130</v>
      </c>
      <c r="C36130" s="2">
        <v>34765822</v>
      </c>
      <c r="D36130" t="s">
        <v>1241</v>
      </c>
      <c r="E36130" t="s">
        <v>560</v>
      </c>
      <c r="F36130" t="s">
        <v>1241</v>
      </c>
      <c r="G36130">
        <v>0</v>
      </c>
      <c r="H36130">
        <v>0</v>
      </c>
      <c r="I36130">
        <v>17142</v>
      </c>
      <c r="J36130" s="1" t="b">
        <v>1</v>
      </c>
      <c r="K36130" s="1">
        <v>301122388</v>
      </c>
      <c r="L36130" s="2" t="s">
        <v>28</v>
      </c>
      <c r="M36130" s="2">
        <v>289627352</v>
      </c>
      <c r="N36130" s="2" t="s">
        <v>29</v>
      </c>
      <c r="O36130">
        <v>68.459999999999994</v>
      </c>
      <c r="P36130">
        <v>3</v>
      </c>
      <c r="Q36130" s="2">
        <v>305458380</v>
      </c>
      <c r="R36130" s="2">
        <v>298730504</v>
      </c>
      <c r="S36130" t="s">
        <v>113</v>
      </c>
      <c r="T36130" t="s">
        <v>114</v>
      </c>
      <c r="U36130" s="2">
        <v>1</v>
      </c>
      <c r="V36130">
        <v>147</v>
      </c>
      <c r="W36130">
        <v>3</v>
      </c>
      <c r="X36130" s="2" t="s">
        <v>115</v>
      </c>
      <c r="Y36130" t="s">
        <v>116</v>
      </c>
      <c r="Z36130" s="2" t="s">
        <v>117</v>
      </c>
      <c r="AA36130" s="2">
        <v>68.459999999999994</v>
      </c>
    </row>
    <row r="36131" spans="1:27" x14ac:dyDescent="0.25">
      <c r="A36131" s="2">
        <v>39719347</v>
      </c>
      <c r="B36131" s="2">
        <v>46610130</v>
      </c>
      <c r="C36131" s="2">
        <v>34765822</v>
      </c>
      <c r="D36131" t="s">
        <v>1241</v>
      </c>
      <c r="E36131" t="s">
        <v>560</v>
      </c>
      <c r="F36131" t="s">
        <v>1241</v>
      </c>
      <c r="G36131">
        <v>0</v>
      </c>
      <c r="H36131">
        <v>0</v>
      </c>
      <c r="I36131">
        <v>17142</v>
      </c>
      <c r="J36131" s="1" t="b">
        <v>1</v>
      </c>
      <c r="K36131" s="1">
        <v>301122388</v>
      </c>
      <c r="L36131" s="2" t="s">
        <v>28</v>
      </c>
      <c r="M36131" s="2">
        <v>289627352</v>
      </c>
      <c r="N36131" s="2" t="s">
        <v>29</v>
      </c>
      <c r="O36131">
        <v>68.459999999999994</v>
      </c>
      <c r="P36131">
        <v>3</v>
      </c>
      <c r="Q36131" s="2">
        <v>305458380</v>
      </c>
      <c r="R36131" s="2">
        <v>298730504</v>
      </c>
      <c r="S36131" t="s">
        <v>113</v>
      </c>
      <c r="T36131" t="s">
        <v>114</v>
      </c>
      <c r="U36131" s="2">
        <v>1</v>
      </c>
      <c r="V36131">
        <v>147</v>
      </c>
      <c r="W36131">
        <v>3</v>
      </c>
      <c r="X36131" s="2" t="s">
        <v>118</v>
      </c>
      <c r="Y36131" t="s">
        <v>97</v>
      </c>
      <c r="Z36131" s="2" t="s">
        <v>119</v>
      </c>
      <c r="AA36131" s="2">
        <v>68.459999999999994</v>
      </c>
    </row>
    <row r="36132" spans="1:27" x14ac:dyDescent="0.25">
      <c r="A36132" s="2">
        <v>39719347</v>
      </c>
      <c r="B36132" s="2">
        <v>46610130</v>
      </c>
      <c r="C36132" s="2">
        <v>34765822</v>
      </c>
      <c r="D36132" t="s">
        <v>1241</v>
      </c>
      <c r="E36132" t="s">
        <v>560</v>
      </c>
      <c r="F36132" t="s">
        <v>1241</v>
      </c>
      <c r="G36132">
        <v>0</v>
      </c>
      <c r="H36132">
        <v>0</v>
      </c>
      <c r="I36132">
        <v>17142</v>
      </c>
      <c r="J36132" s="1" t="b">
        <v>1</v>
      </c>
      <c r="K36132" s="1">
        <v>301122388</v>
      </c>
      <c r="L36132" s="2" t="s">
        <v>28</v>
      </c>
      <c r="M36132" s="2">
        <v>289627352</v>
      </c>
      <c r="N36132" s="2" t="s">
        <v>29</v>
      </c>
      <c r="O36132">
        <v>68.459999999999994</v>
      </c>
      <c r="P36132">
        <v>3</v>
      </c>
      <c r="Q36132" s="2">
        <v>305458380</v>
      </c>
      <c r="R36132" s="2">
        <v>298730504</v>
      </c>
      <c r="S36132" t="s">
        <v>113</v>
      </c>
      <c r="T36132" t="s">
        <v>114</v>
      </c>
      <c r="U36132" s="2">
        <v>1</v>
      </c>
      <c r="V36132">
        <v>147</v>
      </c>
      <c r="W36132">
        <v>3</v>
      </c>
      <c r="X36132" s="2" t="s">
        <v>120</v>
      </c>
      <c r="Y36132" t="s">
        <v>88</v>
      </c>
      <c r="Z36132" s="2" t="s">
        <v>95</v>
      </c>
      <c r="AA36132" s="2">
        <v>68.459999999999994</v>
      </c>
    </row>
    <row r="36133" spans="1:27" x14ac:dyDescent="0.25">
      <c r="A36133" s="2">
        <v>39719347</v>
      </c>
      <c r="B36133" s="2">
        <v>46610130</v>
      </c>
      <c r="C36133" s="2">
        <v>34765822</v>
      </c>
      <c r="D36133" t="s">
        <v>1241</v>
      </c>
      <c r="E36133" t="s">
        <v>560</v>
      </c>
      <c r="F36133" t="s">
        <v>1241</v>
      </c>
      <c r="G36133">
        <v>0</v>
      </c>
      <c r="H36133">
        <v>0</v>
      </c>
      <c r="I36133">
        <v>17142</v>
      </c>
      <c r="J36133" s="1" t="b">
        <v>1</v>
      </c>
      <c r="K36133" s="1">
        <v>301122388</v>
      </c>
      <c r="L36133" s="2" t="s">
        <v>28</v>
      </c>
      <c r="M36133" s="2">
        <v>289627352</v>
      </c>
      <c r="N36133" s="2" t="s">
        <v>29</v>
      </c>
      <c r="O36133">
        <v>68.459999999999994</v>
      </c>
      <c r="P36133">
        <v>3</v>
      </c>
      <c r="Q36133" s="2">
        <v>305458380</v>
      </c>
      <c r="R36133" s="2">
        <v>298730504</v>
      </c>
      <c r="S36133" t="s">
        <v>113</v>
      </c>
      <c r="T36133" t="s">
        <v>114</v>
      </c>
      <c r="U36133" s="2">
        <v>1</v>
      </c>
      <c r="V36133">
        <v>147</v>
      </c>
      <c r="W36133">
        <v>3</v>
      </c>
      <c r="X36133" s="2" t="s">
        <v>121</v>
      </c>
      <c r="Y36133" t="s">
        <v>122</v>
      </c>
      <c r="Z36133" s="2" t="s">
        <v>123</v>
      </c>
      <c r="AA36133" s="2">
        <v>68.459999999999994</v>
      </c>
    </row>
    <row r="36134" spans="1:27" x14ac:dyDescent="0.25">
      <c r="A36134" s="2">
        <v>39719347</v>
      </c>
      <c r="B36134" s="2">
        <v>46610130</v>
      </c>
      <c r="C36134" s="2">
        <v>34765822</v>
      </c>
      <c r="D36134" t="s">
        <v>1241</v>
      </c>
      <c r="E36134" t="s">
        <v>560</v>
      </c>
      <c r="F36134" t="s">
        <v>1241</v>
      </c>
      <c r="G36134">
        <v>0</v>
      </c>
      <c r="H36134">
        <v>0</v>
      </c>
      <c r="I36134">
        <v>17142</v>
      </c>
      <c r="J36134" s="1" t="b">
        <v>1</v>
      </c>
      <c r="K36134" s="1">
        <v>301122388</v>
      </c>
      <c r="L36134" s="2" t="s">
        <v>28</v>
      </c>
      <c r="M36134" s="2">
        <v>289627352</v>
      </c>
      <c r="N36134" s="2" t="s">
        <v>29</v>
      </c>
      <c r="O36134">
        <v>68.459999999999994</v>
      </c>
      <c r="P36134">
        <v>3</v>
      </c>
      <c r="Q36134" s="2">
        <v>305458380</v>
      </c>
      <c r="R36134" s="2">
        <v>298730504</v>
      </c>
      <c r="S36134" t="s">
        <v>113</v>
      </c>
      <c r="T36134" t="s">
        <v>114</v>
      </c>
      <c r="U36134" s="2">
        <v>1</v>
      </c>
      <c r="V36134">
        <v>147</v>
      </c>
      <c r="W36134">
        <v>3</v>
      </c>
      <c r="X36134" s="2" t="s">
        <v>124</v>
      </c>
      <c r="Y36134" t="s">
        <v>125</v>
      </c>
      <c r="Z36134" s="2" t="s">
        <v>126</v>
      </c>
      <c r="AA36134" s="2">
        <v>68.459999999999994</v>
      </c>
    </row>
    <row r="36135" spans="1:27" x14ac:dyDescent="0.25">
      <c r="A36135" s="2">
        <v>39719347</v>
      </c>
      <c r="B36135" s="2">
        <v>46610130</v>
      </c>
      <c r="C36135" s="2">
        <v>34765822</v>
      </c>
      <c r="D36135" t="s">
        <v>1241</v>
      </c>
      <c r="E36135" t="s">
        <v>560</v>
      </c>
      <c r="F36135" t="s">
        <v>1241</v>
      </c>
      <c r="G36135">
        <v>0</v>
      </c>
      <c r="H36135">
        <v>0</v>
      </c>
      <c r="I36135">
        <v>17142</v>
      </c>
      <c r="J36135" s="1" t="b">
        <v>1</v>
      </c>
      <c r="K36135" s="1">
        <v>301122388</v>
      </c>
      <c r="L36135" s="2" t="s">
        <v>28</v>
      </c>
      <c r="M36135" s="2">
        <v>289627352</v>
      </c>
      <c r="N36135" s="2" t="s">
        <v>29</v>
      </c>
      <c r="O36135">
        <v>68.459999999999994</v>
      </c>
      <c r="P36135">
        <v>5</v>
      </c>
      <c r="Q36135" s="2">
        <v>305459073</v>
      </c>
      <c r="R36135" s="2">
        <v>298711427</v>
      </c>
      <c r="S36135" t="s">
        <v>127</v>
      </c>
      <c r="T36135" t="s">
        <v>128</v>
      </c>
      <c r="U36135" s="2">
        <v>1</v>
      </c>
      <c r="V36135">
        <v>1180</v>
      </c>
      <c r="W36135">
        <v>1.5</v>
      </c>
      <c r="X36135" s="2" t="s">
        <v>129</v>
      </c>
      <c r="AA36135" s="2">
        <v>68.459999999999994</v>
      </c>
    </row>
    <row r="36136" spans="1:27" x14ac:dyDescent="0.25">
      <c r="A36136" s="2">
        <v>39719347</v>
      </c>
      <c r="B36136" s="2">
        <v>46610130</v>
      </c>
      <c r="C36136" s="2">
        <v>34765822</v>
      </c>
      <c r="D36136" t="s">
        <v>1241</v>
      </c>
      <c r="E36136" t="s">
        <v>560</v>
      </c>
      <c r="F36136" t="s">
        <v>1241</v>
      </c>
      <c r="G36136">
        <v>0</v>
      </c>
      <c r="H36136">
        <v>0</v>
      </c>
      <c r="I36136">
        <v>17142</v>
      </c>
      <c r="J36136" s="1" t="b">
        <v>1</v>
      </c>
      <c r="K36136" s="1">
        <v>301122388</v>
      </c>
      <c r="L36136" s="2" t="s">
        <v>28</v>
      </c>
      <c r="M36136" s="2">
        <v>289627352</v>
      </c>
      <c r="N36136" s="2" t="s">
        <v>29</v>
      </c>
      <c r="O36136">
        <v>68.459999999999994</v>
      </c>
      <c r="P36136">
        <v>5</v>
      </c>
      <c r="Q36136" s="2">
        <v>305459073</v>
      </c>
      <c r="R36136" s="2">
        <v>298711427</v>
      </c>
      <c r="S36136" t="s">
        <v>127</v>
      </c>
      <c r="T36136" t="s">
        <v>128</v>
      </c>
      <c r="U36136" s="2">
        <v>1</v>
      </c>
      <c r="V36136">
        <v>1180</v>
      </c>
      <c r="W36136">
        <v>1.5</v>
      </c>
      <c r="X36136" s="2" t="s">
        <v>314</v>
      </c>
      <c r="AA36136" s="2">
        <v>68.459999999999994</v>
      </c>
    </row>
    <row r="36137" spans="1:27" x14ac:dyDescent="0.25">
      <c r="A36137" s="2">
        <v>39719347</v>
      </c>
      <c r="B36137" s="2">
        <v>46610130</v>
      </c>
      <c r="C36137" s="2">
        <v>34765822</v>
      </c>
      <c r="D36137" t="s">
        <v>1241</v>
      </c>
      <c r="E36137" t="s">
        <v>560</v>
      </c>
      <c r="F36137" t="s">
        <v>1241</v>
      </c>
      <c r="G36137">
        <v>0</v>
      </c>
      <c r="H36137">
        <v>0</v>
      </c>
      <c r="I36137">
        <v>17142</v>
      </c>
      <c r="J36137" s="1" t="b">
        <v>1</v>
      </c>
      <c r="K36137" s="1">
        <v>301122388</v>
      </c>
      <c r="L36137" s="2" t="s">
        <v>28</v>
      </c>
      <c r="M36137" s="2">
        <v>289627352</v>
      </c>
      <c r="N36137" s="2" t="s">
        <v>29</v>
      </c>
      <c r="O36137">
        <v>68.459999999999994</v>
      </c>
      <c r="P36137">
        <v>5</v>
      </c>
      <c r="Q36137" s="2">
        <v>305459073</v>
      </c>
      <c r="R36137" s="2">
        <v>298711427</v>
      </c>
      <c r="S36137" t="s">
        <v>127</v>
      </c>
      <c r="T36137" t="s">
        <v>128</v>
      </c>
      <c r="U36137" s="2">
        <v>1</v>
      </c>
      <c r="V36137">
        <v>1180</v>
      </c>
      <c r="W36137">
        <v>1.5</v>
      </c>
      <c r="X36137" s="2" t="s">
        <v>636</v>
      </c>
      <c r="AA36137" s="2">
        <v>68.459999999999994</v>
      </c>
    </row>
    <row r="36138" spans="1:27" x14ac:dyDescent="0.25">
      <c r="A36138" s="2">
        <v>39719347</v>
      </c>
      <c r="B36138" s="2">
        <v>46610130</v>
      </c>
      <c r="C36138" s="2">
        <v>34765822</v>
      </c>
      <c r="D36138" t="s">
        <v>1241</v>
      </c>
      <c r="E36138" t="s">
        <v>560</v>
      </c>
      <c r="F36138" t="s">
        <v>1241</v>
      </c>
      <c r="G36138">
        <v>0</v>
      </c>
      <c r="H36138">
        <v>0</v>
      </c>
      <c r="I36138">
        <v>17142</v>
      </c>
      <c r="J36138" s="1" t="b">
        <v>1</v>
      </c>
      <c r="K36138" s="1">
        <v>301122388</v>
      </c>
      <c r="L36138" s="2" t="s">
        <v>28</v>
      </c>
      <c r="M36138" s="2">
        <v>289627352</v>
      </c>
      <c r="N36138" s="2" t="s">
        <v>29</v>
      </c>
      <c r="O36138">
        <v>68.459999999999994</v>
      </c>
      <c r="P36138">
        <v>2</v>
      </c>
      <c r="Q36138" s="2">
        <v>305500996</v>
      </c>
      <c r="R36138" s="2">
        <v>300962498</v>
      </c>
      <c r="S36138" t="s">
        <v>132</v>
      </c>
      <c r="T36138" t="s">
        <v>133</v>
      </c>
      <c r="U36138" s="2">
        <v>1</v>
      </c>
      <c r="V36138">
        <v>107</v>
      </c>
      <c r="W36138">
        <v>0.5</v>
      </c>
      <c r="X36138" s="2" t="s">
        <v>134</v>
      </c>
      <c r="Z36138" s="2" t="s">
        <v>135</v>
      </c>
      <c r="AA36138" s="2">
        <v>68.459999999999994</v>
      </c>
    </row>
    <row r="36139" spans="1:27" x14ac:dyDescent="0.25">
      <c r="A36139" s="2">
        <v>39719347</v>
      </c>
      <c r="B36139" s="2">
        <v>46610130</v>
      </c>
      <c r="C36139" s="2">
        <v>34765822</v>
      </c>
      <c r="D36139" t="s">
        <v>1241</v>
      </c>
      <c r="E36139" t="s">
        <v>560</v>
      </c>
      <c r="F36139" t="s">
        <v>1241</v>
      </c>
      <c r="G36139">
        <v>0</v>
      </c>
      <c r="H36139">
        <v>0</v>
      </c>
      <c r="I36139">
        <v>17142</v>
      </c>
      <c r="J36139" s="1" t="b">
        <v>1</v>
      </c>
      <c r="K36139" s="1">
        <v>301122388</v>
      </c>
      <c r="L36139" s="2" t="s">
        <v>28</v>
      </c>
      <c r="M36139" s="2">
        <v>289627352</v>
      </c>
      <c r="N36139" s="2" t="s">
        <v>29</v>
      </c>
      <c r="O36139">
        <v>68.459999999999994</v>
      </c>
      <c r="P36139">
        <v>2</v>
      </c>
      <c r="Q36139" s="2">
        <v>305500996</v>
      </c>
      <c r="R36139" s="2">
        <v>300962498</v>
      </c>
      <c r="S36139" t="s">
        <v>132</v>
      </c>
      <c r="T36139" t="s">
        <v>133</v>
      </c>
      <c r="U36139" s="2">
        <v>1</v>
      </c>
      <c r="V36139">
        <v>107</v>
      </c>
      <c r="W36139">
        <v>0.5</v>
      </c>
      <c r="X36139" s="2" t="s">
        <v>138</v>
      </c>
      <c r="Z36139" s="2" t="s">
        <v>139</v>
      </c>
      <c r="AA36139" s="2">
        <v>68.459999999999994</v>
      </c>
    </row>
    <row r="36140" spans="1:27" x14ac:dyDescent="0.25">
      <c r="A36140" s="2">
        <v>39719347</v>
      </c>
      <c r="B36140" s="2">
        <v>46610130</v>
      </c>
      <c r="C36140" s="2">
        <v>34765822</v>
      </c>
      <c r="D36140" t="s">
        <v>1241</v>
      </c>
      <c r="E36140" t="s">
        <v>560</v>
      </c>
      <c r="F36140" t="s">
        <v>1241</v>
      </c>
      <c r="G36140">
        <v>0</v>
      </c>
      <c r="H36140">
        <v>0</v>
      </c>
      <c r="I36140">
        <v>17142</v>
      </c>
      <c r="J36140" s="1" t="b">
        <v>1</v>
      </c>
      <c r="K36140" s="1">
        <v>301122388</v>
      </c>
      <c r="L36140" s="2" t="s">
        <v>28</v>
      </c>
      <c r="M36140" s="2">
        <v>289627352</v>
      </c>
      <c r="N36140" s="2" t="s">
        <v>29</v>
      </c>
      <c r="O36140">
        <v>68.459999999999994</v>
      </c>
      <c r="P36140">
        <v>2</v>
      </c>
      <c r="Q36140" s="2">
        <v>305500996</v>
      </c>
      <c r="R36140" s="2">
        <v>300962498</v>
      </c>
      <c r="S36140" t="s">
        <v>132</v>
      </c>
      <c r="T36140" t="s">
        <v>133</v>
      </c>
      <c r="U36140" s="2">
        <v>1</v>
      </c>
      <c r="V36140">
        <v>107</v>
      </c>
      <c r="W36140">
        <v>0.5</v>
      </c>
      <c r="X36140" s="2" t="s">
        <v>136</v>
      </c>
      <c r="Z36140" s="2" t="s">
        <v>137</v>
      </c>
      <c r="AA36140" s="2">
        <v>68.459999999999994</v>
      </c>
    </row>
    <row r="36141" spans="1:27" x14ac:dyDescent="0.25">
      <c r="A36141" s="2">
        <v>39719347</v>
      </c>
      <c r="B36141" s="2">
        <v>46610130</v>
      </c>
      <c r="C36141" s="2">
        <v>34765822</v>
      </c>
      <c r="D36141" t="s">
        <v>1241</v>
      </c>
      <c r="E36141" t="s">
        <v>560</v>
      </c>
      <c r="F36141" t="s">
        <v>1241</v>
      </c>
      <c r="G36141">
        <v>0</v>
      </c>
      <c r="H36141">
        <v>0</v>
      </c>
      <c r="I36141">
        <v>17142</v>
      </c>
      <c r="J36141" s="1" t="b">
        <v>1</v>
      </c>
      <c r="K36141" s="1">
        <v>301122388</v>
      </c>
      <c r="L36141" s="2" t="s">
        <v>28</v>
      </c>
      <c r="M36141" s="2">
        <v>289627352</v>
      </c>
      <c r="N36141" s="2" t="s">
        <v>29</v>
      </c>
      <c r="O36141">
        <v>68.459999999999994</v>
      </c>
      <c r="P36141">
        <v>2</v>
      </c>
      <c r="Q36141" s="2">
        <v>305500996</v>
      </c>
      <c r="R36141" s="2">
        <v>300962498</v>
      </c>
      <c r="S36141" t="s">
        <v>132</v>
      </c>
      <c r="T36141" t="s">
        <v>133</v>
      </c>
      <c r="U36141" s="2">
        <v>1</v>
      </c>
      <c r="V36141">
        <v>107</v>
      </c>
      <c r="W36141">
        <v>0.5</v>
      </c>
      <c r="X36141" s="2" t="s">
        <v>140</v>
      </c>
      <c r="Z36141" s="2" t="s">
        <v>141</v>
      </c>
      <c r="AA36141" s="2">
        <v>68.459999999999994</v>
      </c>
    </row>
    <row r="36142" spans="1:27" x14ac:dyDescent="0.25">
      <c r="A36142" s="2">
        <v>39719347</v>
      </c>
      <c r="B36142" s="2">
        <v>46610130</v>
      </c>
      <c r="C36142" s="2">
        <v>34765822</v>
      </c>
      <c r="D36142" t="s">
        <v>1241</v>
      </c>
      <c r="E36142" t="s">
        <v>560</v>
      </c>
      <c r="F36142" t="s">
        <v>1241</v>
      </c>
      <c r="G36142">
        <v>0</v>
      </c>
      <c r="H36142">
        <v>0</v>
      </c>
      <c r="I36142">
        <v>17142</v>
      </c>
      <c r="J36142" s="1" t="b">
        <v>1</v>
      </c>
      <c r="K36142" s="1">
        <v>301122388</v>
      </c>
      <c r="L36142" s="2" t="s">
        <v>28</v>
      </c>
      <c r="M36142" s="2">
        <v>289627352</v>
      </c>
      <c r="N36142" s="2" t="s">
        <v>29</v>
      </c>
      <c r="O36142">
        <v>68.459999999999994</v>
      </c>
      <c r="P36142">
        <v>3</v>
      </c>
      <c r="Q36142" s="2">
        <v>301142083</v>
      </c>
      <c r="R36142" s="2">
        <v>298121287</v>
      </c>
      <c r="S36142" t="s">
        <v>142</v>
      </c>
      <c r="T36142" t="s">
        <v>143</v>
      </c>
      <c r="U36142" s="2">
        <v>1</v>
      </c>
      <c r="V36142">
        <v>217</v>
      </c>
      <c r="W36142">
        <v>3</v>
      </c>
      <c r="X36142" s="2" t="s">
        <v>152</v>
      </c>
      <c r="Z36142" s="2" t="s">
        <v>153</v>
      </c>
      <c r="AA36142" s="2">
        <v>68.459999999999994</v>
      </c>
    </row>
    <row r="36143" spans="1:27" x14ac:dyDescent="0.25">
      <c r="A36143" s="2">
        <v>39719347</v>
      </c>
      <c r="B36143" s="2">
        <v>46610130</v>
      </c>
      <c r="C36143" s="2">
        <v>34765822</v>
      </c>
      <c r="D36143" t="s">
        <v>1241</v>
      </c>
      <c r="E36143" t="s">
        <v>560</v>
      </c>
      <c r="F36143" t="s">
        <v>1241</v>
      </c>
      <c r="G36143">
        <v>0</v>
      </c>
      <c r="H36143">
        <v>0</v>
      </c>
      <c r="I36143">
        <v>17142</v>
      </c>
      <c r="J36143" s="1" t="b">
        <v>1</v>
      </c>
      <c r="K36143" s="1">
        <v>301122388</v>
      </c>
      <c r="L36143" s="2" t="s">
        <v>28</v>
      </c>
      <c r="M36143" s="2">
        <v>289627352</v>
      </c>
      <c r="N36143" s="2" t="s">
        <v>29</v>
      </c>
      <c r="O36143">
        <v>68.459999999999994</v>
      </c>
      <c r="P36143">
        <v>3</v>
      </c>
      <c r="Q36143" s="2">
        <v>301142083</v>
      </c>
      <c r="R36143" s="2">
        <v>298121287</v>
      </c>
      <c r="S36143" t="s">
        <v>142</v>
      </c>
      <c r="T36143" t="s">
        <v>143</v>
      </c>
      <c r="U36143" s="2">
        <v>1</v>
      </c>
      <c r="V36143">
        <v>217</v>
      </c>
      <c r="W36143">
        <v>3</v>
      </c>
      <c r="X36143" s="2" t="s">
        <v>317</v>
      </c>
      <c r="Z36143" s="2" t="s">
        <v>318</v>
      </c>
      <c r="AA36143" s="2">
        <v>68.459999999999994</v>
      </c>
    </row>
    <row r="36144" spans="1:27" x14ac:dyDescent="0.25">
      <c r="A36144" s="2">
        <v>39719347</v>
      </c>
      <c r="B36144" s="2">
        <v>46610130</v>
      </c>
      <c r="C36144" s="2">
        <v>34765822</v>
      </c>
      <c r="D36144" t="s">
        <v>1241</v>
      </c>
      <c r="E36144" t="s">
        <v>560</v>
      </c>
      <c r="F36144" t="s">
        <v>1241</v>
      </c>
      <c r="G36144">
        <v>0</v>
      </c>
      <c r="H36144">
        <v>0</v>
      </c>
      <c r="I36144">
        <v>17142</v>
      </c>
      <c r="J36144" s="1" t="b">
        <v>1</v>
      </c>
      <c r="K36144" s="1">
        <v>301122388</v>
      </c>
      <c r="L36144" s="2" t="s">
        <v>28</v>
      </c>
      <c r="M36144" s="2">
        <v>289627352</v>
      </c>
      <c r="N36144" s="2" t="s">
        <v>29</v>
      </c>
      <c r="O36144">
        <v>68.459999999999994</v>
      </c>
      <c r="P36144">
        <v>3</v>
      </c>
      <c r="Q36144" s="2">
        <v>301142083</v>
      </c>
      <c r="R36144" s="2">
        <v>298121287</v>
      </c>
      <c r="S36144" t="s">
        <v>142</v>
      </c>
      <c r="T36144" t="s">
        <v>143</v>
      </c>
      <c r="U36144" s="2">
        <v>1</v>
      </c>
      <c r="V36144">
        <v>217</v>
      </c>
      <c r="W36144">
        <v>3</v>
      </c>
      <c r="X36144" s="2" t="s">
        <v>150</v>
      </c>
      <c r="Z36144" s="2" t="s">
        <v>151</v>
      </c>
      <c r="AA36144" s="2">
        <v>68.459999999999994</v>
      </c>
    </row>
    <row r="36145" spans="1:27" x14ac:dyDescent="0.25">
      <c r="A36145" s="2">
        <v>39719347</v>
      </c>
      <c r="B36145" s="2">
        <v>46610130</v>
      </c>
      <c r="C36145" s="2">
        <v>34765822</v>
      </c>
      <c r="D36145" t="s">
        <v>1241</v>
      </c>
      <c r="E36145" t="s">
        <v>560</v>
      </c>
      <c r="F36145" t="s">
        <v>1241</v>
      </c>
      <c r="G36145">
        <v>0</v>
      </c>
      <c r="H36145">
        <v>0</v>
      </c>
      <c r="I36145">
        <v>17142</v>
      </c>
      <c r="J36145" s="1" t="b">
        <v>1</v>
      </c>
      <c r="K36145" s="1">
        <v>301122388</v>
      </c>
      <c r="L36145" s="2" t="s">
        <v>28</v>
      </c>
      <c r="M36145" s="2">
        <v>289627352</v>
      </c>
      <c r="N36145" s="2" t="s">
        <v>29</v>
      </c>
      <c r="O36145">
        <v>68.459999999999994</v>
      </c>
      <c r="P36145">
        <v>3</v>
      </c>
      <c r="Q36145" s="2">
        <v>301142083</v>
      </c>
      <c r="R36145" s="2">
        <v>298121287</v>
      </c>
      <c r="S36145" t="s">
        <v>142</v>
      </c>
      <c r="T36145" t="s">
        <v>143</v>
      </c>
      <c r="U36145" s="2">
        <v>1</v>
      </c>
      <c r="V36145">
        <v>217</v>
      </c>
      <c r="W36145">
        <v>3</v>
      </c>
      <c r="X36145" s="2" t="s">
        <v>144</v>
      </c>
      <c r="Z36145" s="2" t="s">
        <v>145</v>
      </c>
      <c r="AA36145" s="2">
        <v>68.459999999999994</v>
      </c>
    </row>
    <row r="36146" spans="1:27" x14ac:dyDescent="0.25">
      <c r="A36146" s="2">
        <v>39719347</v>
      </c>
      <c r="B36146" s="2">
        <v>46610130</v>
      </c>
      <c r="C36146" s="2">
        <v>34765822</v>
      </c>
      <c r="D36146" t="s">
        <v>1241</v>
      </c>
      <c r="E36146" t="s">
        <v>560</v>
      </c>
      <c r="F36146" t="s">
        <v>1241</v>
      </c>
      <c r="G36146">
        <v>0</v>
      </c>
      <c r="H36146">
        <v>0</v>
      </c>
      <c r="I36146">
        <v>17142</v>
      </c>
      <c r="J36146" s="1" t="b">
        <v>1</v>
      </c>
      <c r="K36146" s="1">
        <v>301122388</v>
      </c>
      <c r="L36146" s="2" t="s">
        <v>28</v>
      </c>
      <c r="M36146" s="2">
        <v>289627352</v>
      </c>
      <c r="N36146" s="2" t="s">
        <v>29</v>
      </c>
      <c r="O36146">
        <v>68.459999999999994</v>
      </c>
      <c r="P36146">
        <v>3</v>
      </c>
      <c r="Q36146" s="2">
        <v>301142083</v>
      </c>
      <c r="R36146" s="2">
        <v>298121287</v>
      </c>
      <c r="S36146" t="s">
        <v>142</v>
      </c>
      <c r="T36146" t="s">
        <v>143</v>
      </c>
      <c r="U36146" s="2">
        <v>1</v>
      </c>
      <c r="V36146">
        <v>217</v>
      </c>
      <c r="W36146">
        <v>3</v>
      </c>
      <c r="X36146" s="2" t="s">
        <v>146</v>
      </c>
      <c r="Z36146" s="2" t="s">
        <v>147</v>
      </c>
      <c r="AA36146" s="2">
        <v>68.459999999999994</v>
      </c>
    </row>
    <row r="36147" spans="1:27" x14ac:dyDescent="0.25">
      <c r="A36147" s="2">
        <v>39719347</v>
      </c>
      <c r="B36147" s="2">
        <v>46610130</v>
      </c>
      <c r="C36147" s="2">
        <v>34765822</v>
      </c>
      <c r="D36147" t="s">
        <v>1241</v>
      </c>
      <c r="E36147" t="s">
        <v>560</v>
      </c>
      <c r="F36147" t="s">
        <v>1241</v>
      </c>
      <c r="G36147">
        <v>0</v>
      </c>
      <c r="H36147">
        <v>0</v>
      </c>
      <c r="I36147">
        <v>17142</v>
      </c>
      <c r="J36147" s="1" t="b">
        <v>1</v>
      </c>
      <c r="K36147" s="1">
        <v>301122388</v>
      </c>
      <c r="L36147" s="2" t="s">
        <v>28</v>
      </c>
      <c r="M36147" s="2">
        <v>289627352</v>
      </c>
      <c r="N36147" s="2" t="s">
        <v>29</v>
      </c>
      <c r="O36147">
        <v>68.459999999999994</v>
      </c>
      <c r="P36147">
        <v>3</v>
      </c>
      <c r="Q36147" s="2">
        <v>301142083</v>
      </c>
      <c r="R36147" s="2">
        <v>298121287</v>
      </c>
      <c r="S36147" t="s">
        <v>142</v>
      </c>
      <c r="T36147" t="s">
        <v>143</v>
      </c>
      <c r="U36147" s="2">
        <v>1</v>
      </c>
      <c r="V36147">
        <v>217</v>
      </c>
      <c r="W36147">
        <v>3</v>
      </c>
      <c r="X36147" s="2" t="s">
        <v>349</v>
      </c>
      <c r="Z36147" s="2" t="s">
        <v>218</v>
      </c>
      <c r="AA36147" s="2">
        <v>68.459999999999994</v>
      </c>
    </row>
    <row r="36148" spans="1:27" x14ac:dyDescent="0.25">
      <c r="A36148" s="2">
        <v>39719347</v>
      </c>
      <c r="B36148" s="2">
        <v>46610130</v>
      </c>
      <c r="C36148" s="2">
        <v>34765822</v>
      </c>
      <c r="D36148" t="s">
        <v>1241</v>
      </c>
      <c r="E36148" t="s">
        <v>560</v>
      </c>
      <c r="F36148" t="s">
        <v>1241</v>
      </c>
      <c r="G36148">
        <v>0</v>
      </c>
      <c r="H36148">
        <v>0</v>
      </c>
      <c r="I36148">
        <v>17142</v>
      </c>
      <c r="J36148" s="1" t="b">
        <v>1</v>
      </c>
      <c r="K36148" s="1">
        <v>301122388</v>
      </c>
      <c r="L36148" s="2" t="s">
        <v>28</v>
      </c>
      <c r="M36148" s="2">
        <v>289627352</v>
      </c>
      <c r="N36148" s="2" t="s">
        <v>29</v>
      </c>
      <c r="O36148">
        <v>68.459999999999994</v>
      </c>
      <c r="P36148">
        <v>2</v>
      </c>
      <c r="Q36148" s="2">
        <v>304269180</v>
      </c>
      <c r="R36148" s="2">
        <v>298567536</v>
      </c>
      <c r="S36148" t="s">
        <v>156</v>
      </c>
      <c r="T36148" t="s">
        <v>157</v>
      </c>
      <c r="U36148" s="2">
        <v>1</v>
      </c>
      <c r="V36148">
        <v>144</v>
      </c>
      <c r="W36148">
        <v>2</v>
      </c>
      <c r="X36148" s="2" t="s">
        <v>158</v>
      </c>
      <c r="Y36148" t="s">
        <v>159</v>
      </c>
      <c r="Z36148" s="2" t="s">
        <v>160</v>
      </c>
      <c r="AA36148" s="2">
        <v>68.459999999999994</v>
      </c>
    </row>
    <row r="36149" spans="1:27" x14ac:dyDescent="0.25">
      <c r="A36149" s="2">
        <v>39719347</v>
      </c>
      <c r="B36149" s="2">
        <v>46610130</v>
      </c>
      <c r="C36149" s="2">
        <v>34765822</v>
      </c>
      <c r="D36149" t="s">
        <v>1241</v>
      </c>
      <c r="E36149" t="s">
        <v>560</v>
      </c>
      <c r="F36149" t="s">
        <v>1241</v>
      </c>
      <c r="G36149">
        <v>0</v>
      </c>
      <c r="H36149">
        <v>0</v>
      </c>
      <c r="I36149">
        <v>17142</v>
      </c>
      <c r="J36149" s="1" t="b">
        <v>1</v>
      </c>
      <c r="K36149" s="1">
        <v>301122388</v>
      </c>
      <c r="L36149" s="2" t="s">
        <v>28</v>
      </c>
      <c r="M36149" s="2">
        <v>289627352</v>
      </c>
      <c r="N36149" s="2" t="s">
        <v>29</v>
      </c>
      <c r="O36149">
        <v>68.459999999999994</v>
      </c>
      <c r="P36149">
        <v>2</v>
      </c>
      <c r="Q36149" s="2">
        <v>304269180</v>
      </c>
      <c r="R36149" s="2">
        <v>298567536</v>
      </c>
      <c r="S36149" t="s">
        <v>156</v>
      </c>
      <c r="T36149" t="s">
        <v>157</v>
      </c>
      <c r="U36149" s="2">
        <v>1</v>
      </c>
      <c r="V36149">
        <v>144</v>
      </c>
      <c r="W36149">
        <v>2</v>
      </c>
      <c r="X36149" s="2" t="s">
        <v>161</v>
      </c>
      <c r="Y36149" t="s">
        <v>162</v>
      </c>
      <c r="Z36149" s="2" t="s">
        <v>163</v>
      </c>
      <c r="AA36149" s="2">
        <v>68.459999999999994</v>
      </c>
    </row>
    <row r="36150" spans="1:27" x14ac:dyDescent="0.25">
      <c r="A36150" s="2">
        <v>39719347</v>
      </c>
      <c r="B36150" s="2">
        <v>46610130</v>
      </c>
      <c r="C36150" s="2">
        <v>34765822</v>
      </c>
      <c r="D36150" t="s">
        <v>1241</v>
      </c>
      <c r="E36150" t="s">
        <v>560</v>
      </c>
      <c r="F36150" t="s">
        <v>1241</v>
      </c>
      <c r="G36150">
        <v>0</v>
      </c>
      <c r="H36150">
        <v>0</v>
      </c>
      <c r="I36150">
        <v>17142</v>
      </c>
      <c r="J36150" s="1" t="b">
        <v>1</v>
      </c>
      <c r="K36150" s="1">
        <v>301122388</v>
      </c>
      <c r="L36150" s="2" t="s">
        <v>28</v>
      </c>
      <c r="M36150" s="2">
        <v>289627352</v>
      </c>
      <c r="N36150" s="2" t="s">
        <v>29</v>
      </c>
      <c r="O36150">
        <v>68.459999999999994</v>
      </c>
      <c r="P36150">
        <v>4</v>
      </c>
      <c r="Q36150" s="2">
        <v>304269428</v>
      </c>
      <c r="R36150" s="2">
        <v>298298661</v>
      </c>
      <c r="S36150" t="s">
        <v>164</v>
      </c>
      <c r="T36150" t="s">
        <v>165</v>
      </c>
      <c r="U36150" s="2">
        <v>1</v>
      </c>
      <c r="V36150">
        <v>189</v>
      </c>
      <c r="W36150">
        <v>3.5</v>
      </c>
      <c r="X36150" s="2" t="s">
        <v>169</v>
      </c>
      <c r="AA36150" s="2">
        <v>68.459999999999994</v>
      </c>
    </row>
    <row r="36151" spans="1:27" x14ac:dyDescent="0.25">
      <c r="A36151" s="2">
        <v>39719347</v>
      </c>
      <c r="B36151" s="2">
        <v>46610130</v>
      </c>
      <c r="C36151" s="2">
        <v>34765822</v>
      </c>
      <c r="D36151" t="s">
        <v>1241</v>
      </c>
      <c r="E36151" t="s">
        <v>560</v>
      </c>
      <c r="F36151" t="s">
        <v>1241</v>
      </c>
      <c r="G36151">
        <v>0</v>
      </c>
      <c r="H36151">
        <v>0</v>
      </c>
      <c r="I36151">
        <v>17142</v>
      </c>
      <c r="J36151" s="1" t="b">
        <v>1</v>
      </c>
      <c r="K36151" s="1">
        <v>301122388</v>
      </c>
      <c r="L36151" s="2" t="s">
        <v>28</v>
      </c>
      <c r="M36151" s="2">
        <v>289627352</v>
      </c>
      <c r="N36151" s="2" t="s">
        <v>29</v>
      </c>
      <c r="O36151">
        <v>68.459999999999994</v>
      </c>
      <c r="P36151">
        <v>4</v>
      </c>
      <c r="Q36151" s="2">
        <v>304269428</v>
      </c>
      <c r="R36151" s="2">
        <v>298298661</v>
      </c>
      <c r="S36151" t="s">
        <v>164</v>
      </c>
      <c r="T36151" t="s">
        <v>165</v>
      </c>
      <c r="U36151" s="2">
        <v>1</v>
      </c>
      <c r="V36151">
        <v>189</v>
      </c>
      <c r="W36151">
        <v>3.5</v>
      </c>
      <c r="X36151" s="2" t="s">
        <v>320</v>
      </c>
      <c r="AA36151" s="2">
        <v>68.459999999999994</v>
      </c>
    </row>
    <row r="36152" spans="1:27" x14ac:dyDescent="0.25">
      <c r="A36152" s="2">
        <v>39719347</v>
      </c>
      <c r="B36152" s="2">
        <v>46610130</v>
      </c>
      <c r="C36152" s="2">
        <v>34765822</v>
      </c>
      <c r="D36152" t="s">
        <v>1241</v>
      </c>
      <c r="E36152" t="s">
        <v>560</v>
      </c>
      <c r="F36152" t="s">
        <v>1241</v>
      </c>
      <c r="G36152">
        <v>0</v>
      </c>
      <c r="H36152">
        <v>0</v>
      </c>
      <c r="I36152">
        <v>17142</v>
      </c>
      <c r="J36152" s="1" t="b">
        <v>1</v>
      </c>
      <c r="K36152" s="1">
        <v>301122388</v>
      </c>
      <c r="L36152" s="2" t="s">
        <v>28</v>
      </c>
      <c r="M36152" s="2">
        <v>289627352</v>
      </c>
      <c r="N36152" s="2" t="s">
        <v>29</v>
      </c>
      <c r="O36152">
        <v>68.459999999999994</v>
      </c>
      <c r="P36152">
        <v>4</v>
      </c>
      <c r="Q36152" s="2">
        <v>304269428</v>
      </c>
      <c r="R36152" s="2">
        <v>298298661</v>
      </c>
      <c r="S36152" t="s">
        <v>164</v>
      </c>
      <c r="T36152" t="s">
        <v>165</v>
      </c>
      <c r="U36152" s="2">
        <v>1</v>
      </c>
      <c r="V36152">
        <v>189</v>
      </c>
      <c r="W36152">
        <v>3.5</v>
      </c>
      <c r="X36152" s="2" t="s">
        <v>356</v>
      </c>
      <c r="AA36152" s="2">
        <v>68.459999999999994</v>
      </c>
    </row>
    <row r="36153" spans="1:27" x14ac:dyDescent="0.25">
      <c r="A36153" s="2">
        <v>39719347</v>
      </c>
      <c r="B36153" s="2">
        <v>46610130</v>
      </c>
      <c r="C36153" s="2">
        <v>34765822</v>
      </c>
      <c r="D36153" t="s">
        <v>1241</v>
      </c>
      <c r="E36153" t="s">
        <v>560</v>
      </c>
      <c r="F36153" t="s">
        <v>1241</v>
      </c>
      <c r="G36153">
        <v>0</v>
      </c>
      <c r="H36153">
        <v>0</v>
      </c>
      <c r="I36153">
        <v>17142</v>
      </c>
      <c r="J36153" s="1" t="b">
        <v>1</v>
      </c>
      <c r="K36153" s="1">
        <v>301122388</v>
      </c>
      <c r="L36153" s="2" t="s">
        <v>28</v>
      </c>
      <c r="M36153" s="2">
        <v>289627352</v>
      </c>
      <c r="N36153" s="2" t="s">
        <v>29</v>
      </c>
      <c r="O36153">
        <v>68.459999999999994</v>
      </c>
      <c r="P36153">
        <v>4</v>
      </c>
      <c r="Q36153" s="2">
        <v>304269428</v>
      </c>
      <c r="R36153" s="2">
        <v>298298661</v>
      </c>
      <c r="S36153" t="s">
        <v>164</v>
      </c>
      <c r="T36153" t="s">
        <v>165</v>
      </c>
      <c r="U36153" s="2">
        <v>1</v>
      </c>
      <c r="V36153">
        <v>189</v>
      </c>
      <c r="W36153">
        <v>3.5</v>
      </c>
      <c r="X36153" s="2" t="s">
        <v>172</v>
      </c>
      <c r="AA36153" s="2">
        <v>68.459999999999994</v>
      </c>
    </row>
    <row r="36154" spans="1:27" x14ac:dyDescent="0.25">
      <c r="A36154" s="2">
        <v>39719347</v>
      </c>
      <c r="B36154" s="2">
        <v>46610130</v>
      </c>
      <c r="C36154" s="2">
        <v>34765822</v>
      </c>
      <c r="D36154" t="s">
        <v>1241</v>
      </c>
      <c r="E36154" t="s">
        <v>560</v>
      </c>
      <c r="F36154" t="s">
        <v>1241</v>
      </c>
      <c r="G36154">
        <v>0</v>
      </c>
      <c r="H36154">
        <v>0</v>
      </c>
      <c r="I36154">
        <v>17142</v>
      </c>
      <c r="J36154" s="1" t="b">
        <v>1</v>
      </c>
      <c r="K36154" s="1">
        <v>301122388</v>
      </c>
      <c r="L36154" s="2" t="s">
        <v>28</v>
      </c>
      <c r="M36154" s="2">
        <v>289627352</v>
      </c>
      <c r="N36154" s="2" t="s">
        <v>29</v>
      </c>
      <c r="O36154">
        <v>68.459999999999994</v>
      </c>
      <c r="P36154">
        <v>4</v>
      </c>
      <c r="Q36154" s="2">
        <v>304269428</v>
      </c>
      <c r="R36154" s="2">
        <v>298298661</v>
      </c>
      <c r="S36154" t="s">
        <v>164</v>
      </c>
      <c r="T36154" t="s">
        <v>165</v>
      </c>
      <c r="U36154" s="2">
        <v>1</v>
      </c>
      <c r="V36154">
        <v>189</v>
      </c>
      <c r="W36154">
        <v>3.5</v>
      </c>
      <c r="X36154" s="2" t="s">
        <v>167</v>
      </c>
      <c r="AA36154" s="2">
        <v>68.459999999999994</v>
      </c>
    </row>
    <row r="36155" spans="1:27" x14ac:dyDescent="0.25">
      <c r="A36155" s="2">
        <v>39719347</v>
      </c>
      <c r="B36155" s="2">
        <v>46610130</v>
      </c>
      <c r="C36155" s="2">
        <v>34765822</v>
      </c>
      <c r="D36155" t="s">
        <v>1241</v>
      </c>
      <c r="E36155" t="s">
        <v>560</v>
      </c>
      <c r="F36155" t="s">
        <v>1241</v>
      </c>
      <c r="G36155">
        <v>0</v>
      </c>
      <c r="H36155">
        <v>0</v>
      </c>
      <c r="I36155">
        <v>17142</v>
      </c>
      <c r="J36155" s="1" t="b">
        <v>1</v>
      </c>
      <c r="K36155" s="1">
        <v>301122388</v>
      </c>
      <c r="L36155" s="2" t="s">
        <v>28</v>
      </c>
      <c r="M36155" s="2">
        <v>289627352</v>
      </c>
      <c r="N36155" s="2" t="s">
        <v>29</v>
      </c>
      <c r="O36155">
        <v>68.459999999999994</v>
      </c>
      <c r="P36155">
        <v>4</v>
      </c>
      <c r="Q36155" s="2">
        <v>304269428</v>
      </c>
      <c r="R36155" s="2">
        <v>298298661</v>
      </c>
      <c r="S36155" t="s">
        <v>164</v>
      </c>
      <c r="T36155" t="s">
        <v>165</v>
      </c>
      <c r="U36155" s="2">
        <v>1</v>
      </c>
      <c r="V36155">
        <v>189</v>
      </c>
      <c r="W36155">
        <v>3.5</v>
      </c>
      <c r="X36155" s="2" t="s">
        <v>166</v>
      </c>
      <c r="AA36155" s="2">
        <v>68.459999999999994</v>
      </c>
    </row>
    <row r="36156" spans="1:27" x14ac:dyDescent="0.25">
      <c r="A36156" s="2">
        <v>39719347</v>
      </c>
      <c r="B36156" s="2">
        <v>46610130</v>
      </c>
      <c r="C36156" s="2">
        <v>34765822</v>
      </c>
      <c r="D36156" t="s">
        <v>1241</v>
      </c>
      <c r="E36156" t="s">
        <v>560</v>
      </c>
      <c r="F36156" t="s">
        <v>1241</v>
      </c>
      <c r="G36156">
        <v>0</v>
      </c>
      <c r="H36156">
        <v>0</v>
      </c>
      <c r="I36156">
        <v>17142</v>
      </c>
      <c r="J36156" s="1" t="b">
        <v>1</v>
      </c>
      <c r="K36156" s="1">
        <v>301122388</v>
      </c>
      <c r="L36156" s="2" t="s">
        <v>28</v>
      </c>
      <c r="M36156" s="2">
        <v>289627352</v>
      </c>
      <c r="N36156" s="2" t="s">
        <v>29</v>
      </c>
      <c r="O36156">
        <v>68.459999999999994</v>
      </c>
      <c r="P36156">
        <v>4</v>
      </c>
      <c r="Q36156" s="2">
        <v>304269428</v>
      </c>
      <c r="R36156" s="2">
        <v>298298661</v>
      </c>
      <c r="S36156" t="s">
        <v>164</v>
      </c>
      <c r="T36156" t="s">
        <v>165</v>
      </c>
      <c r="U36156" s="2">
        <v>1</v>
      </c>
      <c r="V36156">
        <v>189</v>
      </c>
      <c r="W36156">
        <v>3.5</v>
      </c>
      <c r="X36156" s="2" t="s">
        <v>173</v>
      </c>
      <c r="AA36156" s="2">
        <v>68.459999999999994</v>
      </c>
    </row>
    <row r="36157" spans="1:27" x14ac:dyDescent="0.25">
      <c r="A36157" s="2">
        <v>39719347</v>
      </c>
      <c r="B36157" s="2">
        <v>46610130</v>
      </c>
      <c r="C36157" s="2">
        <v>34765822</v>
      </c>
      <c r="D36157" t="s">
        <v>1241</v>
      </c>
      <c r="E36157" t="s">
        <v>560</v>
      </c>
      <c r="F36157" t="s">
        <v>1241</v>
      </c>
      <c r="G36157">
        <v>0</v>
      </c>
      <c r="H36157">
        <v>0</v>
      </c>
      <c r="I36157">
        <v>17142</v>
      </c>
      <c r="J36157" s="1" t="b">
        <v>1</v>
      </c>
      <c r="K36157" s="1">
        <v>301122388</v>
      </c>
      <c r="L36157" s="2" t="s">
        <v>28</v>
      </c>
      <c r="M36157" s="2">
        <v>289627352</v>
      </c>
      <c r="N36157" s="2" t="s">
        <v>29</v>
      </c>
      <c r="O36157">
        <v>68.459999999999994</v>
      </c>
      <c r="P36157">
        <v>4</v>
      </c>
      <c r="Q36157" s="2">
        <v>304269428</v>
      </c>
      <c r="R36157" s="2">
        <v>298298661</v>
      </c>
      <c r="S36157" t="s">
        <v>164</v>
      </c>
      <c r="T36157" t="s">
        <v>165</v>
      </c>
      <c r="U36157" s="2">
        <v>1</v>
      </c>
      <c r="V36157">
        <v>189</v>
      </c>
      <c r="W36157">
        <v>3.5</v>
      </c>
      <c r="X36157" s="2" t="s">
        <v>319</v>
      </c>
      <c r="AA36157" s="2">
        <v>68.459999999999994</v>
      </c>
    </row>
    <row r="36158" spans="1:27" x14ac:dyDescent="0.25">
      <c r="A36158" s="2">
        <v>39719347</v>
      </c>
      <c r="B36158" s="2">
        <v>46610130</v>
      </c>
      <c r="C36158" s="2">
        <v>34765822</v>
      </c>
      <c r="D36158" t="s">
        <v>1241</v>
      </c>
      <c r="E36158" t="s">
        <v>560</v>
      </c>
      <c r="F36158" t="s">
        <v>1241</v>
      </c>
      <c r="G36158">
        <v>0</v>
      </c>
      <c r="H36158">
        <v>0</v>
      </c>
      <c r="I36158">
        <v>17142</v>
      </c>
      <c r="J36158" s="1" t="b">
        <v>1</v>
      </c>
      <c r="K36158" s="1">
        <v>301122388</v>
      </c>
      <c r="L36158" s="2" t="s">
        <v>28</v>
      </c>
      <c r="M36158" s="2">
        <v>289627352</v>
      </c>
      <c r="N36158" s="2" t="s">
        <v>29</v>
      </c>
      <c r="O36158">
        <v>68.459999999999994</v>
      </c>
      <c r="P36158">
        <v>3</v>
      </c>
      <c r="Q36158" s="2">
        <v>304269517</v>
      </c>
      <c r="R36158" s="2">
        <v>298402277</v>
      </c>
      <c r="S36158" t="s">
        <v>174</v>
      </c>
      <c r="T36158" t="s">
        <v>175</v>
      </c>
      <c r="U36158" s="2">
        <v>1</v>
      </c>
      <c r="V36158">
        <v>199</v>
      </c>
      <c r="W36158">
        <v>3</v>
      </c>
      <c r="X36158" s="2" t="s">
        <v>176</v>
      </c>
      <c r="Y36158" t="s">
        <v>177</v>
      </c>
      <c r="Z36158" s="2" t="s">
        <v>49</v>
      </c>
      <c r="AA36158" s="2">
        <v>68.459999999999994</v>
      </c>
    </row>
    <row r="36159" spans="1:27" x14ac:dyDescent="0.25">
      <c r="A36159" s="2">
        <v>39719347</v>
      </c>
      <c r="B36159" s="2">
        <v>46610130</v>
      </c>
      <c r="C36159" s="2">
        <v>34765822</v>
      </c>
      <c r="D36159" t="s">
        <v>1241</v>
      </c>
      <c r="E36159" t="s">
        <v>560</v>
      </c>
      <c r="F36159" t="s">
        <v>1241</v>
      </c>
      <c r="G36159">
        <v>0</v>
      </c>
      <c r="H36159">
        <v>0</v>
      </c>
      <c r="I36159">
        <v>17142</v>
      </c>
      <c r="J36159" s="1" t="b">
        <v>1</v>
      </c>
      <c r="K36159" s="1">
        <v>301122388</v>
      </c>
      <c r="L36159" s="2" t="s">
        <v>28</v>
      </c>
      <c r="M36159" s="2">
        <v>289627352</v>
      </c>
      <c r="N36159" s="2" t="s">
        <v>29</v>
      </c>
      <c r="O36159">
        <v>68.459999999999994</v>
      </c>
      <c r="P36159">
        <v>3</v>
      </c>
      <c r="Q36159" s="2">
        <v>304269517</v>
      </c>
      <c r="R36159" s="2">
        <v>298402277</v>
      </c>
      <c r="S36159" t="s">
        <v>174</v>
      </c>
      <c r="T36159" t="s">
        <v>175</v>
      </c>
      <c r="U36159" s="2">
        <v>1</v>
      </c>
      <c r="V36159">
        <v>199</v>
      </c>
      <c r="W36159">
        <v>3</v>
      </c>
      <c r="X36159" s="2" t="s">
        <v>181</v>
      </c>
      <c r="Y36159" t="s">
        <v>182</v>
      </c>
      <c r="Z36159" s="2" t="s">
        <v>183</v>
      </c>
      <c r="AA36159" s="2">
        <v>68.459999999999994</v>
      </c>
    </row>
    <row r="36160" spans="1:27" x14ac:dyDescent="0.25">
      <c r="A36160" s="2">
        <v>39719347</v>
      </c>
      <c r="B36160" s="2">
        <v>46610130</v>
      </c>
      <c r="C36160" s="2">
        <v>34765822</v>
      </c>
      <c r="D36160" t="s">
        <v>1241</v>
      </c>
      <c r="E36160" t="s">
        <v>560</v>
      </c>
      <c r="F36160" t="s">
        <v>1241</v>
      </c>
      <c r="G36160">
        <v>0</v>
      </c>
      <c r="H36160">
        <v>0</v>
      </c>
      <c r="I36160">
        <v>17142</v>
      </c>
      <c r="J36160" s="1" t="b">
        <v>1</v>
      </c>
      <c r="K36160" s="1">
        <v>301122388</v>
      </c>
      <c r="L36160" s="2" t="s">
        <v>28</v>
      </c>
      <c r="M36160" s="2">
        <v>289627352</v>
      </c>
      <c r="N36160" s="2" t="s">
        <v>29</v>
      </c>
      <c r="O36160">
        <v>68.459999999999994</v>
      </c>
      <c r="P36160">
        <v>3</v>
      </c>
      <c r="Q36160" s="2">
        <v>304269517</v>
      </c>
      <c r="R36160" s="2">
        <v>298402277</v>
      </c>
      <c r="S36160" t="s">
        <v>174</v>
      </c>
      <c r="T36160" t="s">
        <v>175</v>
      </c>
      <c r="U36160" s="2">
        <v>1</v>
      </c>
      <c r="V36160">
        <v>199</v>
      </c>
      <c r="W36160">
        <v>3</v>
      </c>
      <c r="X36160" s="2" t="s">
        <v>184</v>
      </c>
      <c r="Y36160" t="s">
        <v>185</v>
      </c>
      <c r="Z36160" s="2" t="s">
        <v>186</v>
      </c>
      <c r="AA36160" s="2">
        <v>68.459999999999994</v>
      </c>
    </row>
    <row r="36161" spans="1:27" x14ac:dyDescent="0.25">
      <c r="A36161" s="2">
        <v>39719347</v>
      </c>
      <c r="B36161" s="2">
        <v>46610130</v>
      </c>
      <c r="C36161" s="2">
        <v>34765822</v>
      </c>
      <c r="D36161" t="s">
        <v>1241</v>
      </c>
      <c r="E36161" t="s">
        <v>560</v>
      </c>
      <c r="F36161" t="s">
        <v>1241</v>
      </c>
      <c r="G36161">
        <v>0</v>
      </c>
      <c r="H36161">
        <v>0</v>
      </c>
      <c r="I36161">
        <v>17142</v>
      </c>
      <c r="J36161" s="1" t="b">
        <v>1</v>
      </c>
      <c r="K36161" s="1">
        <v>301122388</v>
      </c>
      <c r="L36161" s="2" t="s">
        <v>28</v>
      </c>
      <c r="M36161" s="2">
        <v>289627352</v>
      </c>
      <c r="N36161" s="2" t="s">
        <v>29</v>
      </c>
      <c r="O36161">
        <v>68.459999999999994</v>
      </c>
      <c r="P36161">
        <v>3</v>
      </c>
      <c r="Q36161" s="2">
        <v>304269517</v>
      </c>
      <c r="R36161" s="2">
        <v>298402277</v>
      </c>
      <c r="S36161" t="s">
        <v>174</v>
      </c>
      <c r="T36161" t="s">
        <v>175</v>
      </c>
      <c r="U36161" s="2">
        <v>1</v>
      </c>
      <c r="V36161">
        <v>199</v>
      </c>
      <c r="W36161">
        <v>3</v>
      </c>
      <c r="X36161" s="2" t="s">
        <v>178</v>
      </c>
      <c r="Y36161" t="s">
        <v>179</v>
      </c>
      <c r="Z36161" s="2" t="s">
        <v>180</v>
      </c>
      <c r="AA36161" s="2">
        <v>68.459999999999994</v>
      </c>
    </row>
    <row r="36162" spans="1:27" x14ac:dyDescent="0.25">
      <c r="A36162" s="2">
        <v>39719347</v>
      </c>
      <c r="B36162" s="2">
        <v>46610130</v>
      </c>
      <c r="C36162" s="2">
        <v>34765822</v>
      </c>
      <c r="D36162" t="s">
        <v>1241</v>
      </c>
      <c r="E36162" t="s">
        <v>560</v>
      </c>
      <c r="F36162" t="s">
        <v>1241</v>
      </c>
      <c r="G36162">
        <v>0</v>
      </c>
      <c r="H36162">
        <v>0</v>
      </c>
      <c r="I36162">
        <v>17142</v>
      </c>
      <c r="J36162" s="1" t="b">
        <v>1</v>
      </c>
      <c r="K36162" s="1">
        <v>301122388</v>
      </c>
      <c r="L36162" s="2" t="s">
        <v>28</v>
      </c>
      <c r="M36162" s="2">
        <v>289627352</v>
      </c>
      <c r="N36162" s="2" t="s">
        <v>29</v>
      </c>
      <c r="O36162">
        <v>68.459999999999994</v>
      </c>
      <c r="P36162">
        <v>3</v>
      </c>
      <c r="Q36162" s="2">
        <v>304269517</v>
      </c>
      <c r="R36162" s="2">
        <v>298402277</v>
      </c>
      <c r="S36162" t="s">
        <v>174</v>
      </c>
      <c r="T36162" t="s">
        <v>175</v>
      </c>
      <c r="U36162" s="2">
        <v>1</v>
      </c>
      <c r="V36162">
        <v>199</v>
      </c>
      <c r="W36162">
        <v>3</v>
      </c>
      <c r="X36162" s="2" t="s">
        <v>187</v>
      </c>
      <c r="Y36162" t="s">
        <v>188</v>
      </c>
      <c r="Z36162" s="2" t="s">
        <v>189</v>
      </c>
      <c r="AA36162" s="2">
        <v>68.459999999999994</v>
      </c>
    </row>
    <row r="36163" spans="1:27" x14ac:dyDescent="0.25">
      <c r="A36163" s="2">
        <v>39719347</v>
      </c>
      <c r="B36163" s="2">
        <v>46610130</v>
      </c>
      <c r="C36163" s="2">
        <v>34765822</v>
      </c>
      <c r="D36163" t="s">
        <v>1241</v>
      </c>
      <c r="E36163" t="s">
        <v>560</v>
      </c>
      <c r="F36163" t="s">
        <v>1241</v>
      </c>
      <c r="G36163">
        <v>0</v>
      </c>
      <c r="H36163">
        <v>0</v>
      </c>
      <c r="I36163">
        <v>17142</v>
      </c>
      <c r="J36163" s="1" t="b">
        <v>1</v>
      </c>
      <c r="K36163" s="1">
        <v>301122388</v>
      </c>
      <c r="L36163" s="2" t="s">
        <v>28</v>
      </c>
      <c r="M36163" s="2">
        <v>289627352</v>
      </c>
      <c r="N36163" s="2" t="s">
        <v>29</v>
      </c>
      <c r="O36163">
        <v>68.459999999999994</v>
      </c>
      <c r="P36163">
        <v>3</v>
      </c>
      <c r="Q36163" s="2">
        <v>304269517</v>
      </c>
      <c r="R36163" s="2">
        <v>298402277</v>
      </c>
      <c r="S36163" t="s">
        <v>174</v>
      </c>
      <c r="T36163" t="s">
        <v>175</v>
      </c>
      <c r="U36163" s="2">
        <v>1</v>
      </c>
      <c r="V36163">
        <v>199</v>
      </c>
      <c r="W36163">
        <v>3</v>
      </c>
      <c r="X36163" s="2" t="s">
        <v>190</v>
      </c>
      <c r="Y36163" t="s">
        <v>191</v>
      </c>
      <c r="Z36163" s="2" t="s">
        <v>192</v>
      </c>
      <c r="AA36163" s="2">
        <v>68.459999999999994</v>
      </c>
    </row>
    <row r="36164" spans="1:27" x14ac:dyDescent="0.25">
      <c r="A36164" s="2">
        <v>39719347</v>
      </c>
      <c r="B36164" s="2">
        <v>46610130</v>
      </c>
      <c r="C36164" s="2">
        <v>34765822</v>
      </c>
      <c r="D36164" t="s">
        <v>1241</v>
      </c>
      <c r="E36164" t="s">
        <v>560</v>
      </c>
      <c r="F36164" t="s">
        <v>1241</v>
      </c>
      <c r="G36164">
        <v>0</v>
      </c>
      <c r="H36164">
        <v>0</v>
      </c>
      <c r="I36164">
        <v>17142</v>
      </c>
      <c r="J36164" s="1" t="b">
        <v>1</v>
      </c>
      <c r="K36164" s="1">
        <v>301122388</v>
      </c>
      <c r="L36164" s="2" t="s">
        <v>28</v>
      </c>
      <c r="M36164" s="2">
        <v>289627352</v>
      </c>
      <c r="N36164" s="2" t="s">
        <v>29</v>
      </c>
      <c r="O36164">
        <v>68.459999999999994</v>
      </c>
      <c r="P36164">
        <v>2</v>
      </c>
      <c r="Q36164" s="2">
        <v>301142519</v>
      </c>
      <c r="R36164" s="2">
        <v>299207489</v>
      </c>
      <c r="S36164" t="s">
        <v>193</v>
      </c>
      <c r="T36164" t="s">
        <v>194</v>
      </c>
      <c r="U36164" s="2">
        <v>1</v>
      </c>
      <c r="V36164">
        <v>227</v>
      </c>
      <c r="W36164">
        <v>2</v>
      </c>
      <c r="X36164" s="2" t="s">
        <v>197</v>
      </c>
      <c r="AA36164" s="2">
        <v>68.459999999999994</v>
      </c>
    </row>
    <row r="36165" spans="1:27" x14ac:dyDescent="0.25">
      <c r="A36165" s="2">
        <v>39719347</v>
      </c>
      <c r="B36165" s="2">
        <v>46610130</v>
      </c>
      <c r="C36165" s="2">
        <v>34765822</v>
      </c>
      <c r="D36165" t="s">
        <v>1241</v>
      </c>
      <c r="E36165" t="s">
        <v>560</v>
      </c>
      <c r="F36165" t="s">
        <v>1241</v>
      </c>
      <c r="G36165">
        <v>0</v>
      </c>
      <c r="H36165">
        <v>0</v>
      </c>
      <c r="I36165">
        <v>17142</v>
      </c>
      <c r="J36165" s="1" t="b">
        <v>1</v>
      </c>
      <c r="K36165" s="1">
        <v>301122388</v>
      </c>
      <c r="L36165" s="2" t="s">
        <v>28</v>
      </c>
      <c r="M36165" s="2">
        <v>289627352</v>
      </c>
      <c r="N36165" s="2" t="s">
        <v>29</v>
      </c>
      <c r="O36165">
        <v>68.459999999999994</v>
      </c>
      <c r="P36165">
        <v>2</v>
      </c>
      <c r="Q36165" s="2">
        <v>301142519</v>
      </c>
      <c r="R36165" s="2">
        <v>299207489</v>
      </c>
      <c r="S36165" t="s">
        <v>193</v>
      </c>
      <c r="T36165" t="s">
        <v>194</v>
      </c>
      <c r="U36165" s="2">
        <v>1</v>
      </c>
      <c r="V36165">
        <v>227</v>
      </c>
      <c r="W36165">
        <v>2</v>
      </c>
      <c r="X36165" s="2" t="s">
        <v>200</v>
      </c>
      <c r="AA36165" s="2">
        <v>68.459999999999994</v>
      </c>
    </row>
    <row r="36166" spans="1:27" x14ac:dyDescent="0.25">
      <c r="A36166" s="2">
        <v>39719347</v>
      </c>
      <c r="B36166" s="2">
        <v>46610130</v>
      </c>
      <c r="C36166" s="2">
        <v>34765822</v>
      </c>
      <c r="D36166" t="s">
        <v>1241</v>
      </c>
      <c r="E36166" t="s">
        <v>560</v>
      </c>
      <c r="F36166" t="s">
        <v>1241</v>
      </c>
      <c r="G36166">
        <v>0</v>
      </c>
      <c r="H36166">
        <v>0</v>
      </c>
      <c r="I36166">
        <v>17142</v>
      </c>
      <c r="J36166" s="1" t="b">
        <v>1</v>
      </c>
      <c r="K36166" s="1">
        <v>301122388</v>
      </c>
      <c r="L36166" s="2" t="s">
        <v>28</v>
      </c>
      <c r="M36166" s="2">
        <v>289627352</v>
      </c>
      <c r="N36166" s="2" t="s">
        <v>29</v>
      </c>
      <c r="O36166">
        <v>68.459999999999994</v>
      </c>
      <c r="P36166">
        <v>2</v>
      </c>
      <c r="Q36166" s="2">
        <v>301142519</v>
      </c>
      <c r="R36166" s="2">
        <v>299207489</v>
      </c>
      <c r="S36166" t="s">
        <v>193</v>
      </c>
      <c r="T36166" t="s">
        <v>194</v>
      </c>
      <c r="U36166" s="2">
        <v>1</v>
      </c>
      <c r="V36166">
        <v>227</v>
      </c>
      <c r="W36166">
        <v>2</v>
      </c>
      <c r="X36166" s="2" t="s">
        <v>199</v>
      </c>
      <c r="AA36166" s="2">
        <v>68.459999999999994</v>
      </c>
    </row>
    <row r="36167" spans="1:27" x14ac:dyDescent="0.25">
      <c r="A36167" s="2">
        <v>39719347</v>
      </c>
      <c r="B36167" s="2">
        <v>46610130</v>
      </c>
      <c r="C36167" s="2">
        <v>34765822</v>
      </c>
      <c r="D36167" t="s">
        <v>1241</v>
      </c>
      <c r="E36167" t="s">
        <v>560</v>
      </c>
      <c r="F36167" t="s">
        <v>1241</v>
      </c>
      <c r="G36167">
        <v>0</v>
      </c>
      <c r="H36167">
        <v>0</v>
      </c>
      <c r="I36167">
        <v>17142</v>
      </c>
      <c r="J36167" s="1" t="b">
        <v>1</v>
      </c>
      <c r="K36167" s="1">
        <v>301122388</v>
      </c>
      <c r="L36167" s="2" t="s">
        <v>28</v>
      </c>
      <c r="M36167" s="2">
        <v>289627352</v>
      </c>
      <c r="N36167" s="2" t="s">
        <v>29</v>
      </c>
      <c r="O36167">
        <v>68.459999999999994</v>
      </c>
      <c r="P36167">
        <v>2</v>
      </c>
      <c r="Q36167" s="2">
        <v>301142519</v>
      </c>
      <c r="R36167" s="2">
        <v>299207489</v>
      </c>
      <c r="S36167" t="s">
        <v>193</v>
      </c>
      <c r="T36167" t="s">
        <v>194</v>
      </c>
      <c r="U36167" s="2">
        <v>1</v>
      </c>
      <c r="V36167">
        <v>227</v>
      </c>
      <c r="W36167">
        <v>2</v>
      </c>
      <c r="X36167" s="2" t="s">
        <v>203</v>
      </c>
      <c r="AA36167" s="2">
        <v>68.459999999999994</v>
      </c>
    </row>
    <row r="36168" spans="1:27" x14ac:dyDescent="0.25">
      <c r="A36168" s="2">
        <v>39719347</v>
      </c>
      <c r="B36168" s="2">
        <v>46610130</v>
      </c>
      <c r="C36168" s="2">
        <v>34765822</v>
      </c>
      <c r="D36168" t="s">
        <v>1241</v>
      </c>
      <c r="E36168" t="s">
        <v>560</v>
      </c>
      <c r="F36168" t="s">
        <v>1241</v>
      </c>
      <c r="G36168">
        <v>0</v>
      </c>
      <c r="H36168">
        <v>0</v>
      </c>
      <c r="I36168">
        <v>17142</v>
      </c>
      <c r="J36168" s="1" t="b">
        <v>1</v>
      </c>
      <c r="K36168" s="1">
        <v>301122388</v>
      </c>
      <c r="L36168" s="2" t="s">
        <v>28</v>
      </c>
      <c r="M36168" s="2">
        <v>289627352</v>
      </c>
      <c r="N36168" s="2" t="s">
        <v>29</v>
      </c>
      <c r="O36168">
        <v>68.459999999999994</v>
      </c>
      <c r="P36168">
        <v>2</v>
      </c>
      <c r="Q36168" s="2">
        <v>301142519</v>
      </c>
      <c r="R36168" s="2">
        <v>299207489</v>
      </c>
      <c r="S36168" t="s">
        <v>193</v>
      </c>
      <c r="T36168" t="s">
        <v>194</v>
      </c>
      <c r="U36168" s="2">
        <v>1</v>
      </c>
      <c r="V36168">
        <v>227</v>
      </c>
      <c r="W36168">
        <v>2</v>
      </c>
      <c r="X36168" s="2" t="s">
        <v>195</v>
      </c>
      <c r="AA36168" s="2">
        <v>68.459999999999994</v>
      </c>
    </row>
    <row r="36169" spans="1:27" x14ac:dyDescent="0.25">
      <c r="A36169" s="2">
        <v>39719347</v>
      </c>
      <c r="B36169" s="2">
        <v>46610130</v>
      </c>
      <c r="C36169" s="2">
        <v>34765822</v>
      </c>
      <c r="D36169" t="s">
        <v>1241</v>
      </c>
      <c r="E36169" t="s">
        <v>560</v>
      </c>
      <c r="F36169" t="s">
        <v>1241</v>
      </c>
      <c r="G36169">
        <v>0</v>
      </c>
      <c r="H36169">
        <v>0</v>
      </c>
      <c r="I36169">
        <v>17142</v>
      </c>
      <c r="J36169" s="1" t="b">
        <v>1</v>
      </c>
      <c r="K36169" s="1">
        <v>301122388</v>
      </c>
      <c r="L36169" s="2" t="s">
        <v>28</v>
      </c>
      <c r="M36169" s="2">
        <v>289627352</v>
      </c>
      <c r="N36169" s="2" t="s">
        <v>29</v>
      </c>
      <c r="O36169">
        <v>68.459999999999994</v>
      </c>
      <c r="P36169">
        <v>2</v>
      </c>
      <c r="Q36169" s="2">
        <v>301142519</v>
      </c>
      <c r="R36169" s="2">
        <v>299207489</v>
      </c>
      <c r="S36169" t="s">
        <v>193</v>
      </c>
      <c r="T36169" t="s">
        <v>194</v>
      </c>
      <c r="U36169" s="2">
        <v>1</v>
      </c>
      <c r="V36169">
        <v>227</v>
      </c>
      <c r="W36169">
        <v>2</v>
      </c>
      <c r="X36169" s="2" t="s">
        <v>198</v>
      </c>
      <c r="AA36169" s="2">
        <v>68.459999999999994</v>
      </c>
    </row>
    <row r="36170" spans="1:27" x14ac:dyDescent="0.25">
      <c r="A36170" s="2">
        <v>39719347</v>
      </c>
      <c r="B36170" s="2">
        <v>46610130</v>
      </c>
      <c r="C36170" s="2">
        <v>34765822</v>
      </c>
      <c r="D36170" t="s">
        <v>1241</v>
      </c>
      <c r="E36170" t="s">
        <v>560</v>
      </c>
      <c r="F36170" t="s">
        <v>1241</v>
      </c>
      <c r="G36170">
        <v>0</v>
      </c>
      <c r="H36170">
        <v>0</v>
      </c>
      <c r="I36170">
        <v>17142</v>
      </c>
      <c r="J36170" s="1" t="b">
        <v>1</v>
      </c>
      <c r="K36170" s="1">
        <v>301122388</v>
      </c>
      <c r="L36170" s="2" t="s">
        <v>28</v>
      </c>
      <c r="M36170" s="2">
        <v>289627352</v>
      </c>
      <c r="N36170" s="2" t="s">
        <v>29</v>
      </c>
      <c r="O36170">
        <v>68.459999999999994</v>
      </c>
      <c r="P36170">
        <v>2</v>
      </c>
      <c r="Q36170" s="2">
        <v>301142519</v>
      </c>
      <c r="R36170" s="2">
        <v>299207489</v>
      </c>
      <c r="S36170" t="s">
        <v>193</v>
      </c>
      <c r="T36170" t="s">
        <v>194</v>
      </c>
      <c r="U36170" s="2">
        <v>1</v>
      </c>
      <c r="V36170">
        <v>227</v>
      </c>
      <c r="W36170">
        <v>2</v>
      </c>
      <c r="X36170" s="2" t="s">
        <v>196</v>
      </c>
      <c r="AA36170" s="2">
        <v>68.459999999999994</v>
      </c>
    </row>
    <row r="36171" spans="1:27" x14ac:dyDescent="0.25">
      <c r="A36171" s="2">
        <v>39719347</v>
      </c>
      <c r="B36171" s="2">
        <v>46610130</v>
      </c>
      <c r="C36171" s="2">
        <v>34765822</v>
      </c>
      <c r="D36171" t="s">
        <v>1241</v>
      </c>
      <c r="E36171" t="s">
        <v>560</v>
      </c>
      <c r="F36171" t="s">
        <v>1241</v>
      </c>
      <c r="G36171">
        <v>0</v>
      </c>
      <c r="H36171">
        <v>0</v>
      </c>
      <c r="I36171">
        <v>17142</v>
      </c>
      <c r="J36171" s="1" t="b">
        <v>1</v>
      </c>
      <c r="K36171" s="1">
        <v>301122388</v>
      </c>
      <c r="L36171" s="2" t="s">
        <v>28</v>
      </c>
      <c r="M36171" s="2">
        <v>289627352</v>
      </c>
      <c r="N36171" s="2" t="s">
        <v>29</v>
      </c>
      <c r="O36171">
        <v>68.459999999999994</v>
      </c>
      <c r="P36171">
        <v>2</v>
      </c>
      <c r="Q36171" s="2">
        <v>301142519</v>
      </c>
      <c r="R36171" s="2">
        <v>299207489</v>
      </c>
      <c r="S36171" t="s">
        <v>193</v>
      </c>
      <c r="T36171" t="s">
        <v>194</v>
      </c>
      <c r="U36171" s="2">
        <v>1</v>
      </c>
      <c r="V36171">
        <v>227</v>
      </c>
      <c r="W36171">
        <v>2</v>
      </c>
      <c r="X36171" s="2" t="s">
        <v>201</v>
      </c>
      <c r="AA36171" s="2">
        <v>68.459999999999994</v>
      </c>
    </row>
    <row r="36172" spans="1:27" x14ac:dyDescent="0.25">
      <c r="A36172" s="2">
        <v>39719347</v>
      </c>
      <c r="B36172" s="2">
        <v>46610130</v>
      </c>
      <c r="C36172" s="2">
        <v>34765822</v>
      </c>
      <c r="D36172" t="s">
        <v>1241</v>
      </c>
      <c r="E36172" t="s">
        <v>560</v>
      </c>
      <c r="F36172" t="s">
        <v>1241</v>
      </c>
      <c r="G36172">
        <v>0</v>
      </c>
      <c r="H36172">
        <v>0</v>
      </c>
      <c r="I36172">
        <v>17142</v>
      </c>
      <c r="J36172" s="1" t="b">
        <v>1</v>
      </c>
      <c r="K36172" s="1">
        <v>301122388</v>
      </c>
      <c r="L36172" s="2" t="s">
        <v>28</v>
      </c>
      <c r="M36172" s="2">
        <v>289627352</v>
      </c>
      <c r="N36172" s="2" t="s">
        <v>29</v>
      </c>
      <c r="O36172">
        <v>68.459999999999994</v>
      </c>
      <c r="P36172">
        <v>3</v>
      </c>
      <c r="Q36172" s="2">
        <v>301142840</v>
      </c>
      <c r="R36172" s="2">
        <v>298251997</v>
      </c>
      <c r="S36172" t="s">
        <v>204</v>
      </c>
      <c r="T36172" t="s">
        <v>205</v>
      </c>
      <c r="U36172" s="2">
        <v>1</v>
      </c>
      <c r="V36172">
        <v>229</v>
      </c>
      <c r="W36172">
        <v>2.31</v>
      </c>
      <c r="X36172" s="2" t="s">
        <v>208</v>
      </c>
      <c r="Z36172" s="2" t="s">
        <v>209</v>
      </c>
      <c r="AA36172" s="2">
        <v>68.459999999999994</v>
      </c>
    </row>
    <row r="36173" spans="1:27" x14ac:dyDescent="0.25">
      <c r="A36173" s="2">
        <v>39719347</v>
      </c>
      <c r="B36173" s="2">
        <v>46610130</v>
      </c>
      <c r="C36173" s="2">
        <v>34765822</v>
      </c>
      <c r="D36173" t="s">
        <v>1241</v>
      </c>
      <c r="E36173" t="s">
        <v>560</v>
      </c>
      <c r="F36173" t="s">
        <v>1241</v>
      </c>
      <c r="G36173">
        <v>0</v>
      </c>
      <c r="H36173">
        <v>0</v>
      </c>
      <c r="I36173">
        <v>17142</v>
      </c>
      <c r="J36173" s="1" t="b">
        <v>1</v>
      </c>
      <c r="K36173" s="1">
        <v>301122388</v>
      </c>
      <c r="L36173" s="2" t="s">
        <v>28</v>
      </c>
      <c r="M36173" s="2">
        <v>289627352</v>
      </c>
      <c r="N36173" s="2" t="s">
        <v>29</v>
      </c>
      <c r="O36173">
        <v>68.459999999999994</v>
      </c>
      <c r="P36173">
        <v>3</v>
      </c>
      <c r="Q36173" s="2">
        <v>301142840</v>
      </c>
      <c r="R36173" s="2">
        <v>298251997</v>
      </c>
      <c r="S36173" t="s">
        <v>204</v>
      </c>
      <c r="T36173" t="s">
        <v>205</v>
      </c>
      <c r="U36173" s="2">
        <v>1</v>
      </c>
      <c r="V36173">
        <v>229</v>
      </c>
      <c r="W36173">
        <v>2.31</v>
      </c>
      <c r="X36173" s="2" t="s">
        <v>217</v>
      </c>
      <c r="Z36173" s="2" t="s">
        <v>218</v>
      </c>
      <c r="AA36173" s="2">
        <v>68.459999999999994</v>
      </c>
    </row>
    <row r="36174" spans="1:27" x14ac:dyDescent="0.25">
      <c r="A36174" s="2">
        <v>39719347</v>
      </c>
      <c r="B36174" s="2">
        <v>46610130</v>
      </c>
      <c r="C36174" s="2">
        <v>34765822</v>
      </c>
      <c r="D36174" t="s">
        <v>1241</v>
      </c>
      <c r="E36174" t="s">
        <v>560</v>
      </c>
      <c r="F36174" t="s">
        <v>1241</v>
      </c>
      <c r="G36174">
        <v>0</v>
      </c>
      <c r="H36174">
        <v>0</v>
      </c>
      <c r="I36174">
        <v>17142</v>
      </c>
      <c r="J36174" s="1" t="b">
        <v>1</v>
      </c>
      <c r="K36174" s="1">
        <v>301122388</v>
      </c>
      <c r="L36174" s="2" t="s">
        <v>28</v>
      </c>
      <c r="M36174" s="2">
        <v>289627352</v>
      </c>
      <c r="N36174" s="2" t="s">
        <v>29</v>
      </c>
      <c r="O36174">
        <v>68.459999999999994</v>
      </c>
      <c r="P36174">
        <v>3</v>
      </c>
      <c r="Q36174" s="2">
        <v>301142840</v>
      </c>
      <c r="R36174" s="2">
        <v>298251997</v>
      </c>
      <c r="S36174" t="s">
        <v>204</v>
      </c>
      <c r="T36174" t="s">
        <v>205</v>
      </c>
      <c r="U36174" s="2">
        <v>1</v>
      </c>
      <c r="V36174">
        <v>229</v>
      </c>
      <c r="W36174">
        <v>2.31</v>
      </c>
      <c r="X36174" s="2" t="s">
        <v>206</v>
      </c>
      <c r="Z36174" s="2" t="s">
        <v>207</v>
      </c>
      <c r="AA36174" s="2">
        <v>68.459999999999994</v>
      </c>
    </row>
    <row r="36175" spans="1:27" x14ac:dyDescent="0.25">
      <c r="A36175" s="2">
        <v>39719347</v>
      </c>
      <c r="B36175" s="2">
        <v>46610130</v>
      </c>
      <c r="C36175" s="2">
        <v>34765822</v>
      </c>
      <c r="D36175" t="s">
        <v>1241</v>
      </c>
      <c r="E36175" t="s">
        <v>560</v>
      </c>
      <c r="F36175" t="s">
        <v>1241</v>
      </c>
      <c r="G36175">
        <v>0</v>
      </c>
      <c r="H36175">
        <v>0</v>
      </c>
      <c r="I36175">
        <v>17142</v>
      </c>
      <c r="J36175" s="1" t="b">
        <v>1</v>
      </c>
      <c r="K36175" s="1">
        <v>301122388</v>
      </c>
      <c r="L36175" s="2" t="s">
        <v>28</v>
      </c>
      <c r="M36175" s="2">
        <v>289627352</v>
      </c>
      <c r="N36175" s="2" t="s">
        <v>29</v>
      </c>
      <c r="O36175">
        <v>68.459999999999994</v>
      </c>
      <c r="P36175">
        <v>3</v>
      </c>
      <c r="Q36175" s="2">
        <v>301142840</v>
      </c>
      <c r="R36175" s="2">
        <v>298251997</v>
      </c>
      <c r="S36175" t="s">
        <v>204</v>
      </c>
      <c r="T36175" t="s">
        <v>205</v>
      </c>
      <c r="U36175" s="2">
        <v>1</v>
      </c>
      <c r="V36175">
        <v>229</v>
      </c>
      <c r="W36175">
        <v>2.31</v>
      </c>
      <c r="X36175" s="2" t="s">
        <v>210</v>
      </c>
      <c r="Z36175" s="2" t="s">
        <v>149</v>
      </c>
      <c r="AA36175" s="2">
        <v>68.459999999999994</v>
      </c>
    </row>
    <row r="36176" spans="1:27" x14ac:dyDescent="0.25">
      <c r="A36176" s="2">
        <v>39719347</v>
      </c>
      <c r="B36176" s="2">
        <v>46610130</v>
      </c>
      <c r="C36176" s="2">
        <v>34765822</v>
      </c>
      <c r="D36176" t="s">
        <v>1241</v>
      </c>
      <c r="E36176" t="s">
        <v>560</v>
      </c>
      <c r="F36176" t="s">
        <v>1241</v>
      </c>
      <c r="G36176">
        <v>0</v>
      </c>
      <c r="H36176">
        <v>0</v>
      </c>
      <c r="I36176">
        <v>17142</v>
      </c>
      <c r="J36176" s="1" t="b">
        <v>1</v>
      </c>
      <c r="K36176" s="1">
        <v>301122388</v>
      </c>
      <c r="L36176" s="2" t="s">
        <v>28</v>
      </c>
      <c r="M36176" s="2">
        <v>289627352</v>
      </c>
      <c r="N36176" s="2" t="s">
        <v>29</v>
      </c>
      <c r="O36176">
        <v>68.459999999999994</v>
      </c>
      <c r="P36176">
        <v>3</v>
      </c>
      <c r="Q36176" s="2">
        <v>301142840</v>
      </c>
      <c r="R36176" s="2">
        <v>298251997</v>
      </c>
      <c r="S36176" t="s">
        <v>204</v>
      </c>
      <c r="T36176" t="s">
        <v>205</v>
      </c>
      <c r="U36176" s="2">
        <v>1</v>
      </c>
      <c r="V36176">
        <v>229</v>
      </c>
      <c r="W36176">
        <v>2.31</v>
      </c>
      <c r="X36176" s="2" t="s">
        <v>211</v>
      </c>
      <c r="Z36176" s="2" t="s">
        <v>212</v>
      </c>
      <c r="AA36176" s="2">
        <v>68.459999999999994</v>
      </c>
    </row>
    <row r="36177" spans="1:27" x14ac:dyDescent="0.25">
      <c r="A36177" s="2">
        <v>39719347</v>
      </c>
      <c r="B36177" s="2">
        <v>46610130</v>
      </c>
      <c r="C36177" s="2">
        <v>34765822</v>
      </c>
      <c r="D36177" t="s">
        <v>1241</v>
      </c>
      <c r="E36177" t="s">
        <v>560</v>
      </c>
      <c r="F36177" t="s">
        <v>1241</v>
      </c>
      <c r="G36177">
        <v>0</v>
      </c>
      <c r="H36177">
        <v>0</v>
      </c>
      <c r="I36177">
        <v>17142</v>
      </c>
      <c r="J36177" s="1" t="b">
        <v>1</v>
      </c>
      <c r="K36177" s="1">
        <v>301122388</v>
      </c>
      <c r="L36177" s="2" t="s">
        <v>28</v>
      </c>
      <c r="M36177" s="2">
        <v>289627352</v>
      </c>
      <c r="N36177" s="2" t="s">
        <v>29</v>
      </c>
      <c r="O36177">
        <v>68.459999999999994</v>
      </c>
      <c r="P36177">
        <v>3</v>
      </c>
      <c r="Q36177" s="2">
        <v>301142840</v>
      </c>
      <c r="R36177" s="2">
        <v>298251997</v>
      </c>
      <c r="S36177" t="s">
        <v>204</v>
      </c>
      <c r="T36177" t="s">
        <v>205</v>
      </c>
      <c r="U36177" s="2">
        <v>1</v>
      </c>
      <c r="V36177">
        <v>229</v>
      </c>
      <c r="W36177">
        <v>2.31</v>
      </c>
      <c r="X36177" s="2" t="s">
        <v>215</v>
      </c>
      <c r="Z36177" s="2" t="s">
        <v>216</v>
      </c>
      <c r="AA36177" s="2">
        <v>68.459999999999994</v>
      </c>
    </row>
    <row r="36178" spans="1:27" x14ac:dyDescent="0.25">
      <c r="A36178" s="2">
        <v>39719347</v>
      </c>
      <c r="B36178" s="2">
        <v>46610130</v>
      </c>
      <c r="C36178" s="2">
        <v>34765822</v>
      </c>
      <c r="D36178" t="s">
        <v>1241</v>
      </c>
      <c r="E36178" t="s">
        <v>560</v>
      </c>
      <c r="F36178" t="s">
        <v>1241</v>
      </c>
      <c r="G36178">
        <v>0</v>
      </c>
      <c r="H36178">
        <v>0</v>
      </c>
      <c r="I36178">
        <v>17142</v>
      </c>
      <c r="J36178" s="1" t="b">
        <v>1</v>
      </c>
      <c r="K36178" s="1">
        <v>301122388</v>
      </c>
      <c r="L36178" s="2" t="s">
        <v>28</v>
      </c>
      <c r="M36178" s="2">
        <v>289627352</v>
      </c>
      <c r="N36178" s="2" t="s">
        <v>29</v>
      </c>
      <c r="O36178">
        <v>68.459999999999994</v>
      </c>
      <c r="P36178">
        <v>3</v>
      </c>
      <c r="Q36178" s="2">
        <v>301142840</v>
      </c>
      <c r="R36178" s="2">
        <v>298251997</v>
      </c>
      <c r="S36178" t="s">
        <v>204</v>
      </c>
      <c r="T36178" t="s">
        <v>205</v>
      </c>
      <c r="U36178" s="2">
        <v>1</v>
      </c>
      <c r="V36178">
        <v>229</v>
      </c>
      <c r="W36178">
        <v>2.31</v>
      </c>
      <c r="X36178" s="2" t="s">
        <v>213</v>
      </c>
      <c r="Z36178" s="2" t="s">
        <v>214</v>
      </c>
      <c r="AA36178" s="2">
        <v>68.459999999999994</v>
      </c>
    </row>
    <row r="36179" spans="1:27" x14ac:dyDescent="0.25">
      <c r="A36179" s="2">
        <v>39719347</v>
      </c>
      <c r="B36179" s="2">
        <v>46610130</v>
      </c>
      <c r="C36179" s="2">
        <v>34765822</v>
      </c>
      <c r="D36179" t="s">
        <v>1241</v>
      </c>
      <c r="E36179" t="s">
        <v>560</v>
      </c>
      <c r="F36179" t="s">
        <v>1241</v>
      </c>
      <c r="G36179">
        <v>0</v>
      </c>
      <c r="H36179">
        <v>0</v>
      </c>
      <c r="I36179">
        <v>17142</v>
      </c>
      <c r="J36179" s="1" t="b">
        <v>1</v>
      </c>
      <c r="K36179" s="1">
        <v>301122388</v>
      </c>
      <c r="L36179" s="2" t="s">
        <v>28</v>
      </c>
      <c r="M36179" s="2">
        <v>289627352</v>
      </c>
      <c r="N36179" s="2" t="s">
        <v>29</v>
      </c>
      <c r="O36179">
        <v>68.459999999999994</v>
      </c>
      <c r="P36179">
        <v>3</v>
      </c>
      <c r="Q36179" s="2">
        <v>301142840</v>
      </c>
      <c r="R36179" s="2">
        <v>298251997</v>
      </c>
      <c r="S36179" t="s">
        <v>204</v>
      </c>
      <c r="T36179" t="s">
        <v>205</v>
      </c>
      <c r="U36179" s="2">
        <v>1</v>
      </c>
      <c r="V36179">
        <v>229</v>
      </c>
      <c r="W36179">
        <v>2.31</v>
      </c>
      <c r="X36179" s="2" t="s">
        <v>471</v>
      </c>
      <c r="Z36179" s="2" t="s">
        <v>472</v>
      </c>
      <c r="AA36179" s="2">
        <v>68.459999999999994</v>
      </c>
    </row>
    <row r="36180" spans="1:27" x14ac:dyDescent="0.25">
      <c r="A36180" s="2">
        <v>39719347</v>
      </c>
      <c r="B36180" s="2">
        <v>46610130</v>
      </c>
      <c r="C36180" s="2">
        <v>34765822</v>
      </c>
      <c r="D36180" t="s">
        <v>1241</v>
      </c>
      <c r="E36180" t="s">
        <v>560</v>
      </c>
      <c r="F36180" t="s">
        <v>1241</v>
      </c>
      <c r="G36180">
        <v>0</v>
      </c>
      <c r="H36180">
        <v>0</v>
      </c>
      <c r="I36180">
        <v>17142</v>
      </c>
      <c r="J36180" s="1" t="b">
        <v>1</v>
      </c>
      <c r="K36180" s="1">
        <v>301122388</v>
      </c>
      <c r="L36180" s="2" t="s">
        <v>28</v>
      </c>
      <c r="M36180" s="2">
        <v>289627352</v>
      </c>
      <c r="N36180" s="2" t="s">
        <v>29</v>
      </c>
      <c r="O36180">
        <v>68.459999999999994</v>
      </c>
      <c r="P36180">
        <v>3</v>
      </c>
      <c r="Q36180" s="2">
        <v>301142840</v>
      </c>
      <c r="R36180" s="2">
        <v>298251997</v>
      </c>
      <c r="S36180" t="s">
        <v>204</v>
      </c>
      <c r="T36180" t="s">
        <v>205</v>
      </c>
      <c r="U36180" s="2">
        <v>1</v>
      </c>
      <c r="V36180">
        <v>229</v>
      </c>
      <c r="W36180">
        <v>2.31</v>
      </c>
      <c r="X36180" s="2" t="s">
        <v>221</v>
      </c>
      <c r="Z36180" s="2" t="s">
        <v>222</v>
      </c>
      <c r="AA36180" s="2">
        <v>68.459999999999994</v>
      </c>
    </row>
    <row r="36181" spans="1:27" x14ac:dyDescent="0.25">
      <c r="A36181" s="2">
        <v>39719347</v>
      </c>
      <c r="B36181" s="2">
        <v>46610130</v>
      </c>
      <c r="C36181" s="2">
        <v>34765822</v>
      </c>
      <c r="D36181" t="s">
        <v>1241</v>
      </c>
      <c r="E36181" t="s">
        <v>560</v>
      </c>
      <c r="F36181" t="s">
        <v>1241</v>
      </c>
      <c r="G36181">
        <v>0</v>
      </c>
      <c r="H36181">
        <v>0</v>
      </c>
      <c r="I36181">
        <v>17142</v>
      </c>
      <c r="J36181" s="1" t="b">
        <v>1</v>
      </c>
      <c r="K36181" s="1">
        <v>301122388</v>
      </c>
      <c r="L36181" s="2" t="s">
        <v>28</v>
      </c>
      <c r="M36181" s="2">
        <v>289627352</v>
      </c>
      <c r="N36181" s="2" t="s">
        <v>29</v>
      </c>
      <c r="O36181">
        <v>68.459999999999994</v>
      </c>
      <c r="P36181">
        <v>4</v>
      </c>
      <c r="Q36181" s="2">
        <v>301143825</v>
      </c>
      <c r="R36181" s="2">
        <v>298245566</v>
      </c>
      <c r="S36181" t="s">
        <v>223</v>
      </c>
      <c r="T36181" t="s">
        <v>224</v>
      </c>
      <c r="U36181" s="2">
        <v>1</v>
      </c>
      <c r="V36181">
        <v>347</v>
      </c>
      <c r="W36181">
        <v>3.5</v>
      </c>
      <c r="X36181" s="2" t="s">
        <v>225</v>
      </c>
      <c r="Y36181" t="s">
        <v>226</v>
      </c>
      <c r="Z36181" s="2" t="s">
        <v>227</v>
      </c>
      <c r="AA36181" s="2">
        <v>68.459999999999994</v>
      </c>
    </row>
    <row r="36182" spans="1:27" x14ac:dyDescent="0.25">
      <c r="A36182" s="2">
        <v>39719347</v>
      </c>
      <c r="B36182" s="2">
        <v>46610130</v>
      </c>
      <c r="C36182" s="2">
        <v>34765822</v>
      </c>
      <c r="D36182" t="s">
        <v>1241</v>
      </c>
      <c r="E36182" t="s">
        <v>560</v>
      </c>
      <c r="F36182" t="s">
        <v>1241</v>
      </c>
      <c r="G36182">
        <v>0</v>
      </c>
      <c r="H36182">
        <v>0</v>
      </c>
      <c r="I36182">
        <v>17142</v>
      </c>
      <c r="J36182" s="1" t="b">
        <v>1</v>
      </c>
      <c r="K36182" s="1">
        <v>301122388</v>
      </c>
      <c r="L36182" s="2" t="s">
        <v>28</v>
      </c>
      <c r="M36182" s="2">
        <v>289627352</v>
      </c>
      <c r="N36182" s="2" t="s">
        <v>29</v>
      </c>
      <c r="O36182">
        <v>68.459999999999994</v>
      </c>
      <c r="P36182">
        <v>4</v>
      </c>
      <c r="Q36182" s="2">
        <v>301143825</v>
      </c>
      <c r="R36182" s="2">
        <v>298245566</v>
      </c>
      <c r="S36182" t="s">
        <v>223</v>
      </c>
      <c r="T36182" t="s">
        <v>224</v>
      </c>
      <c r="U36182" s="2">
        <v>1</v>
      </c>
      <c r="V36182">
        <v>347</v>
      </c>
      <c r="W36182">
        <v>3.5</v>
      </c>
      <c r="X36182" s="2" t="s">
        <v>228</v>
      </c>
      <c r="Y36182" t="s">
        <v>229</v>
      </c>
      <c r="Z36182" s="2" t="s">
        <v>230</v>
      </c>
      <c r="AA36182" s="2">
        <v>68.459999999999994</v>
      </c>
    </row>
    <row r="36183" spans="1:27" x14ac:dyDescent="0.25">
      <c r="A36183" s="2">
        <v>39719347</v>
      </c>
      <c r="B36183" s="2">
        <v>46610130</v>
      </c>
      <c r="C36183" s="2">
        <v>34765822</v>
      </c>
      <c r="D36183" t="s">
        <v>1241</v>
      </c>
      <c r="E36183" t="s">
        <v>560</v>
      </c>
      <c r="F36183" t="s">
        <v>1241</v>
      </c>
      <c r="G36183">
        <v>0</v>
      </c>
      <c r="H36183">
        <v>0</v>
      </c>
      <c r="I36183">
        <v>17142</v>
      </c>
      <c r="J36183" s="1" t="b">
        <v>1</v>
      </c>
      <c r="K36183" s="1">
        <v>301122388</v>
      </c>
      <c r="L36183" s="2" t="s">
        <v>28</v>
      </c>
      <c r="M36183" s="2">
        <v>289627352</v>
      </c>
      <c r="N36183" s="2" t="s">
        <v>29</v>
      </c>
      <c r="O36183">
        <v>68.459999999999994</v>
      </c>
      <c r="P36183">
        <v>4</v>
      </c>
      <c r="Q36183" s="2">
        <v>301143825</v>
      </c>
      <c r="R36183" s="2">
        <v>298245566</v>
      </c>
      <c r="S36183" t="s">
        <v>223</v>
      </c>
      <c r="T36183" t="s">
        <v>224</v>
      </c>
      <c r="U36183" s="2">
        <v>1</v>
      </c>
      <c r="V36183">
        <v>347</v>
      </c>
      <c r="W36183">
        <v>3.5</v>
      </c>
      <c r="X36183" s="2" t="s">
        <v>233</v>
      </c>
      <c r="Y36183" t="s">
        <v>234</v>
      </c>
      <c r="Z36183" s="2" t="s">
        <v>40</v>
      </c>
      <c r="AA36183" s="2">
        <v>68.459999999999994</v>
      </c>
    </row>
    <row r="36184" spans="1:27" x14ac:dyDescent="0.25">
      <c r="A36184" s="2">
        <v>39719347</v>
      </c>
      <c r="B36184" s="2">
        <v>46610130</v>
      </c>
      <c r="C36184" s="2">
        <v>34765822</v>
      </c>
      <c r="D36184" t="s">
        <v>1241</v>
      </c>
      <c r="E36184" t="s">
        <v>560</v>
      </c>
      <c r="F36184" t="s">
        <v>1241</v>
      </c>
      <c r="G36184">
        <v>0</v>
      </c>
      <c r="H36184">
        <v>0</v>
      </c>
      <c r="I36184">
        <v>17142</v>
      </c>
      <c r="J36184" s="1" t="b">
        <v>1</v>
      </c>
      <c r="K36184" s="1">
        <v>301122388</v>
      </c>
      <c r="L36184" s="2" t="s">
        <v>28</v>
      </c>
      <c r="M36184" s="2">
        <v>289627352</v>
      </c>
      <c r="N36184" s="2" t="s">
        <v>29</v>
      </c>
      <c r="O36184">
        <v>68.459999999999994</v>
      </c>
      <c r="P36184">
        <v>4</v>
      </c>
      <c r="Q36184" s="2">
        <v>301143825</v>
      </c>
      <c r="R36184" s="2">
        <v>298245566</v>
      </c>
      <c r="S36184" t="s">
        <v>223</v>
      </c>
      <c r="T36184" t="s">
        <v>224</v>
      </c>
      <c r="U36184" s="2">
        <v>1</v>
      </c>
      <c r="V36184">
        <v>347</v>
      </c>
      <c r="W36184">
        <v>3.5</v>
      </c>
      <c r="X36184" s="2" t="s">
        <v>235</v>
      </c>
      <c r="Y36184" t="s">
        <v>236</v>
      </c>
      <c r="Z36184" s="2" t="s">
        <v>49</v>
      </c>
      <c r="AA36184" s="2">
        <v>68.459999999999994</v>
      </c>
    </row>
    <row r="36185" spans="1:27" x14ac:dyDescent="0.25">
      <c r="A36185" s="2">
        <v>39719347</v>
      </c>
      <c r="B36185" s="2">
        <v>46610130</v>
      </c>
      <c r="C36185" s="2">
        <v>34765822</v>
      </c>
      <c r="D36185" t="s">
        <v>1241</v>
      </c>
      <c r="E36185" t="s">
        <v>560</v>
      </c>
      <c r="F36185" t="s">
        <v>1241</v>
      </c>
      <c r="G36185">
        <v>0</v>
      </c>
      <c r="H36185">
        <v>0</v>
      </c>
      <c r="I36185">
        <v>17142</v>
      </c>
      <c r="J36185" s="1" t="b">
        <v>1</v>
      </c>
      <c r="K36185" s="1">
        <v>301122388</v>
      </c>
      <c r="L36185" s="2" t="s">
        <v>28</v>
      </c>
      <c r="M36185" s="2">
        <v>289627352</v>
      </c>
      <c r="N36185" s="2" t="s">
        <v>29</v>
      </c>
      <c r="O36185">
        <v>68.459999999999994</v>
      </c>
      <c r="P36185">
        <v>4</v>
      </c>
      <c r="Q36185" s="2">
        <v>301143825</v>
      </c>
      <c r="R36185" s="2">
        <v>298245566</v>
      </c>
      <c r="S36185" t="s">
        <v>223</v>
      </c>
      <c r="T36185" t="s">
        <v>224</v>
      </c>
      <c r="U36185" s="2">
        <v>1</v>
      </c>
      <c r="V36185">
        <v>347</v>
      </c>
      <c r="W36185">
        <v>3.5</v>
      </c>
      <c r="X36185" s="2" t="s">
        <v>240</v>
      </c>
      <c r="Y36185" t="s">
        <v>241</v>
      </c>
      <c r="Z36185" s="2" t="s">
        <v>242</v>
      </c>
      <c r="AA36185" s="2">
        <v>68.459999999999994</v>
      </c>
    </row>
    <row r="36186" spans="1:27" x14ac:dyDescent="0.25">
      <c r="A36186" s="2">
        <v>39719347</v>
      </c>
      <c r="B36186" s="2">
        <v>46610130</v>
      </c>
      <c r="C36186" s="2">
        <v>34765822</v>
      </c>
      <c r="D36186" t="s">
        <v>1241</v>
      </c>
      <c r="E36186" t="s">
        <v>560</v>
      </c>
      <c r="F36186" t="s">
        <v>1241</v>
      </c>
      <c r="G36186">
        <v>0</v>
      </c>
      <c r="H36186">
        <v>0</v>
      </c>
      <c r="I36186">
        <v>17142</v>
      </c>
      <c r="J36186" s="1" t="b">
        <v>1</v>
      </c>
      <c r="K36186" s="1">
        <v>301122388</v>
      </c>
      <c r="L36186" s="2" t="s">
        <v>28</v>
      </c>
      <c r="M36186" s="2">
        <v>289627352</v>
      </c>
      <c r="N36186" s="2" t="s">
        <v>29</v>
      </c>
      <c r="O36186">
        <v>68.459999999999994</v>
      </c>
      <c r="P36186">
        <v>4</v>
      </c>
      <c r="Q36186" s="2">
        <v>301143825</v>
      </c>
      <c r="R36186" s="2">
        <v>298245566</v>
      </c>
      <c r="S36186" t="s">
        <v>223</v>
      </c>
      <c r="T36186" t="s">
        <v>224</v>
      </c>
      <c r="U36186" s="2">
        <v>1</v>
      </c>
      <c r="V36186">
        <v>347</v>
      </c>
      <c r="W36186">
        <v>3.5</v>
      </c>
      <c r="X36186" s="2" t="s">
        <v>237</v>
      </c>
      <c r="Y36186" t="s">
        <v>238</v>
      </c>
      <c r="Z36186" s="2" t="s">
        <v>239</v>
      </c>
      <c r="AA36186" s="2">
        <v>68.459999999999994</v>
      </c>
    </row>
    <row r="36187" spans="1:27" x14ac:dyDescent="0.25">
      <c r="A36187" s="2">
        <v>39719347</v>
      </c>
      <c r="B36187" s="2">
        <v>46610130</v>
      </c>
      <c r="C36187" s="2">
        <v>34765822</v>
      </c>
      <c r="D36187" t="s">
        <v>1241</v>
      </c>
      <c r="E36187" t="s">
        <v>560</v>
      </c>
      <c r="F36187" t="s">
        <v>1241</v>
      </c>
      <c r="G36187">
        <v>0</v>
      </c>
      <c r="H36187">
        <v>0</v>
      </c>
      <c r="I36187">
        <v>17142</v>
      </c>
      <c r="J36187" s="1" t="b">
        <v>1</v>
      </c>
      <c r="K36187" s="1">
        <v>301122388</v>
      </c>
      <c r="L36187" s="2" t="s">
        <v>28</v>
      </c>
      <c r="M36187" s="2">
        <v>289627352</v>
      </c>
      <c r="N36187" s="2" t="s">
        <v>29</v>
      </c>
      <c r="O36187">
        <v>68.459999999999994</v>
      </c>
      <c r="P36187">
        <v>4</v>
      </c>
      <c r="Q36187" s="2">
        <v>301143825</v>
      </c>
      <c r="R36187" s="2">
        <v>298245566</v>
      </c>
      <c r="S36187" t="s">
        <v>223</v>
      </c>
      <c r="T36187" t="s">
        <v>224</v>
      </c>
      <c r="U36187" s="2">
        <v>1</v>
      </c>
      <c r="V36187">
        <v>347</v>
      </c>
      <c r="W36187">
        <v>3.5</v>
      </c>
      <c r="X36187" s="2" t="s">
        <v>243</v>
      </c>
      <c r="Y36187" t="s">
        <v>244</v>
      </c>
      <c r="Z36187" s="2" t="s">
        <v>189</v>
      </c>
      <c r="AA36187" s="2">
        <v>68.459999999999994</v>
      </c>
    </row>
    <row r="36188" spans="1:27" x14ac:dyDescent="0.25">
      <c r="A36188" s="2">
        <v>39719347</v>
      </c>
      <c r="B36188" s="2">
        <v>46610130</v>
      </c>
      <c r="C36188" s="2">
        <v>34765822</v>
      </c>
      <c r="D36188" t="s">
        <v>1241</v>
      </c>
      <c r="E36188" t="s">
        <v>560</v>
      </c>
      <c r="F36188" t="s">
        <v>1241</v>
      </c>
      <c r="G36188">
        <v>0</v>
      </c>
      <c r="H36188">
        <v>0</v>
      </c>
      <c r="I36188">
        <v>17142</v>
      </c>
      <c r="J36188" s="1" t="b">
        <v>1</v>
      </c>
      <c r="K36188" s="1">
        <v>301122388</v>
      </c>
      <c r="L36188" s="2" t="s">
        <v>28</v>
      </c>
      <c r="M36188" s="2">
        <v>289627352</v>
      </c>
      <c r="N36188" s="2" t="s">
        <v>29</v>
      </c>
      <c r="O36188">
        <v>68.459999999999994</v>
      </c>
      <c r="P36188">
        <v>4</v>
      </c>
      <c r="Q36188" s="2">
        <v>301146757</v>
      </c>
      <c r="R36188" s="2">
        <v>298402410</v>
      </c>
      <c r="S36188" t="s">
        <v>245</v>
      </c>
      <c r="T36188" t="s">
        <v>246</v>
      </c>
      <c r="U36188" s="2">
        <v>1</v>
      </c>
      <c r="V36188">
        <v>227</v>
      </c>
      <c r="W36188">
        <v>3.75</v>
      </c>
      <c r="X36188" s="2" t="s">
        <v>249</v>
      </c>
      <c r="Y36188" t="s">
        <v>250</v>
      </c>
      <c r="Z36188" s="2" t="s">
        <v>42</v>
      </c>
      <c r="AA36188" s="2">
        <v>68.459999999999994</v>
      </c>
    </row>
    <row r="36189" spans="1:27" x14ac:dyDescent="0.25">
      <c r="A36189" s="2">
        <v>39719347</v>
      </c>
      <c r="B36189" s="2">
        <v>46610130</v>
      </c>
      <c r="C36189" s="2">
        <v>34765822</v>
      </c>
      <c r="D36189" t="s">
        <v>1241</v>
      </c>
      <c r="E36189" t="s">
        <v>560</v>
      </c>
      <c r="F36189" t="s">
        <v>1241</v>
      </c>
      <c r="G36189">
        <v>0</v>
      </c>
      <c r="H36189">
        <v>0</v>
      </c>
      <c r="I36189">
        <v>17142</v>
      </c>
      <c r="J36189" s="1" t="b">
        <v>1</v>
      </c>
      <c r="K36189" s="1">
        <v>301122388</v>
      </c>
      <c r="L36189" s="2" t="s">
        <v>28</v>
      </c>
      <c r="M36189" s="2">
        <v>289627352</v>
      </c>
      <c r="N36189" s="2" t="s">
        <v>29</v>
      </c>
      <c r="O36189">
        <v>68.459999999999994</v>
      </c>
      <c r="P36189">
        <v>4</v>
      </c>
      <c r="Q36189" s="2">
        <v>301146757</v>
      </c>
      <c r="R36189" s="2">
        <v>298402410</v>
      </c>
      <c r="S36189" t="s">
        <v>245</v>
      </c>
      <c r="T36189" t="s">
        <v>246</v>
      </c>
      <c r="U36189" s="2">
        <v>1</v>
      </c>
      <c r="V36189">
        <v>227</v>
      </c>
      <c r="W36189">
        <v>3.75</v>
      </c>
      <c r="X36189" s="2" t="s">
        <v>247</v>
      </c>
      <c r="Y36189" t="s">
        <v>248</v>
      </c>
      <c r="Z36189" s="2" t="s">
        <v>71</v>
      </c>
      <c r="AA36189" s="2">
        <v>68.459999999999994</v>
      </c>
    </row>
    <row r="36190" spans="1:27" x14ac:dyDescent="0.25">
      <c r="A36190" s="2">
        <v>39719347</v>
      </c>
      <c r="B36190" s="2">
        <v>46610130</v>
      </c>
      <c r="C36190" s="2">
        <v>34765822</v>
      </c>
      <c r="D36190" t="s">
        <v>1241</v>
      </c>
      <c r="E36190" t="s">
        <v>560</v>
      </c>
      <c r="F36190" t="s">
        <v>1241</v>
      </c>
      <c r="G36190">
        <v>0</v>
      </c>
      <c r="H36190">
        <v>0</v>
      </c>
      <c r="I36190">
        <v>17142</v>
      </c>
      <c r="J36190" s="1" t="b">
        <v>1</v>
      </c>
      <c r="K36190" s="1">
        <v>301122388</v>
      </c>
      <c r="L36190" s="2" t="s">
        <v>28</v>
      </c>
      <c r="M36190" s="2">
        <v>289627352</v>
      </c>
      <c r="N36190" s="2" t="s">
        <v>29</v>
      </c>
      <c r="O36190">
        <v>68.459999999999994</v>
      </c>
      <c r="P36190">
        <v>4</v>
      </c>
      <c r="Q36190" s="2">
        <v>301146757</v>
      </c>
      <c r="R36190" s="2">
        <v>298402410</v>
      </c>
      <c r="S36190" t="s">
        <v>245</v>
      </c>
      <c r="T36190" t="s">
        <v>246</v>
      </c>
      <c r="U36190" s="2">
        <v>1</v>
      </c>
      <c r="V36190">
        <v>227</v>
      </c>
      <c r="W36190">
        <v>3.75</v>
      </c>
      <c r="X36190" s="2" t="s">
        <v>329</v>
      </c>
      <c r="Y36190" t="s">
        <v>330</v>
      </c>
      <c r="Z36190" s="2" t="s">
        <v>34</v>
      </c>
      <c r="AA36190" s="2">
        <v>68.459999999999994</v>
      </c>
    </row>
    <row r="36191" spans="1:27" x14ac:dyDescent="0.25">
      <c r="A36191" s="2">
        <v>39719347</v>
      </c>
      <c r="B36191" s="2">
        <v>46610130</v>
      </c>
      <c r="C36191" s="2">
        <v>34765822</v>
      </c>
      <c r="D36191" t="s">
        <v>1241</v>
      </c>
      <c r="E36191" t="s">
        <v>560</v>
      </c>
      <c r="F36191" t="s">
        <v>1241</v>
      </c>
      <c r="G36191">
        <v>0</v>
      </c>
      <c r="H36191">
        <v>0</v>
      </c>
      <c r="I36191">
        <v>17142</v>
      </c>
      <c r="J36191" s="1" t="b">
        <v>1</v>
      </c>
      <c r="K36191" s="1">
        <v>301122388</v>
      </c>
      <c r="L36191" s="2" t="s">
        <v>28</v>
      </c>
      <c r="M36191" s="2">
        <v>289627352</v>
      </c>
      <c r="N36191" s="2" t="s">
        <v>29</v>
      </c>
      <c r="O36191">
        <v>68.459999999999994</v>
      </c>
      <c r="P36191">
        <v>4</v>
      </c>
      <c r="Q36191" s="2">
        <v>301146757</v>
      </c>
      <c r="R36191" s="2">
        <v>298402410</v>
      </c>
      <c r="S36191" t="s">
        <v>245</v>
      </c>
      <c r="T36191" t="s">
        <v>246</v>
      </c>
      <c r="U36191" s="2">
        <v>1</v>
      </c>
      <c r="V36191">
        <v>227</v>
      </c>
      <c r="W36191">
        <v>3.75</v>
      </c>
      <c r="X36191" s="2" t="s">
        <v>251</v>
      </c>
      <c r="Y36191" t="s">
        <v>252</v>
      </c>
      <c r="Z36191" s="2" t="s">
        <v>40</v>
      </c>
      <c r="AA36191" s="2">
        <v>68.459999999999994</v>
      </c>
    </row>
    <row r="36192" spans="1:27" x14ac:dyDescent="0.25">
      <c r="A36192" s="2">
        <v>39719347</v>
      </c>
      <c r="B36192" s="2">
        <v>46610130</v>
      </c>
      <c r="C36192" s="2">
        <v>34765822</v>
      </c>
      <c r="D36192" t="s">
        <v>1241</v>
      </c>
      <c r="E36192" t="s">
        <v>560</v>
      </c>
      <c r="F36192" t="s">
        <v>1241</v>
      </c>
      <c r="G36192">
        <v>0</v>
      </c>
      <c r="H36192">
        <v>0</v>
      </c>
      <c r="I36192">
        <v>17142</v>
      </c>
      <c r="J36192" s="1" t="b">
        <v>1</v>
      </c>
      <c r="K36192" s="1">
        <v>301122388</v>
      </c>
      <c r="L36192" s="2" t="s">
        <v>28</v>
      </c>
      <c r="M36192" s="2">
        <v>289627352</v>
      </c>
      <c r="N36192" s="2" t="s">
        <v>29</v>
      </c>
      <c r="O36192">
        <v>68.459999999999994</v>
      </c>
      <c r="P36192">
        <v>4</v>
      </c>
      <c r="Q36192" s="2">
        <v>301146757</v>
      </c>
      <c r="R36192" s="2">
        <v>298402410</v>
      </c>
      <c r="S36192" t="s">
        <v>245</v>
      </c>
      <c r="T36192" t="s">
        <v>246</v>
      </c>
      <c r="U36192" s="2">
        <v>1</v>
      </c>
      <c r="V36192">
        <v>227</v>
      </c>
      <c r="W36192">
        <v>3.75</v>
      </c>
      <c r="X36192" s="2" t="s">
        <v>253</v>
      </c>
      <c r="Y36192" t="s">
        <v>254</v>
      </c>
      <c r="Z36192" s="2" t="s">
        <v>37</v>
      </c>
      <c r="AA36192" s="2">
        <v>68.459999999999994</v>
      </c>
    </row>
    <row r="36193" spans="1:27" x14ac:dyDescent="0.25">
      <c r="A36193" s="2">
        <v>39719347</v>
      </c>
      <c r="B36193" s="2">
        <v>46610130</v>
      </c>
      <c r="C36193" s="2">
        <v>34765822</v>
      </c>
      <c r="D36193" t="s">
        <v>1241</v>
      </c>
      <c r="E36193" t="s">
        <v>560</v>
      </c>
      <c r="F36193" t="s">
        <v>1241</v>
      </c>
      <c r="G36193">
        <v>0</v>
      </c>
      <c r="H36193">
        <v>0</v>
      </c>
      <c r="I36193">
        <v>17142</v>
      </c>
      <c r="J36193" s="1" t="b">
        <v>1</v>
      </c>
      <c r="K36193" s="1">
        <v>301122388</v>
      </c>
      <c r="L36193" s="2" t="s">
        <v>28</v>
      </c>
      <c r="M36193" s="2">
        <v>289627352</v>
      </c>
      <c r="N36193" s="2" t="s">
        <v>29</v>
      </c>
      <c r="O36193">
        <v>68.459999999999994</v>
      </c>
      <c r="P36193">
        <v>4</v>
      </c>
      <c r="Q36193" s="2">
        <v>301146757</v>
      </c>
      <c r="R36193" s="2">
        <v>298402410</v>
      </c>
      <c r="S36193" t="s">
        <v>245</v>
      </c>
      <c r="T36193" t="s">
        <v>246</v>
      </c>
      <c r="U36193" s="2">
        <v>1</v>
      </c>
      <c r="V36193">
        <v>227</v>
      </c>
      <c r="W36193">
        <v>3.75</v>
      </c>
      <c r="X36193" s="2" t="s">
        <v>527</v>
      </c>
      <c r="Y36193" t="s">
        <v>528</v>
      </c>
      <c r="Z36193" s="2" t="s">
        <v>51</v>
      </c>
      <c r="AA36193" s="2">
        <v>68.459999999999994</v>
      </c>
    </row>
    <row r="36194" spans="1:27" x14ac:dyDescent="0.25">
      <c r="A36194" s="2">
        <v>39719347</v>
      </c>
      <c r="B36194" s="2">
        <v>46610130</v>
      </c>
      <c r="C36194" s="2">
        <v>34765822</v>
      </c>
      <c r="D36194" t="s">
        <v>1241</v>
      </c>
      <c r="E36194" t="s">
        <v>560</v>
      </c>
      <c r="F36194" t="s">
        <v>1241</v>
      </c>
      <c r="G36194">
        <v>0</v>
      </c>
      <c r="H36194">
        <v>0</v>
      </c>
      <c r="I36194">
        <v>17142</v>
      </c>
      <c r="J36194" s="1" t="b">
        <v>1</v>
      </c>
      <c r="K36194" s="1">
        <v>301122388</v>
      </c>
      <c r="L36194" s="2" t="s">
        <v>28</v>
      </c>
      <c r="M36194" s="2">
        <v>289627352</v>
      </c>
      <c r="N36194" s="2" t="s">
        <v>29</v>
      </c>
      <c r="O36194">
        <v>68.459999999999994</v>
      </c>
      <c r="P36194">
        <v>4</v>
      </c>
      <c r="Q36194" s="2">
        <v>301146757</v>
      </c>
      <c r="R36194" s="2">
        <v>298402410</v>
      </c>
      <c r="S36194" t="s">
        <v>245</v>
      </c>
      <c r="T36194" t="s">
        <v>246</v>
      </c>
      <c r="U36194" s="2">
        <v>1</v>
      </c>
      <c r="V36194">
        <v>227</v>
      </c>
      <c r="W36194">
        <v>3.75</v>
      </c>
      <c r="X36194" s="2" t="s">
        <v>257</v>
      </c>
      <c r="Y36194" t="s">
        <v>258</v>
      </c>
      <c r="Z36194" s="2" t="s">
        <v>44</v>
      </c>
      <c r="AA36194" s="2">
        <v>68.459999999999994</v>
      </c>
    </row>
    <row r="36195" spans="1:27" x14ac:dyDescent="0.25">
      <c r="A36195" s="2">
        <v>39719347</v>
      </c>
      <c r="B36195" s="2">
        <v>46610130</v>
      </c>
      <c r="C36195" s="2">
        <v>34765822</v>
      </c>
      <c r="D36195" t="s">
        <v>1241</v>
      </c>
      <c r="E36195" t="s">
        <v>560</v>
      </c>
      <c r="F36195" t="s">
        <v>1241</v>
      </c>
      <c r="G36195">
        <v>0</v>
      </c>
      <c r="H36195">
        <v>0</v>
      </c>
      <c r="I36195">
        <v>17142</v>
      </c>
      <c r="J36195" s="1" t="b">
        <v>1</v>
      </c>
      <c r="K36195" s="1">
        <v>301122388</v>
      </c>
      <c r="L36195" s="2" t="s">
        <v>28</v>
      </c>
      <c r="M36195" s="2">
        <v>289627352</v>
      </c>
      <c r="N36195" s="2" t="s">
        <v>29</v>
      </c>
      <c r="O36195">
        <v>68.459999999999994</v>
      </c>
      <c r="P36195">
        <v>4</v>
      </c>
      <c r="Q36195" s="2">
        <v>301146757</v>
      </c>
      <c r="R36195" s="2">
        <v>298402410</v>
      </c>
      <c r="S36195" t="s">
        <v>245</v>
      </c>
      <c r="T36195" t="s">
        <v>246</v>
      </c>
      <c r="U36195" s="2">
        <v>1</v>
      </c>
      <c r="V36195">
        <v>227</v>
      </c>
      <c r="W36195">
        <v>3.75</v>
      </c>
      <c r="X36195" s="2" t="s">
        <v>255</v>
      </c>
      <c r="Y36195" t="s">
        <v>256</v>
      </c>
      <c r="Z36195" s="2" t="s">
        <v>46</v>
      </c>
      <c r="AA36195" s="2">
        <v>68.459999999999994</v>
      </c>
    </row>
    <row r="36196" spans="1:27" x14ac:dyDescent="0.25">
      <c r="A36196" s="2">
        <v>39719347</v>
      </c>
      <c r="B36196" s="2">
        <v>46610130</v>
      </c>
      <c r="C36196" s="2">
        <v>34765822</v>
      </c>
      <c r="D36196" t="s">
        <v>1241</v>
      </c>
      <c r="E36196" t="s">
        <v>560</v>
      </c>
      <c r="F36196" t="s">
        <v>1241</v>
      </c>
      <c r="G36196">
        <v>0</v>
      </c>
      <c r="H36196">
        <v>0</v>
      </c>
      <c r="I36196">
        <v>17142</v>
      </c>
      <c r="J36196" s="1" t="b">
        <v>1</v>
      </c>
      <c r="K36196" s="1">
        <v>301122388</v>
      </c>
      <c r="L36196" s="2" t="s">
        <v>28</v>
      </c>
      <c r="M36196" s="2">
        <v>289627352</v>
      </c>
      <c r="N36196" s="2" t="s">
        <v>29</v>
      </c>
      <c r="O36196">
        <v>68.459999999999994</v>
      </c>
      <c r="P36196">
        <v>4</v>
      </c>
      <c r="Q36196" s="2">
        <v>301146757</v>
      </c>
      <c r="R36196" s="2">
        <v>298402410</v>
      </c>
      <c r="S36196" t="s">
        <v>245</v>
      </c>
      <c r="T36196" t="s">
        <v>246</v>
      </c>
      <c r="U36196" s="2">
        <v>1</v>
      </c>
      <c r="V36196">
        <v>227</v>
      </c>
      <c r="W36196">
        <v>3.75</v>
      </c>
      <c r="X36196" s="2" t="s">
        <v>259</v>
      </c>
      <c r="Y36196" t="s">
        <v>260</v>
      </c>
      <c r="Z36196" s="2" t="s">
        <v>239</v>
      </c>
      <c r="AA36196" s="2">
        <v>68.459999999999994</v>
      </c>
    </row>
    <row r="36197" spans="1:27" x14ac:dyDescent="0.25">
      <c r="A36197" s="2">
        <v>39719347</v>
      </c>
      <c r="B36197" s="2">
        <v>46610130</v>
      </c>
      <c r="C36197" s="2">
        <v>34765822</v>
      </c>
      <c r="D36197" t="s">
        <v>1241</v>
      </c>
      <c r="E36197" t="s">
        <v>560</v>
      </c>
      <c r="F36197" t="s">
        <v>1241</v>
      </c>
      <c r="G36197">
        <v>0</v>
      </c>
      <c r="H36197">
        <v>0</v>
      </c>
      <c r="I36197">
        <v>17142</v>
      </c>
      <c r="J36197" s="1" t="b">
        <v>1</v>
      </c>
      <c r="K36197" s="1">
        <v>301122388</v>
      </c>
      <c r="L36197" s="2" t="s">
        <v>28</v>
      </c>
      <c r="M36197" s="2">
        <v>289627352</v>
      </c>
      <c r="N36197" s="2" t="s">
        <v>29</v>
      </c>
      <c r="O36197">
        <v>68.459999999999994</v>
      </c>
      <c r="P36197">
        <v>4</v>
      </c>
      <c r="Q36197" s="2">
        <v>301052549</v>
      </c>
      <c r="R36197" s="2">
        <v>193415613</v>
      </c>
      <c r="S36197" t="s">
        <v>261</v>
      </c>
      <c r="T36197" t="s">
        <v>262</v>
      </c>
      <c r="U36197" s="2">
        <v>1</v>
      </c>
      <c r="V36197">
        <v>245</v>
      </c>
      <c r="W36197">
        <v>3</v>
      </c>
      <c r="X36197" s="2" t="s">
        <v>211</v>
      </c>
      <c r="Z36197" s="2" t="s">
        <v>212</v>
      </c>
      <c r="AA36197" s="2">
        <v>68.459999999999994</v>
      </c>
    </row>
    <row r="36198" spans="1:27" x14ac:dyDescent="0.25">
      <c r="A36198" s="2">
        <v>39719347</v>
      </c>
      <c r="B36198" s="2">
        <v>46610130</v>
      </c>
      <c r="C36198" s="2">
        <v>34765822</v>
      </c>
      <c r="D36198" t="s">
        <v>1241</v>
      </c>
      <c r="E36198" t="s">
        <v>560</v>
      </c>
      <c r="F36198" t="s">
        <v>1241</v>
      </c>
      <c r="G36198">
        <v>0</v>
      </c>
      <c r="H36198">
        <v>0</v>
      </c>
      <c r="I36198">
        <v>17142</v>
      </c>
      <c r="J36198" s="1" t="b">
        <v>1</v>
      </c>
      <c r="K36198" s="1">
        <v>301122388</v>
      </c>
      <c r="L36198" s="2" t="s">
        <v>28</v>
      </c>
      <c r="M36198" s="2">
        <v>289627352</v>
      </c>
      <c r="N36198" s="2" t="s">
        <v>29</v>
      </c>
      <c r="O36198">
        <v>68.459999999999994</v>
      </c>
      <c r="P36198">
        <v>4</v>
      </c>
      <c r="Q36198" s="2">
        <v>301052549</v>
      </c>
      <c r="R36198" s="2">
        <v>193415613</v>
      </c>
      <c r="S36198" t="s">
        <v>261</v>
      </c>
      <c r="T36198" t="s">
        <v>262</v>
      </c>
      <c r="U36198" s="2">
        <v>1</v>
      </c>
      <c r="V36198">
        <v>245</v>
      </c>
      <c r="W36198">
        <v>3</v>
      </c>
      <c r="X36198" s="2" t="s">
        <v>140</v>
      </c>
      <c r="Z36198" s="2" t="s">
        <v>141</v>
      </c>
      <c r="AA36198" s="2">
        <v>68.459999999999994</v>
      </c>
    </row>
    <row r="36199" spans="1:27" x14ac:dyDescent="0.25">
      <c r="A36199" s="2">
        <v>39719347</v>
      </c>
      <c r="B36199" s="2">
        <v>46610130</v>
      </c>
      <c r="C36199" s="2">
        <v>34765822</v>
      </c>
      <c r="D36199" t="s">
        <v>1241</v>
      </c>
      <c r="E36199" t="s">
        <v>560</v>
      </c>
      <c r="F36199" t="s">
        <v>1241</v>
      </c>
      <c r="G36199">
        <v>0</v>
      </c>
      <c r="H36199">
        <v>0</v>
      </c>
      <c r="I36199">
        <v>17142</v>
      </c>
      <c r="J36199" s="1" t="b">
        <v>1</v>
      </c>
      <c r="K36199" s="1">
        <v>301122388</v>
      </c>
      <c r="L36199" s="2" t="s">
        <v>28</v>
      </c>
      <c r="M36199" s="2">
        <v>289627352</v>
      </c>
      <c r="N36199" s="2" t="s">
        <v>29</v>
      </c>
      <c r="O36199">
        <v>68.459999999999994</v>
      </c>
      <c r="P36199">
        <v>4</v>
      </c>
      <c r="Q36199" s="2">
        <v>301052549</v>
      </c>
      <c r="R36199" s="2">
        <v>193415613</v>
      </c>
      <c r="S36199" t="s">
        <v>261</v>
      </c>
      <c r="T36199" t="s">
        <v>262</v>
      </c>
      <c r="U36199" s="2">
        <v>1</v>
      </c>
      <c r="V36199">
        <v>245</v>
      </c>
      <c r="W36199">
        <v>3</v>
      </c>
      <c r="X36199" s="2" t="s">
        <v>263</v>
      </c>
      <c r="Z36199" s="2" t="s">
        <v>151</v>
      </c>
      <c r="AA36199" s="2">
        <v>68.459999999999994</v>
      </c>
    </row>
    <row r="36200" spans="1:27" x14ac:dyDescent="0.25">
      <c r="A36200" s="2">
        <v>39719347</v>
      </c>
      <c r="B36200" s="2">
        <v>46610130</v>
      </c>
      <c r="C36200" s="2">
        <v>34765822</v>
      </c>
      <c r="D36200" t="s">
        <v>1241</v>
      </c>
      <c r="E36200" t="s">
        <v>560</v>
      </c>
      <c r="F36200" t="s">
        <v>1241</v>
      </c>
      <c r="G36200">
        <v>0</v>
      </c>
      <c r="H36200">
        <v>0</v>
      </c>
      <c r="I36200">
        <v>17142</v>
      </c>
      <c r="J36200" s="1" t="b">
        <v>1</v>
      </c>
      <c r="K36200" s="1">
        <v>301122388</v>
      </c>
      <c r="L36200" s="2" t="s">
        <v>28</v>
      </c>
      <c r="M36200" s="2">
        <v>289627352</v>
      </c>
      <c r="N36200" s="2" t="s">
        <v>29</v>
      </c>
      <c r="O36200">
        <v>68.459999999999994</v>
      </c>
      <c r="P36200">
        <v>4</v>
      </c>
      <c r="Q36200" s="2">
        <v>301052549</v>
      </c>
      <c r="R36200" s="2">
        <v>193415613</v>
      </c>
      <c r="S36200" t="s">
        <v>261</v>
      </c>
      <c r="T36200" t="s">
        <v>262</v>
      </c>
      <c r="U36200" s="2">
        <v>1</v>
      </c>
      <c r="V36200">
        <v>245</v>
      </c>
      <c r="W36200">
        <v>3</v>
      </c>
      <c r="X36200" s="2" t="s">
        <v>264</v>
      </c>
      <c r="Z36200" s="2" t="s">
        <v>207</v>
      </c>
      <c r="AA36200" s="2">
        <v>68.459999999999994</v>
      </c>
    </row>
    <row r="36201" spans="1:27" x14ac:dyDescent="0.25">
      <c r="A36201" s="2">
        <v>39719347</v>
      </c>
      <c r="B36201" s="2">
        <v>46610130</v>
      </c>
      <c r="C36201" s="2">
        <v>34765822</v>
      </c>
      <c r="D36201" t="s">
        <v>1241</v>
      </c>
      <c r="E36201" t="s">
        <v>560</v>
      </c>
      <c r="F36201" t="s">
        <v>1241</v>
      </c>
      <c r="G36201">
        <v>0</v>
      </c>
      <c r="H36201">
        <v>0</v>
      </c>
      <c r="I36201">
        <v>17142</v>
      </c>
      <c r="J36201" s="1" t="b">
        <v>1</v>
      </c>
      <c r="K36201" s="1">
        <v>301122388</v>
      </c>
      <c r="L36201" s="2" t="s">
        <v>28</v>
      </c>
      <c r="M36201" s="2">
        <v>289627352</v>
      </c>
      <c r="N36201" s="2" t="s">
        <v>29</v>
      </c>
      <c r="O36201">
        <v>68.459999999999994</v>
      </c>
      <c r="P36201">
        <v>4</v>
      </c>
      <c r="Q36201" s="2">
        <v>301052549</v>
      </c>
      <c r="R36201" s="2">
        <v>193415613</v>
      </c>
      <c r="S36201" t="s">
        <v>261</v>
      </c>
      <c r="T36201" t="s">
        <v>262</v>
      </c>
      <c r="U36201" s="2">
        <v>1</v>
      </c>
      <c r="V36201">
        <v>245</v>
      </c>
      <c r="W36201">
        <v>3</v>
      </c>
      <c r="X36201" s="2" t="s">
        <v>265</v>
      </c>
      <c r="Z36201" s="2" t="s">
        <v>266</v>
      </c>
      <c r="AA36201" s="2">
        <v>68.459999999999994</v>
      </c>
    </row>
    <row r="36202" spans="1:27" x14ac:dyDescent="0.25">
      <c r="A36202" s="2">
        <v>39719347</v>
      </c>
      <c r="B36202" s="2">
        <v>46610130</v>
      </c>
      <c r="C36202" s="2">
        <v>34765822</v>
      </c>
      <c r="D36202" t="s">
        <v>1241</v>
      </c>
      <c r="E36202" t="s">
        <v>560</v>
      </c>
      <c r="F36202" t="s">
        <v>1241</v>
      </c>
      <c r="G36202">
        <v>0</v>
      </c>
      <c r="H36202">
        <v>0</v>
      </c>
      <c r="I36202">
        <v>17142</v>
      </c>
      <c r="J36202" s="1" t="b">
        <v>1</v>
      </c>
      <c r="K36202" s="1">
        <v>301122388</v>
      </c>
      <c r="L36202" s="2" t="s">
        <v>28</v>
      </c>
      <c r="M36202" s="2">
        <v>289627352</v>
      </c>
      <c r="N36202" s="2" t="s">
        <v>29</v>
      </c>
      <c r="O36202">
        <v>68.459999999999994</v>
      </c>
      <c r="P36202">
        <v>4</v>
      </c>
      <c r="Q36202" s="2">
        <v>301052549</v>
      </c>
      <c r="R36202" s="2">
        <v>193415613</v>
      </c>
      <c r="S36202" t="s">
        <v>261</v>
      </c>
      <c r="T36202" t="s">
        <v>262</v>
      </c>
      <c r="U36202" s="2">
        <v>1</v>
      </c>
      <c r="V36202">
        <v>245</v>
      </c>
      <c r="W36202">
        <v>3</v>
      </c>
      <c r="X36202" s="2" t="s">
        <v>332</v>
      </c>
      <c r="Z36202" s="2" t="s">
        <v>292</v>
      </c>
      <c r="AA36202" s="2">
        <v>68.459999999999994</v>
      </c>
    </row>
    <row r="36203" spans="1:27" x14ac:dyDescent="0.25">
      <c r="A36203" s="2">
        <v>39719347</v>
      </c>
      <c r="B36203" s="2">
        <v>46610130</v>
      </c>
      <c r="C36203" s="2">
        <v>34765822</v>
      </c>
      <c r="D36203" t="s">
        <v>1241</v>
      </c>
      <c r="E36203" t="s">
        <v>560</v>
      </c>
      <c r="F36203" t="s">
        <v>1241</v>
      </c>
      <c r="G36203">
        <v>0</v>
      </c>
      <c r="H36203">
        <v>0</v>
      </c>
      <c r="I36203">
        <v>17142</v>
      </c>
      <c r="J36203" s="1" t="b">
        <v>1</v>
      </c>
      <c r="K36203" s="1">
        <v>301122388</v>
      </c>
      <c r="L36203" s="2" t="s">
        <v>28</v>
      </c>
      <c r="M36203" s="2">
        <v>289627352</v>
      </c>
      <c r="N36203" s="2" t="s">
        <v>29</v>
      </c>
      <c r="O36203">
        <v>68.459999999999994</v>
      </c>
      <c r="P36203">
        <v>4</v>
      </c>
      <c r="Q36203" s="2">
        <v>301052549</v>
      </c>
      <c r="R36203" s="2">
        <v>193415613</v>
      </c>
      <c r="S36203" t="s">
        <v>261</v>
      </c>
      <c r="T36203" t="s">
        <v>262</v>
      </c>
      <c r="U36203" s="2">
        <v>1</v>
      </c>
      <c r="V36203">
        <v>245</v>
      </c>
      <c r="W36203">
        <v>3</v>
      </c>
      <c r="X36203" s="2" t="s">
        <v>268</v>
      </c>
      <c r="Z36203" s="2" t="s">
        <v>269</v>
      </c>
      <c r="AA36203" s="2">
        <v>68.459999999999994</v>
      </c>
    </row>
    <row r="36204" spans="1:27" x14ac:dyDescent="0.25">
      <c r="A36204" s="2">
        <v>39719347</v>
      </c>
      <c r="B36204" s="2">
        <v>46610130</v>
      </c>
      <c r="C36204" s="2">
        <v>34765822</v>
      </c>
      <c r="D36204" t="s">
        <v>1241</v>
      </c>
      <c r="E36204" t="s">
        <v>560</v>
      </c>
      <c r="F36204" t="s">
        <v>1241</v>
      </c>
      <c r="G36204">
        <v>0</v>
      </c>
      <c r="H36204">
        <v>0</v>
      </c>
      <c r="I36204">
        <v>17142</v>
      </c>
      <c r="J36204" s="1" t="b">
        <v>1</v>
      </c>
      <c r="K36204" s="1">
        <v>301122388</v>
      </c>
      <c r="L36204" s="2" t="s">
        <v>28</v>
      </c>
      <c r="M36204" s="2">
        <v>289627352</v>
      </c>
      <c r="N36204" s="2" t="s">
        <v>29</v>
      </c>
      <c r="O36204">
        <v>68.459999999999994</v>
      </c>
      <c r="P36204">
        <v>4</v>
      </c>
      <c r="Q36204" s="2">
        <v>301052549</v>
      </c>
      <c r="R36204" s="2">
        <v>193415613</v>
      </c>
      <c r="S36204" t="s">
        <v>261</v>
      </c>
      <c r="T36204" t="s">
        <v>262</v>
      </c>
      <c r="U36204" s="2">
        <v>1</v>
      </c>
      <c r="V36204">
        <v>245</v>
      </c>
      <c r="W36204">
        <v>3</v>
      </c>
      <c r="X36204" s="2" t="s">
        <v>403</v>
      </c>
      <c r="Z36204" s="2" t="s">
        <v>139</v>
      </c>
      <c r="AA36204" s="2">
        <v>68.459999999999994</v>
      </c>
    </row>
    <row r="36205" spans="1:27" x14ac:dyDescent="0.25">
      <c r="A36205" s="2">
        <v>39719347</v>
      </c>
      <c r="B36205" s="2">
        <v>46610130</v>
      </c>
      <c r="C36205" s="2">
        <v>34765822</v>
      </c>
      <c r="D36205" t="s">
        <v>1241</v>
      </c>
      <c r="E36205" t="s">
        <v>560</v>
      </c>
      <c r="F36205" t="s">
        <v>1241</v>
      </c>
      <c r="G36205">
        <v>0</v>
      </c>
      <c r="H36205">
        <v>0</v>
      </c>
      <c r="I36205">
        <v>17142</v>
      </c>
      <c r="J36205" s="1" t="b">
        <v>1</v>
      </c>
      <c r="K36205" s="1">
        <v>301122388</v>
      </c>
      <c r="L36205" s="2" t="s">
        <v>28</v>
      </c>
      <c r="M36205" s="2">
        <v>289627352</v>
      </c>
      <c r="N36205" s="2" t="s">
        <v>29</v>
      </c>
      <c r="O36205">
        <v>68.459999999999994</v>
      </c>
      <c r="P36205">
        <v>3</v>
      </c>
      <c r="Q36205" s="2">
        <v>301053286</v>
      </c>
      <c r="R36205" s="2">
        <v>193636590</v>
      </c>
      <c r="S36205" t="s">
        <v>270</v>
      </c>
      <c r="T36205" t="s">
        <v>271</v>
      </c>
      <c r="U36205" s="2">
        <v>1</v>
      </c>
      <c r="V36205">
        <v>193</v>
      </c>
      <c r="W36205">
        <v>2</v>
      </c>
      <c r="X36205" s="2" t="s">
        <v>32</v>
      </c>
      <c r="Y36205" t="s">
        <v>274</v>
      </c>
      <c r="Z36205" s="2" t="s">
        <v>34</v>
      </c>
      <c r="AA36205" s="2">
        <v>68.459999999999994</v>
      </c>
    </row>
    <row r="36206" spans="1:27" x14ac:dyDescent="0.25">
      <c r="A36206" s="2">
        <v>39719347</v>
      </c>
      <c r="B36206" s="2">
        <v>46610130</v>
      </c>
      <c r="C36206" s="2">
        <v>34765822</v>
      </c>
      <c r="D36206" t="s">
        <v>1241</v>
      </c>
      <c r="E36206" t="s">
        <v>560</v>
      </c>
      <c r="F36206" t="s">
        <v>1241</v>
      </c>
      <c r="G36206">
        <v>0</v>
      </c>
      <c r="H36206">
        <v>0</v>
      </c>
      <c r="I36206">
        <v>17142</v>
      </c>
      <c r="J36206" s="1" t="b">
        <v>1</v>
      </c>
      <c r="K36206" s="1">
        <v>301122388</v>
      </c>
      <c r="L36206" s="2" t="s">
        <v>28</v>
      </c>
      <c r="M36206" s="2">
        <v>289627352</v>
      </c>
      <c r="N36206" s="2" t="s">
        <v>29</v>
      </c>
      <c r="O36206">
        <v>68.459999999999994</v>
      </c>
      <c r="P36206">
        <v>3</v>
      </c>
      <c r="Q36206" s="2">
        <v>301053286</v>
      </c>
      <c r="R36206" s="2">
        <v>193636590</v>
      </c>
      <c r="S36206" t="s">
        <v>270</v>
      </c>
      <c r="T36206" t="s">
        <v>271</v>
      </c>
      <c r="U36206" s="2">
        <v>1</v>
      </c>
      <c r="V36206">
        <v>193</v>
      </c>
      <c r="W36206">
        <v>2</v>
      </c>
      <c r="X36206" s="2" t="s">
        <v>333</v>
      </c>
      <c r="Y36206" t="s">
        <v>334</v>
      </c>
      <c r="Z36206" s="2" t="s">
        <v>42</v>
      </c>
      <c r="AA36206" s="2">
        <v>68.459999999999994</v>
      </c>
    </row>
    <row r="36207" spans="1:27" x14ac:dyDescent="0.25">
      <c r="A36207" s="2">
        <v>39719347</v>
      </c>
      <c r="B36207" s="2">
        <v>46610130</v>
      </c>
      <c r="C36207" s="2">
        <v>34765822</v>
      </c>
      <c r="D36207" t="s">
        <v>1241</v>
      </c>
      <c r="E36207" t="s">
        <v>560</v>
      </c>
      <c r="F36207" t="s">
        <v>1241</v>
      </c>
      <c r="G36207">
        <v>0</v>
      </c>
      <c r="H36207">
        <v>0</v>
      </c>
      <c r="I36207">
        <v>17142</v>
      </c>
      <c r="J36207" s="1" t="b">
        <v>1</v>
      </c>
      <c r="K36207" s="1">
        <v>301122388</v>
      </c>
      <c r="L36207" s="2" t="s">
        <v>28</v>
      </c>
      <c r="M36207" s="2">
        <v>289627352</v>
      </c>
      <c r="N36207" s="2" t="s">
        <v>29</v>
      </c>
      <c r="O36207">
        <v>68.459999999999994</v>
      </c>
      <c r="P36207">
        <v>3</v>
      </c>
      <c r="Q36207" s="2">
        <v>301046783</v>
      </c>
      <c r="R36207" s="2">
        <v>193416940</v>
      </c>
      <c r="S36207" t="s">
        <v>276</v>
      </c>
      <c r="T36207" t="s">
        <v>277</v>
      </c>
      <c r="U36207" s="2">
        <v>1</v>
      </c>
      <c r="V36207">
        <v>146</v>
      </c>
      <c r="W36207">
        <v>3</v>
      </c>
      <c r="X36207" s="2" t="s">
        <v>242</v>
      </c>
      <c r="AA36207" s="2">
        <v>68.459999999999994</v>
      </c>
    </row>
    <row r="36208" spans="1:27" x14ac:dyDescent="0.25">
      <c r="A36208" s="2">
        <v>39719347</v>
      </c>
      <c r="B36208" s="2">
        <v>46610130</v>
      </c>
      <c r="C36208" s="2">
        <v>34765822</v>
      </c>
      <c r="D36208" t="s">
        <v>1241</v>
      </c>
      <c r="E36208" t="s">
        <v>560</v>
      </c>
      <c r="F36208" t="s">
        <v>1241</v>
      </c>
      <c r="G36208">
        <v>0</v>
      </c>
      <c r="H36208">
        <v>0</v>
      </c>
      <c r="I36208">
        <v>17142</v>
      </c>
      <c r="J36208" s="1" t="b">
        <v>1</v>
      </c>
      <c r="K36208" s="1">
        <v>301122388</v>
      </c>
      <c r="L36208" s="2" t="s">
        <v>28</v>
      </c>
      <c r="M36208" s="2">
        <v>289627352</v>
      </c>
      <c r="N36208" s="2" t="s">
        <v>29</v>
      </c>
      <c r="O36208">
        <v>68.459999999999994</v>
      </c>
      <c r="P36208">
        <v>4</v>
      </c>
      <c r="Q36208" s="2">
        <v>301046392</v>
      </c>
      <c r="R36208" s="2">
        <v>193422136</v>
      </c>
      <c r="S36208" t="s">
        <v>278</v>
      </c>
      <c r="T36208" t="s">
        <v>279</v>
      </c>
      <c r="U36208" s="2">
        <v>1</v>
      </c>
      <c r="V36208">
        <v>171</v>
      </c>
      <c r="W36208">
        <v>4</v>
      </c>
      <c r="X36208" s="2" t="s">
        <v>280</v>
      </c>
      <c r="AA36208" s="2">
        <v>68.459999999999994</v>
      </c>
    </row>
    <row r="36209" spans="1:27" x14ac:dyDescent="0.25">
      <c r="A36209" s="2">
        <v>39719347</v>
      </c>
      <c r="B36209" s="2">
        <v>46610130</v>
      </c>
      <c r="C36209" s="2">
        <v>34765822</v>
      </c>
      <c r="D36209" t="s">
        <v>1241</v>
      </c>
      <c r="E36209" t="s">
        <v>560</v>
      </c>
      <c r="F36209" t="s">
        <v>1241</v>
      </c>
      <c r="G36209">
        <v>0</v>
      </c>
      <c r="H36209">
        <v>0</v>
      </c>
      <c r="I36209">
        <v>17142</v>
      </c>
      <c r="J36209" s="1" t="b">
        <v>1</v>
      </c>
      <c r="K36209" s="1">
        <v>301122388</v>
      </c>
      <c r="L36209" s="2" t="s">
        <v>28</v>
      </c>
      <c r="M36209" s="2">
        <v>289627352</v>
      </c>
      <c r="N36209" s="2" t="s">
        <v>29</v>
      </c>
      <c r="O36209">
        <v>68.459999999999994</v>
      </c>
      <c r="P36209">
        <v>6</v>
      </c>
      <c r="Q36209" s="2">
        <v>301046605</v>
      </c>
      <c r="R36209" s="2">
        <v>301009091</v>
      </c>
      <c r="S36209" t="s">
        <v>281</v>
      </c>
      <c r="T36209" t="s">
        <v>282</v>
      </c>
      <c r="U36209" s="2">
        <v>1</v>
      </c>
      <c r="V36209">
        <v>1210</v>
      </c>
      <c r="W36209">
        <v>6</v>
      </c>
      <c r="X36209" s="2" t="s">
        <v>335</v>
      </c>
      <c r="AA36209" s="2">
        <v>68.459999999999994</v>
      </c>
    </row>
    <row r="36210" spans="1:27" x14ac:dyDescent="0.25">
      <c r="A36210" s="2">
        <v>39719347</v>
      </c>
      <c r="B36210" s="2">
        <v>46610130</v>
      </c>
      <c r="C36210" s="2">
        <v>34765822</v>
      </c>
      <c r="D36210" t="s">
        <v>1241</v>
      </c>
      <c r="E36210" t="s">
        <v>560</v>
      </c>
      <c r="F36210" t="s">
        <v>1241</v>
      </c>
      <c r="G36210">
        <v>0</v>
      </c>
      <c r="H36210">
        <v>0</v>
      </c>
      <c r="I36210">
        <v>17142</v>
      </c>
      <c r="J36210" s="1" t="b">
        <v>1</v>
      </c>
      <c r="K36210" s="1">
        <v>301122388</v>
      </c>
      <c r="L36210" s="2" t="s">
        <v>28</v>
      </c>
      <c r="M36210" s="2">
        <v>289627352</v>
      </c>
      <c r="N36210" s="2" t="s">
        <v>29</v>
      </c>
      <c r="O36210">
        <v>68.459999999999994</v>
      </c>
      <c r="P36210">
        <v>6</v>
      </c>
      <c r="Q36210" s="2">
        <v>301046605</v>
      </c>
      <c r="R36210" s="2">
        <v>301009091</v>
      </c>
      <c r="S36210" t="s">
        <v>281</v>
      </c>
      <c r="T36210" t="s">
        <v>282</v>
      </c>
      <c r="U36210" s="2">
        <v>1</v>
      </c>
      <c r="V36210">
        <v>1210</v>
      </c>
      <c r="W36210">
        <v>6</v>
      </c>
      <c r="X36210" s="2" t="s">
        <v>336</v>
      </c>
      <c r="AA36210" s="2">
        <v>68.459999999999994</v>
      </c>
    </row>
    <row r="36211" spans="1:27" x14ac:dyDescent="0.25">
      <c r="A36211" s="2">
        <v>39719347</v>
      </c>
      <c r="B36211" s="2">
        <v>46610130</v>
      </c>
      <c r="C36211" s="2">
        <v>34765822</v>
      </c>
      <c r="D36211" t="s">
        <v>1241</v>
      </c>
      <c r="E36211" t="s">
        <v>560</v>
      </c>
      <c r="F36211" t="s">
        <v>1241</v>
      </c>
      <c r="G36211">
        <v>0</v>
      </c>
      <c r="H36211">
        <v>0</v>
      </c>
      <c r="I36211">
        <v>17142</v>
      </c>
      <c r="J36211" s="1" t="b">
        <v>1</v>
      </c>
      <c r="K36211" s="1">
        <v>301122388</v>
      </c>
      <c r="L36211" s="2" t="s">
        <v>28</v>
      </c>
      <c r="M36211" s="2">
        <v>289627352</v>
      </c>
      <c r="N36211" s="2" t="s">
        <v>29</v>
      </c>
      <c r="O36211">
        <v>68.459999999999994</v>
      </c>
      <c r="P36211">
        <v>2</v>
      </c>
      <c r="Q36211" s="2">
        <v>301051030</v>
      </c>
      <c r="R36211" s="2">
        <v>131559664</v>
      </c>
      <c r="S36211" t="s">
        <v>285</v>
      </c>
      <c r="T36211" t="s">
        <v>286</v>
      </c>
      <c r="U36211" s="2">
        <v>1</v>
      </c>
      <c r="V36211">
        <v>242</v>
      </c>
      <c r="W36211">
        <v>1</v>
      </c>
      <c r="X36211" s="2" t="s">
        <v>339</v>
      </c>
      <c r="Z36211" s="2" t="s">
        <v>318</v>
      </c>
      <c r="AA36211" s="2">
        <v>68.459999999999994</v>
      </c>
    </row>
    <row r="36212" spans="1:27" x14ac:dyDescent="0.25">
      <c r="A36212" s="2">
        <v>39719347</v>
      </c>
      <c r="B36212" s="2">
        <v>46610130</v>
      </c>
      <c r="C36212" s="2">
        <v>34765822</v>
      </c>
      <c r="D36212" t="s">
        <v>1241</v>
      </c>
      <c r="E36212" t="s">
        <v>560</v>
      </c>
      <c r="F36212" t="s">
        <v>1241</v>
      </c>
      <c r="G36212">
        <v>0</v>
      </c>
      <c r="H36212">
        <v>0</v>
      </c>
      <c r="I36212">
        <v>17142</v>
      </c>
      <c r="J36212" s="1" t="b">
        <v>1</v>
      </c>
      <c r="K36212" s="1">
        <v>301122388</v>
      </c>
      <c r="L36212" s="2" t="s">
        <v>28</v>
      </c>
      <c r="M36212" s="2">
        <v>289627352</v>
      </c>
      <c r="N36212" s="2" t="s">
        <v>29</v>
      </c>
      <c r="O36212">
        <v>68.459999999999994</v>
      </c>
      <c r="P36212">
        <v>2</v>
      </c>
      <c r="Q36212" s="2">
        <v>301051030</v>
      </c>
      <c r="R36212" s="2">
        <v>131559664</v>
      </c>
      <c r="S36212" t="s">
        <v>285</v>
      </c>
      <c r="T36212" t="s">
        <v>286</v>
      </c>
      <c r="U36212" s="2">
        <v>1</v>
      </c>
      <c r="V36212">
        <v>242</v>
      </c>
      <c r="W36212">
        <v>1</v>
      </c>
      <c r="X36212" s="2" t="s">
        <v>293</v>
      </c>
      <c r="Z36212" s="2" t="s">
        <v>209</v>
      </c>
      <c r="AA36212" s="2">
        <v>68.459999999999994</v>
      </c>
    </row>
    <row r="36213" spans="1:27" x14ac:dyDescent="0.25">
      <c r="A36213" s="2">
        <v>39719347</v>
      </c>
      <c r="B36213" s="2">
        <v>46610130</v>
      </c>
      <c r="C36213" s="2">
        <v>34765822</v>
      </c>
      <c r="D36213" t="s">
        <v>1241</v>
      </c>
      <c r="E36213" t="s">
        <v>560</v>
      </c>
      <c r="F36213" t="s">
        <v>1241</v>
      </c>
      <c r="G36213">
        <v>0</v>
      </c>
      <c r="H36213">
        <v>0</v>
      </c>
      <c r="I36213">
        <v>17142</v>
      </c>
      <c r="J36213" s="1" t="b">
        <v>1</v>
      </c>
      <c r="K36213" s="1">
        <v>301122388</v>
      </c>
      <c r="L36213" s="2" t="s">
        <v>28</v>
      </c>
      <c r="M36213" s="2">
        <v>289627352</v>
      </c>
      <c r="N36213" s="2" t="s">
        <v>29</v>
      </c>
      <c r="O36213">
        <v>68.459999999999994</v>
      </c>
      <c r="P36213">
        <v>2</v>
      </c>
      <c r="Q36213" s="2">
        <v>301051030</v>
      </c>
      <c r="R36213" s="2">
        <v>131559664</v>
      </c>
      <c r="S36213" t="s">
        <v>285</v>
      </c>
      <c r="T36213" t="s">
        <v>286</v>
      </c>
      <c r="U36213" s="2">
        <v>1</v>
      </c>
      <c r="V36213">
        <v>242</v>
      </c>
      <c r="W36213">
        <v>1</v>
      </c>
      <c r="X36213" s="2" t="s">
        <v>389</v>
      </c>
      <c r="Z36213" s="2" t="s">
        <v>390</v>
      </c>
      <c r="AA36213" s="2">
        <v>68.459999999999994</v>
      </c>
    </row>
    <row r="36214" spans="1:27" x14ac:dyDescent="0.25">
      <c r="A36214" s="2">
        <v>39719347</v>
      </c>
      <c r="B36214" s="2">
        <v>46610130</v>
      </c>
      <c r="C36214" s="2">
        <v>34765822</v>
      </c>
      <c r="D36214" t="s">
        <v>1241</v>
      </c>
      <c r="E36214" t="s">
        <v>560</v>
      </c>
      <c r="F36214" t="s">
        <v>1241</v>
      </c>
      <c r="G36214">
        <v>0</v>
      </c>
      <c r="H36214">
        <v>0</v>
      </c>
      <c r="I36214">
        <v>17142</v>
      </c>
      <c r="J36214" s="1" t="b">
        <v>1</v>
      </c>
      <c r="K36214" s="1">
        <v>301122388</v>
      </c>
      <c r="L36214" s="2" t="s">
        <v>28</v>
      </c>
      <c r="M36214" s="2">
        <v>289627352</v>
      </c>
      <c r="N36214" s="2" t="s">
        <v>29</v>
      </c>
      <c r="O36214">
        <v>68.459999999999994</v>
      </c>
      <c r="P36214">
        <v>2</v>
      </c>
      <c r="Q36214" s="2">
        <v>301051030</v>
      </c>
      <c r="R36214" s="2">
        <v>131559664</v>
      </c>
      <c r="S36214" t="s">
        <v>285</v>
      </c>
      <c r="T36214" t="s">
        <v>286</v>
      </c>
      <c r="U36214" s="2">
        <v>1</v>
      </c>
      <c r="V36214">
        <v>242</v>
      </c>
      <c r="W36214">
        <v>1</v>
      </c>
      <c r="X36214" s="2" t="s">
        <v>337</v>
      </c>
      <c r="Z36214" s="2" t="s">
        <v>338</v>
      </c>
      <c r="AA36214" s="2">
        <v>68.459999999999994</v>
      </c>
    </row>
    <row r="36215" spans="1:27" x14ac:dyDescent="0.25">
      <c r="A36215" s="2">
        <v>39719347</v>
      </c>
      <c r="B36215" s="2">
        <v>46610130</v>
      </c>
      <c r="C36215" s="2">
        <v>34765822</v>
      </c>
      <c r="D36215" t="s">
        <v>1241</v>
      </c>
      <c r="E36215" t="s">
        <v>560</v>
      </c>
      <c r="F36215" t="s">
        <v>1241</v>
      </c>
      <c r="G36215">
        <v>0</v>
      </c>
      <c r="H36215">
        <v>0</v>
      </c>
      <c r="I36215">
        <v>17142</v>
      </c>
      <c r="J36215" s="1" t="b">
        <v>1</v>
      </c>
      <c r="K36215" s="1">
        <v>301122388</v>
      </c>
      <c r="L36215" s="2" t="s">
        <v>28</v>
      </c>
      <c r="M36215" s="2">
        <v>289627352</v>
      </c>
      <c r="N36215" s="2" t="s">
        <v>29</v>
      </c>
      <c r="O36215">
        <v>68.459999999999994</v>
      </c>
      <c r="P36215">
        <v>2</v>
      </c>
      <c r="Q36215" s="2">
        <v>301051030</v>
      </c>
      <c r="R36215" s="2">
        <v>131559664</v>
      </c>
      <c r="S36215" t="s">
        <v>285</v>
      </c>
      <c r="T36215" t="s">
        <v>286</v>
      </c>
      <c r="U36215" s="2">
        <v>1</v>
      </c>
      <c r="V36215">
        <v>242</v>
      </c>
      <c r="W36215">
        <v>1</v>
      </c>
      <c r="X36215" s="2" t="s">
        <v>287</v>
      </c>
      <c r="Z36215" s="2" t="s">
        <v>137</v>
      </c>
      <c r="AA36215" s="2">
        <v>68.459999999999994</v>
      </c>
    </row>
    <row r="36216" spans="1:27" x14ac:dyDescent="0.25">
      <c r="A36216" s="2">
        <v>39719347</v>
      </c>
      <c r="B36216" s="2">
        <v>46610130</v>
      </c>
      <c r="C36216" s="2">
        <v>34765822</v>
      </c>
      <c r="D36216" t="s">
        <v>1241</v>
      </c>
      <c r="E36216" t="s">
        <v>560</v>
      </c>
      <c r="F36216" t="s">
        <v>1241</v>
      </c>
      <c r="G36216">
        <v>0</v>
      </c>
      <c r="H36216">
        <v>0</v>
      </c>
      <c r="I36216">
        <v>17142</v>
      </c>
      <c r="J36216" s="1" t="b">
        <v>1</v>
      </c>
      <c r="K36216" s="1">
        <v>301122388</v>
      </c>
      <c r="L36216" s="2" t="s">
        <v>28</v>
      </c>
      <c r="M36216" s="2">
        <v>289627352</v>
      </c>
      <c r="N36216" s="2" t="s">
        <v>29</v>
      </c>
      <c r="O36216">
        <v>68.459999999999994</v>
      </c>
      <c r="P36216">
        <v>2</v>
      </c>
      <c r="Q36216" s="2">
        <v>301051030</v>
      </c>
      <c r="R36216" s="2">
        <v>131559664</v>
      </c>
      <c r="S36216" t="s">
        <v>285</v>
      </c>
      <c r="T36216" t="s">
        <v>286</v>
      </c>
      <c r="U36216" s="2">
        <v>1</v>
      </c>
      <c r="V36216">
        <v>242</v>
      </c>
      <c r="W36216">
        <v>1</v>
      </c>
      <c r="X36216" s="2" t="s">
        <v>291</v>
      </c>
      <c r="Z36216" s="2" t="s">
        <v>292</v>
      </c>
      <c r="AA36216" s="2">
        <v>68.459999999999994</v>
      </c>
    </row>
    <row r="36217" spans="1:27" x14ac:dyDescent="0.25">
      <c r="A36217" s="2">
        <v>39719347</v>
      </c>
      <c r="B36217" s="2">
        <v>46610130</v>
      </c>
      <c r="C36217" s="2">
        <v>34765822</v>
      </c>
      <c r="D36217" t="s">
        <v>1241</v>
      </c>
      <c r="E36217" t="s">
        <v>560</v>
      </c>
      <c r="F36217" t="s">
        <v>1241</v>
      </c>
      <c r="G36217">
        <v>0</v>
      </c>
      <c r="H36217">
        <v>0</v>
      </c>
      <c r="I36217">
        <v>17142</v>
      </c>
      <c r="J36217" s="1" t="b">
        <v>1</v>
      </c>
      <c r="K36217" s="1">
        <v>301122388</v>
      </c>
      <c r="L36217" s="2" t="s">
        <v>28</v>
      </c>
      <c r="M36217" s="2">
        <v>289627352</v>
      </c>
      <c r="N36217" s="2" t="s">
        <v>29</v>
      </c>
      <c r="O36217">
        <v>68.459999999999994</v>
      </c>
      <c r="P36217">
        <v>2</v>
      </c>
      <c r="Q36217" s="2">
        <v>301051030</v>
      </c>
      <c r="R36217" s="2">
        <v>131559664</v>
      </c>
      <c r="S36217" t="s">
        <v>285</v>
      </c>
      <c r="T36217" t="s">
        <v>286</v>
      </c>
      <c r="U36217" s="2">
        <v>1</v>
      </c>
      <c r="V36217">
        <v>242</v>
      </c>
      <c r="W36217">
        <v>1</v>
      </c>
      <c r="X36217" s="2" t="s">
        <v>288</v>
      </c>
      <c r="Z36217" s="2" t="s">
        <v>289</v>
      </c>
      <c r="AA36217" s="2">
        <v>68.459999999999994</v>
      </c>
    </row>
    <row r="36218" spans="1:27" x14ac:dyDescent="0.25">
      <c r="A36218" s="2">
        <v>39719347</v>
      </c>
      <c r="B36218" s="2">
        <v>46610130</v>
      </c>
      <c r="C36218" s="2">
        <v>34765822</v>
      </c>
      <c r="D36218" t="s">
        <v>1241</v>
      </c>
      <c r="E36218" t="s">
        <v>560</v>
      </c>
      <c r="F36218" t="s">
        <v>1241</v>
      </c>
      <c r="G36218">
        <v>0</v>
      </c>
      <c r="H36218">
        <v>0</v>
      </c>
      <c r="I36218">
        <v>17142</v>
      </c>
      <c r="J36218" s="1" t="b">
        <v>1</v>
      </c>
      <c r="K36218" s="1">
        <v>301122388</v>
      </c>
      <c r="L36218" s="2" t="s">
        <v>28</v>
      </c>
      <c r="M36218" s="2">
        <v>289627352</v>
      </c>
      <c r="N36218" s="2" t="s">
        <v>29</v>
      </c>
      <c r="O36218">
        <v>68.459999999999994</v>
      </c>
      <c r="P36218">
        <v>2</v>
      </c>
      <c r="Q36218" s="2">
        <v>301051030</v>
      </c>
      <c r="R36218" s="2">
        <v>131559664</v>
      </c>
      <c r="S36218" t="s">
        <v>285</v>
      </c>
      <c r="T36218" t="s">
        <v>286</v>
      </c>
      <c r="U36218" s="2">
        <v>1</v>
      </c>
      <c r="V36218">
        <v>242</v>
      </c>
      <c r="W36218">
        <v>1</v>
      </c>
      <c r="X36218" s="2" t="s">
        <v>144</v>
      </c>
      <c r="Z36218" s="2" t="s">
        <v>145</v>
      </c>
      <c r="AA36218" s="2">
        <v>68.459999999999994</v>
      </c>
    </row>
    <row r="36219" spans="1:27" x14ac:dyDescent="0.25">
      <c r="A36219" s="2">
        <v>39719347</v>
      </c>
      <c r="B36219" s="2">
        <v>46610130</v>
      </c>
      <c r="C36219" s="2">
        <v>34765822</v>
      </c>
      <c r="D36219" t="s">
        <v>1241</v>
      </c>
      <c r="E36219" t="s">
        <v>560</v>
      </c>
      <c r="F36219" t="s">
        <v>1241</v>
      </c>
      <c r="G36219">
        <v>0</v>
      </c>
      <c r="H36219">
        <v>0</v>
      </c>
      <c r="I36219">
        <v>17142</v>
      </c>
      <c r="J36219" s="1" t="b">
        <v>1</v>
      </c>
      <c r="K36219" s="1">
        <v>301122388</v>
      </c>
      <c r="L36219" s="2" t="s">
        <v>28</v>
      </c>
      <c r="M36219" s="2">
        <v>289627352</v>
      </c>
      <c r="N36219" s="2" t="s">
        <v>29</v>
      </c>
      <c r="O36219">
        <v>68.459999999999994</v>
      </c>
      <c r="P36219">
        <v>1</v>
      </c>
      <c r="Q36219" s="2">
        <v>301051627</v>
      </c>
      <c r="R36219" s="2">
        <v>36280738</v>
      </c>
      <c r="S36219" t="s">
        <v>295</v>
      </c>
      <c r="T36219" t="s">
        <v>296</v>
      </c>
      <c r="U36219" s="2">
        <v>1</v>
      </c>
      <c r="V36219">
        <v>140</v>
      </c>
      <c r="W36219">
        <v>0</v>
      </c>
      <c r="X36219" s="2" t="s">
        <v>297</v>
      </c>
      <c r="Y36219" t="s">
        <v>298</v>
      </c>
      <c r="Z36219" s="2" t="s">
        <v>227</v>
      </c>
      <c r="AA36219" s="2">
        <v>68.459999999999994</v>
      </c>
    </row>
    <row r="36220" spans="1:27" x14ac:dyDescent="0.25">
      <c r="A36220" s="2">
        <v>39719347</v>
      </c>
      <c r="B36220" s="2">
        <v>46610130</v>
      </c>
      <c r="C36220" s="2">
        <v>34765822</v>
      </c>
      <c r="D36220" t="s">
        <v>1241</v>
      </c>
      <c r="E36220" t="s">
        <v>560</v>
      </c>
      <c r="F36220" t="s">
        <v>1241</v>
      </c>
      <c r="G36220">
        <v>0</v>
      </c>
      <c r="H36220">
        <v>0</v>
      </c>
      <c r="I36220">
        <v>17142</v>
      </c>
      <c r="J36220" s="1" t="b">
        <v>1</v>
      </c>
      <c r="K36220" s="1">
        <v>301122388</v>
      </c>
      <c r="L36220" s="2" t="s">
        <v>28</v>
      </c>
      <c r="M36220" s="2">
        <v>289627352</v>
      </c>
      <c r="N36220" s="2" t="s">
        <v>29</v>
      </c>
      <c r="O36220">
        <v>68.459999999999994</v>
      </c>
      <c r="P36220">
        <v>1</v>
      </c>
      <c r="Q36220" s="2">
        <v>301051627</v>
      </c>
      <c r="R36220" s="2">
        <v>36280738</v>
      </c>
      <c r="S36220" t="s">
        <v>295</v>
      </c>
      <c r="T36220" t="s">
        <v>296</v>
      </c>
      <c r="U36220" s="2">
        <v>1</v>
      </c>
      <c r="V36220">
        <v>140</v>
      </c>
      <c r="W36220">
        <v>0</v>
      </c>
      <c r="X36220" s="2" t="s">
        <v>32</v>
      </c>
      <c r="Y36220" t="s">
        <v>341</v>
      </c>
      <c r="Z36220" s="2" t="s">
        <v>34</v>
      </c>
      <c r="AA36220" s="2">
        <v>68.459999999999994</v>
      </c>
    </row>
    <row r="36221" spans="1:27" x14ac:dyDescent="0.25">
      <c r="A36221" s="2">
        <v>39719347</v>
      </c>
      <c r="B36221" s="2">
        <v>46610130</v>
      </c>
      <c r="C36221" s="2">
        <v>34765822</v>
      </c>
      <c r="D36221" t="s">
        <v>1241</v>
      </c>
      <c r="E36221" t="s">
        <v>560</v>
      </c>
      <c r="F36221" t="s">
        <v>1241</v>
      </c>
      <c r="G36221">
        <v>0</v>
      </c>
      <c r="H36221">
        <v>0</v>
      </c>
      <c r="I36221">
        <v>17142</v>
      </c>
      <c r="J36221" s="1" t="b">
        <v>1</v>
      </c>
      <c r="K36221" s="1">
        <v>301122388</v>
      </c>
      <c r="L36221" s="2" t="s">
        <v>28</v>
      </c>
      <c r="M36221" s="2">
        <v>289627352</v>
      </c>
      <c r="N36221" s="2" t="s">
        <v>29</v>
      </c>
      <c r="O36221">
        <v>68.459999999999994</v>
      </c>
      <c r="P36221">
        <v>1</v>
      </c>
      <c r="Q36221" s="2">
        <v>301051627</v>
      </c>
      <c r="R36221" s="2">
        <v>36280738</v>
      </c>
      <c r="S36221" t="s">
        <v>295</v>
      </c>
      <c r="T36221" t="s">
        <v>296</v>
      </c>
      <c r="U36221" s="2">
        <v>1</v>
      </c>
      <c r="V36221">
        <v>140</v>
      </c>
      <c r="W36221">
        <v>0</v>
      </c>
      <c r="X36221" s="2" t="s">
        <v>391</v>
      </c>
      <c r="Y36221" t="s">
        <v>428</v>
      </c>
      <c r="Z36221" s="2" t="s">
        <v>230</v>
      </c>
      <c r="AA36221" s="2">
        <v>68.459999999999994</v>
      </c>
    </row>
    <row r="36222" spans="1:27" x14ac:dyDescent="0.25">
      <c r="A36222" s="2">
        <v>39719347</v>
      </c>
      <c r="B36222" s="2">
        <v>46610130</v>
      </c>
      <c r="C36222" s="2">
        <v>34765822</v>
      </c>
      <c r="D36222" t="s">
        <v>1241</v>
      </c>
      <c r="E36222" t="s">
        <v>560</v>
      </c>
      <c r="F36222" t="s">
        <v>1241</v>
      </c>
      <c r="G36222">
        <v>0</v>
      </c>
      <c r="H36222">
        <v>0</v>
      </c>
      <c r="I36222">
        <v>17142</v>
      </c>
      <c r="J36222" s="1" t="b">
        <v>1</v>
      </c>
      <c r="K36222" s="1">
        <v>301122388</v>
      </c>
      <c r="L36222" s="2" t="s">
        <v>28</v>
      </c>
      <c r="M36222" s="2">
        <v>289627352</v>
      </c>
      <c r="N36222" s="2" t="s">
        <v>29</v>
      </c>
      <c r="O36222">
        <v>68.459999999999994</v>
      </c>
      <c r="P36222">
        <v>2</v>
      </c>
      <c r="Q36222" s="2">
        <v>301051331</v>
      </c>
      <c r="R36222" s="2">
        <v>135245596</v>
      </c>
      <c r="S36222" t="s">
        <v>300</v>
      </c>
      <c r="T36222" t="s">
        <v>301</v>
      </c>
      <c r="U36222" s="2">
        <v>1</v>
      </c>
      <c r="V36222">
        <v>58</v>
      </c>
      <c r="W36222">
        <v>2</v>
      </c>
      <c r="X36222" s="2" t="s">
        <v>32</v>
      </c>
      <c r="Y36222" t="s">
        <v>302</v>
      </c>
      <c r="Z36222" s="2" t="s">
        <v>34</v>
      </c>
      <c r="AA36222" s="2">
        <v>68.459999999999994</v>
      </c>
    </row>
    <row r="36223" spans="1:27" x14ac:dyDescent="0.25">
      <c r="A36223" s="2">
        <v>39719347</v>
      </c>
      <c r="B36223" s="2">
        <v>46610130</v>
      </c>
      <c r="C36223" s="2">
        <v>34765822</v>
      </c>
      <c r="D36223" t="s">
        <v>1241</v>
      </c>
      <c r="E36223" t="s">
        <v>560</v>
      </c>
      <c r="F36223" t="s">
        <v>1241</v>
      </c>
      <c r="G36223">
        <v>0</v>
      </c>
      <c r="H36223">
        <v>0</v>
      </c>
      <c r="I36223">
        <v>17142</v>
      </c>
      <c r="J36223" s="1" t="b">
        <v>1</v>
      </c>
      <c r="K36223" s="1">
        <v>301122388</v>
      </c>
      <c r="L36223" s="2" t="s">
        <v>28</v>
      </c>
      <c r="M36223" s="2">
        <v>289627352</v>
      </c>
      <c r="N36223" s="2" t="s">
        <v>29</v>
      </c>
      <c r="O36223">
        <v>68.459999999999994</v>
      </c>
      <c r="P36223">
        <v>2</v>
      </c>
      <c r="Q36223" s="2">
        <v>301051331</v>
      </c>
      <c r="R36223" s="2">
        <v>135245596</v>
      </c>
      <c r="S36223" t="s">
        <v>300</v>
      </c>
      <c r="T36223" t="s">
        <v>301</v>
      </c>
      <c r="U36223" s="2">
        <v>1</v>
      </c>
      <c r="V36223">
        <v>58</v>
      </c>
      <c r="W36223">
        <v>2</v>
      </c>
      <c r="X36223" s="2" t="s">
        <v>297</v>
      </c>
      <c r="Y36223" t="s">
        <v>342</v>
      </c>
      <c r="Z36223" s="2" t="s">
        <v>227</v>
      </c>
      <c r="AA36223" s="2">
        <v>68.459999999999994</v>
      </c>
    </row>
    <row r="36224" spans="1:27" x14ac:dyDescent="0.25">
      <c r="A36224" s="2">
        <v>39719355</v>
      </c>
      <c r="B36224" s="2">
        <v>46610482</v>
      </c>
      <c r="C36224" s="2">
        <v>34769263</v>
      </c>
      <c r="D36224" t="s">
        <v>810</v>
      </c>
      <c r="E36224" t="s">
        <v>560</v>
      </c>
      <c r="F36224" t="s">
        <v>810</v>
      </c>
      <c r="G36224">
        <v>0</v>
      </c>
      <c r="H36224">
        <v>0</v>
      </c>
      <c r="I36224">
        <v>17150</v>
      </c>
      <c r="J36224" s="1" t="b">
        <v>1</v>
      </c>
      <c r="K36224" s="1">
        <v>301122388</v>
      </c>
      <c r="L36224" s="2" t="s">
        <v>28</v>
      </c>
      <c r="M36224" s="2">
        <v>278364549</v>
      </c>
      <c r="N36224" s="2" t="s">
        <v>29</v>
      </c>
      <c r="O36224">
        <v>72.13</v>
      </c>
      <c r="P36224">
        <v>2.4</v>
      </c>
      <c r="Q36224" s="2">
        <v>301134763</v>
      </c>
      <c r="R36224" s="2">
        <v>267129466</v>
      </c>
      <c r="S36224" t="s">
        <v>30</v>
      </c>
      <c r="T36224" t="s">
        <v>31</v>
      </c>
      <c r="U36224" s="2">
        <v>1</v>
      </c>
      <c r="V36224">
        <v>215</v>
      </c>
      <c r="W36224">
        <v>2.4</v>
      </c>
      <c r="X36224" s="2" t="s">
        <v>32</v>
      </c>
      <c r="Y36224" t="s">
        <v>33</v>
      </c>
      <c r="Z36224" s="2" t="s">
        <v>34</v>
      </c>
      <c r="AA36224" s="2">
        <v>72.13</v>
      </c>
    </row>
    <row r="36225" spans="1:27" x14ac:dyDescent="0.25">
      <c r="A36225" s="2">
        <v>39719355</v>
      </c>
      <c r="B36225" s="2">
        <v>46610482</v>
      </c>
      <c r="C36225" s="2">
        <v>34769263</v>
      </c>
      <c r="D36225" t="s">
        <v>810</v>
      </c>
      <c r="E36225" t="s">
        <v>560</v>
      </c>
      <c r="F36225" t="s">
        <v>810</v>
      </c>
      <c r="G36225">
        <v>0</v>
      </c>
      <c r="H36225">
        <v>0</v>
      </c>
      <c r="I36225">
        <v>17150</v>
      </c>
      <c r="J36225" s="1" t="b">
        <v>1</v>
      </c>
      <c r="K36225" s="1">
        <v>301122388</v>
      </c>
      <c r="L36225" s="2" t="s">
        <v>28</v>
      </c>
      <c r="M36225" s="2">
        <v>278364549</v>
      </c>
      <c r="N36225" s="2" t="s">
        <v>29</v>
      </c>
      <c r="O36225">
        <v>72.13</v>
      </c>
      <c r="P36225">
        <v>2.4</v>
      </c>
      <c r="Q36225" s="2">
        <v>301134763</v>
      </c>
      <c r="R36225" s="2">
        <v>267129466</v>
      </c>
      <c r="S36225" t="s">
        <v>30</v>
      </c>
      <c r="T36225" t="s">
        <v>31</v>
      </c>
      <c r="U36225" s="2">
        <v>1</v>
      </c>
      <c r="V36225">
        <v>215</v>
      </c>
      <c r="W36225">
        <v>2.4</v>
      </c>
      <c r="X36225" s="2" t="s">
        <v>41</v>
      </c>
      <c r="Y36225" t="s">
        <v>33</v>
      </c>
      <c r="Z36225" s="2" t="s">
        <v>42</v>
      </c>
      <c r="AA36225" s="2">
        <v>72.13</v>
      </c>
    </row>
    <row r="36226" spans="1:27" x14ac:dyDescent="0.25">
      <c r="A36226" s="2">
        <v>39719355</v>
      </c>
      <c r="B36226" s="2">
        <v>46610482</v>
      </c>
      <c r="C36226" s="2">
        <v>34769263</v>
      </c>
      <c r="D36226" t="s">
        <v>810</v>
      </c>
      <c r="E36226" t="s">
        <v>560</v>
      </c>
      <c r="F36226" t="s">
        <v>810</v>
      </c>
      <c r="G36226">
        <v>0</v>
      </c>
      <c r="H36226">
        <v>0</v>
      </c>
      <c r="I36226">
        <v>17150</v>
      </c>
      <c r="J36226" s="1" t="b">
        <v>1</v>
      </c>
      <c r="K36226" s="1">
        <v>301122388</v>
      </c>
      <c r="L36226" s="2" t="s">
        <v>28</v>
      </c>
      <c r="M36226" s="2">
        <v>278364549</v>
      </c>
      <c r="N36226" s="2" t="s">
        <v>29</v>
      </c>
      <c r="O36226">
        <v>72.13</v>
      </c>
      <c r="P36226">
        <v>2.4</v>
      </c>
      <c r="Q36226" s="2">
        <v>301134763</v>
      </c>
      <c r="R36226" s="2">
        <v>267129466</v>
      </c>
      <c r="S36226" t="s">
        <v>30</v>
      </c>
      <c r="T36226" t="s">
        <v>31</v>
      </c>
      <c r="U36226" s="2">
        <v>1</v>
      </c>
      <c r="V36226">
        <v>215</v>
      </c>
      <c r="W36226">
        <v>2.4</v>
      </c>
      <c r="X36226" s="2" t="s">
        <v>35</v>
      </c>
      <c r="Y36226" t="s">
        <v>36</v>
      </c>
      <c r="Z36226" s="2" t="s">
        <v>37</v>
      </c>
      <c r="AA36226" s="2">
        <v>72.13</v>
      </c>
    </row>
    <row r="36227" spans="1:27" x14ac:dyDescent="0.25">
      <c r="A36227" s="2">
        <v>39719355</v>
      </c>
      <c r="B36227" s="2">
        <v>46610482</v>
      </c>
      <c r="C36227" s="2">
        <v>34769263</v>
      </c>
      <c r="D36227" t="s">
        <v>810</v>
      </c>
      <c r="E36227" t="s">
        <v>560</v>
      </c>
      <c r="F36227" t="s">
        <v>810</v>
      </c>
      <c r="G36227">
        <v>0</v>
      </c>
      <c r="H36227">
        <v>0</v>
      </c>
      <c r="I36227">
        <v>17150</v>
      </c>
      <c r="J36227" s="1" t="b">
        <v>1</v>
      </c>
      <c r="K36227" s="1">
        <v>301122388</v>
      </c>
      <c r="L36227" s="2" t="s">
        <v>28</v>
      </c>
      <c r="M36227" s="2">
        <v>278364549</v>
      </c>
      <c r="N36227" s="2" t="s">
        <v>29</v>
      </c>
      <c r="O36227">
        <v>72.13</v>
      </c>
      <c r="P36227">
        <v>2.4</v>
      </c>
      <c r="Q36227" s="2">
        <v>301134763</v>
      </c>
      <c r="R36227" s="2">
        <v>267129466</v>
      </c>
      <c r="S36227" t="s">
        <v>30</v>
      </c>
      <c r="T36227" t="s">
        <v>31</v>
      </c>
      <c r="U36227" s="2">
        <v>1</v>
      </c>
      <c r="V36227">
        <v>215</v>
      </c>
      <c r="W36227">
        <v>2.4</v>
      </c>
      <c r="X36227" s="2" t="s">
        <v>38</v>
      </c>
      <c r="Y36227" t="s">
        <v>39</v>
      </c>
      <c r="Z36227" s="2" t="s">
        <v>40</v>
      </c>
      <c r="AA36227" s="2">
        <v>72.13</v>
      </c>
    </row>
    <row r="36228" spans="1:27" x14ac:dyDescent="0.25">
      <c r="A36228" s="2">
        <v>39719355</v>
      </c>
      <c r="B36228" s="2">
        <v>46610482</v>
      </c>
      <c r="C36228" s="2">
        <v>34769263</v>
      </c>
      <c r="D36228" t="s">
        <v>810</v>
      </c>
      <c r="E36228" t="s">
        <v>560</v>
      </c>
      <c r="F36228" t="s">
        <v>810</v>
      </c>
      <c r="G36228">
        <v>0</v>
      </c>
      <c r="H36228">
        <v>0</v>
      </c>
      <c r="I36228">
        <v>17150</v>
      </c>
      <c r="J36228" s="1" t="b">
        <v>1</v>
      </c>
      <c r="K36228" s="1">
        <v>301122388</v>
      </c>
      <c r="L36228" s="2" t="s">
        <v>28</v>
      </c>
      <c r="M36228" s="2">
        <v>278364549</v>
      </c>
      <c r="N36228" s="2" t="s">
        <v>29</v>
      </c>
      <c r="O36228">
        <v>72.13</v>
      </c>
      <c r="P36228">
        <v>2.4</v>
      </c>
      <c r="Q36228" s="2">
        <v>301134763</v>
      </c>
      <c r="R36228" s="2">
        <v>267129466</v>
      </c>
      <c r="S36228" t="s">
        <v>30</v>
      </c>
      <c r="T36228" t="s">
        <v>31</v>
      </c>
      <c r="U36228" s="2">
        <v>1</v>
      </c>
      <c r="V36228">
        <v>215</v>
      </c>
      <c r="W36228">
        <v>2.4</v>
      </c>
      <c r="X36228" s="2" t="s">
        <v>50</v>
      </c>
      <c r="Y36228" t="s">
        <v>33</v>
      </c>
      <c r="Z36228" s="2" t="s">
        <v>51</v>
      </c>
      <c r="AA36228" s="2">
        <v>72.13</v>
      </c>
    </row>
    <row r="36229" spans="1:27" x14ac:dyDescent="0.25">
      <c r="A36229" s="2">
        <v>39719355</v>
      </c>
      <c r="B36229" s="2">
        <v>46610482</v>
      </c>
      <c r="C36229" s="2">
        <v>34769263</v>
      </c>
      <c r="D36229" t="s">
        <v>810</v>
      </c>
      <c r="E36229" t="s">
        <v>560</v>
      </c>
      <c r="F36229" t="s">
        <v>810</v>
      </c>
      <c r="G36229">
        <v>0</v>
      </c>
      <c r="H36229">
        <v>0</v>
      </c>
      <c r="I36229">
        <v>17150</v>
      </c>
      <c r="J36229" s="1" t="b">
        <v>1</v>
      </c>
      <c r="K36229" s="1">
        <v>301122388</v>
      </c>
      <c r="L36229" s="2" t="s">
        <v>28</v>
      </c>
      <c r="M36229" s="2">
        <v>278364549</v>
      </c>
      <c r="N36229" s="2" t="s">
        <v>29</v>
      </c>
      <c r="O36229">
        <v>72.13</v>
      </c>
      <c r="P36229">
        <v>2.4</v>
      </c>
      <c r="Q36229" s="2">
        <v>301134763</v>
      </c>
      <c r="R36229" s="2">
        <v>267129466</v>
      </c>
      <c r="S36229" t="s">
        <v>30</v>
      </c>
      <c r="T36229" t="s">
        <v>31</v>
      </c>
      <c r="U36229" s="2">
        <v>1</v>
      </c>
      <c r="V36229">
        <v>215</v>
      </c>
      <c r="W36229">
        <v>2.4</v>
      </c>
      <c r="X36229" s="2" t="s">
        <v>47</v>
      </c>
      <c r="Y36229" t="s">
        <v>48</v>
      </c>
      <c r="Z36229" s="2" t="s">
        <v>49</v>
      </c>
      <c r="AA36229" s="2">
        <v>72.13</v>
      </c>
    </row>
    <row r="36230" spans="1:27" x14ac:dyDescent="0.25">
      <c r="A36230" s="2">
        <v>39719355</v>
      </c>
      <c r="B36230" s="2">
        <v>46610482</v>
      </c>
      <c r="C36230" s="2">
        <v>34769263</v>
      </c>
      <c r="D36230" t="s">
        <v>810</v>
      </c>
      <c r="E36230" t="s">
        <v>560</v>
      </c>
      <c r="F36230" t="s">
        <v>810</v>
      </c>
      <c r="G36230">
        <v>0</v>
      </c>
      <c r="H36230">
        <v>0</v>
      </c>
      <c r="I36230">
        <v>17150</v>
      </c>
      <c r="J36230" s="1" t="b">
        <v>1</v>
      </c>
      <c r="K36230" s="1">
        <v>301122388</v>
      </c>
      <c r="L36230" s="2" t="s">
        <v>28</v>
      </c>
      <c r="M36230" s="2">
        <v>278364549</v>
      </c>
      <c r="N36230" s="2" t="s">
        <v>29</v>
      </c>
      <c r="O36230">
        <v>72.13</v>
      </c>
      <c r="P36230">
        <v>2.4</v>
      </c>
      <c r="Q36230" s="2">
        <v>301134763</v>
      </c>
      <c r="R36230" s="2">
        <v>267129466</v>
      </c>
      <c r="S36230" t="s">
        <v>30</v>
      </c>
      <c r="T36230" t="s">
        <v>31</v>
      </c>
      <c r="U36230" s="2">
        <v>1</v>
      </c>
      <c r="V36230">
        <v>215</v>
      </c>
      <c r="W36230">
        <v>2.4</v>
      </c>
      <c r="X36230" s="2" t="s">
        <v>45</v>
      </c>
      <c r="Y36230" t="s">
        <v>36</v>
      </c>
      <c r="Z36230" s="2" t="s">
        <v>46</v>
      </c>
      <c r="AA36230" s="2">
        <v>72.13</v>
      </c>
    </row>
    <row r="36231" spans="1:27" x14ac:dyDescent="0.25">
      <c r="A36231" s="2">
        <v>39719355</v>
      </c>
      <c r="B36231" s="2">
        <v>46610482</v>
      </c>
      <c r="C36231" s="2">
        <v>34769263</v>
      </c>
      <c r="D36231" t="s">
        <v>810</v>
      </c>
      <c r="E36231" t="s">
        <v>560</v>
      </c>
      <c r="F36231" t="s">
        <v>810</v>
      </c>
      <c r="G36231">
        <v>0</v>
      </c>
      <c r="H36231">
        <v>0</v>
      </c>
      <c r="I36231">
        <v>17150</v>
      </c>
      <c r="J36231" s="1" t="b">
        <v>1</v>
      </c>
      <c r="K36231" s="1">
        <v>301122388</v>
      </c>
      <c r="L36231" s="2" t="s">
        <v>28</v>
      </c>
      <c r="M36231" s="2">
        <v>278364549</v>
      </c>
      <c r="N36231" s="2" t="s">
        <v>29</v>
      </c>
      <c r="O36231">
        <v>72.13</v>
      </c>
      <c r="P36231">
        <v>2.4</v>
      </c>
      <c r="Q36231" s="2">
        <v>301134763</v>
      </c>
      <c r="R36231" s="2">
        <v>267129466</v>
      </c>
      <c r="S36231" t="s">
        <v>30</v>
      </c>
      <c r="T36231" t="s">
        <v>31</v>
      </c>
      <c r="U36231" s="2">
        <v>1</v>
      </c>
      <c r="V36231">
        <v>215</v>
      </c>
      <c r="W36231">
        <v>2.4</v>
      </c>
      <c r="X36231" s="2" t="s">
        <v>43</v>
      </c>
      <c r="Y36231" t="s">
        <v>39</v>
      </c>
      <c r="Z36231" s="2" t="s">
        <v>44</v>
      </c>
      <c r="AA36231" s="2">
        <v>72.13</v>
      </c>
    </row>
    <row r="36232" spans="1:27" x14ac:dyDescent="0.25">
      <c r="A36232" s="2">
        <v>39719355</v>
      </c>
      <c r="B36232" s="2">
        <v>46610482</v>
      </c>
      <c r="C36232" s="2">
        <v>34769263</v>
      </c>
      <c r="D36232" t="s">
        <v>810</v>
      </c>
      <c r="E36232" t="s">
        <v>560</v>
      </c>
      <c r="F36232" t="s">
        <v>810</v>
      </c>
      <c r="G36232">
        <v>0</v>
      </c>
      <c r="H36232">
        <v>0</v>
      </c>
      <c r="I36232">
        <v>17150</v>
      </c>
      <c r="J36232" s="1" t="b">
        <v>1</v>
      </c>
      <c r="K36232" s="1">
        <v>301122388</v>
      </c>
      <c r="L36232" s="2" t="s">
        <v>28</v>
      </c>
      <c r="M36232" s="2">
        <v>278364549</v>
      </c>
      <c r="N36232" s="2" t="s">
        <v>29</v>
      </c>
      <c r="O36232">
        <v>72.13</v>
      </c>
      <c r="P36232">
        <v>3</v>
      </c>
      <c r="Q36232" s="2">
        <v>301021018</v>
      </c>
      <c r="R36232" s="2">
        <v>267129491</v>
      </c>
      <c r="S36232" t="s">
        <v>52</v>
      </c>
      <c r="T36232" t="s">
        <v>53</v>
      </c>
      <c r="U36232" s="2">
        <v>1</v>
      </c>
      <c r="V36232">
        <v>624</v>
      </c>
      <c r="W36232">
        <v>3</v>
      </c>
      <c r="X36232" s="2" t="s">
        <v>54</v>
      </c>
      <c r="AA36232" s="2">
        <v>72.13</v>
      </c>
    </row>
    <row r="36233" spans="1:27" x14ac:dyDescent="0.25">
      <c r="A36233" s="2">
        <v>39719355</v>
      </c>
      <c r="B36233" s="2">
        <v>46610482</v>
      </c>
      <c r="C36233" s="2">
        <v>34769263</v>
      </c>
      <c r="D36233" t="s">
        <v>810</v>
      </c>
      <c r="E36233" t="s">
        <v>560</v>
      </c>
      <c r="F36233" t="s">
        <v>810</v>
      </c>
      <c r="G36233">
        <v>0</v>
      </c>
      <c r="H36233">
        <v>0</v>
      </c>
      <c r="I36233">
        <v>17150</v>
      </c>
      <c r="J36233" s="1" t="b">
        <v>1</v>
      </c>
      <c r="K36233" s="1">
        <v>301122388</v>
      </c>
      <c r="L36233" s="2" t="s">
        <v>28</v>
      </c>
      <c r="M36233" s="2">
        <v>278364549</v>
      </c>
      <c r="N36233" s="2" t="s">
        <v>29</v>
      </c>
      <c r="O36233">
        <v>72.13</v>
      </c>
      <c r="P36233">
        <v>3</v>
      </c>
      <c r="Q36233" s="2">
        <v>301021018</v>
      </c>
      <c r="R36233" s="2">
        <v>267129491</v>
      </c>
      <c r="S36233" t="s">
        <v>52</v>
      </c>
      <c r="T36233" t="s">
        <v>53</v>
      </c>
      <c r="U36233" s="2">
        <v>1</v>
      </c>
      <c r="V36233">
        <v>624</v>
      </c>
      <c r="W36233">
        <v>3</v>
      </c>
      <c r="X36233" s="2" t="s">
        <v>55</v>
      </c>
      <c r="AA36233" s="2">
        <v>72.13</v>
      </c>
    </row>
    <row r="36234" spans="1:27" x14ac:dyDescent="0.25">
      <c r="A36234" s="2">
        <v>39719355</v>
      </c>
      <c r="B36234" s="2">
        <v>46610482</v>
      </c>
      <c r="C36234" s="2">
        <v>34769263</v>
      </c>
      <c r="D36234" t="s">
        <v>810</v>
      </c>
      <c r="E36234" t="s">
        <v>560</v>
      </c>
      <c r="F36234" t="s">
        <v>810</v>
      </c>
      <c r="G36234">
        <v>0</v>
      </c>
      <c r="H36234">
        <v>0</v>
      </c>
      <c r="I36234">
        <v>17150</v>
      </c>
      <c r="J36234" s="1" t="b">
        <v>1</v>
      </c>
      <c r="K36234" s="1">
        <v>301122388</v>
      </c>
      <c r="L36234" s="2" t="s">
        <v>28</v>
      </c>
      <c r="M36234" s="2">
        <v>278364549</v>
      </c>
      <c r="N36234" s="2" t="s">
        <v>29</v>
      </c>
      <c r="O36234">
        <v>72.13</v>
      </c>
      <c r="P36234">
        <v>3</v>
      </c>
      <c r="Q36234" s="2">
        <v>301021018</v>
      </c>
      <c r="R36234" s="2">
        <v>267129491</v>
      </c>
      <c r="S36234" t="s">
        <v>52</v>
      </c>
      <c r="T36234" t="s">
        <v>53</v>
      </c>
      <c r="U36234" s="2">
        <v>1</v>
      </c>
      <c r="V36234">
        <v>624</v>
      </c>
      <c r="W36234">
        <v>3</v>
      </c>
      <c r="X36234" s="2" t="s">
        <v>56</v>
      </c>
      <c r="AA36234" s="2">
        <v>72.13</v>
      </c>
    </row>
    <row r="36235" spans="1:27" x14ac:dyDescent="0.25">
      <c r="A36235" s="2">
        <v>39719355</v>
      </c>
      <c r="B36235" s="2">
        <v>46610482</v>
      </c>
      <c r="C36235" s="2">
        <v>34769263</v>
      </c>
      <c r="D36235" t="s">
        <v>810</v>
      </c>
      <c r="E36235" t="s">
        <v>560</v>
      </c>
      <c r="F36235" t="s">
        <v>810</v>
      </c>
      <c r="G36235">
        <v>0</v>
      </c>
      <c r="H36235">
        <v>0</v>
      </c>
      <c r="I36235">
        <v>17150</v>
      </c>
      <c r="J36235" s="1" t="b">
        <v>1</v>
      </c>
      <c r="K36235" s="1">
        <v>301122388</v>
      </c>
      <c r="L36235" s="2" t="s">
        <v>28</v>
      </c>
      <c r="M36235" s="2">
        <v>278364549</v>
      </c>
      <c r="N36235" s="2" t="s">
        <v>29</v>
      </c>
      <c r="O36235">
        <v>72.13</v>
      </c>
      <c r="P36235">
        <v>3</v>
      </c>
      <c r="Q36235" s="2">
        <v>301021018</v>
      </c>
      <c r="R36235" s="2">
        <v>267129491</v>
      </c>
      <c r="S36235" t="s">
        <v>52</v>
      </c>
      <c r="T36235" t="s">
        <v>53</v>
      </c>
      <c r="U36235" s="2">
        <v>1</v>
      </c>
      <c r="V36235">
        <v>624</v>
      </c>
      <c r="W36235">
        <v>3</v>
      </c>
      <c r="X36235" s="2" t="s">
        <v>57</v>
      </c>
      <c r="AA36235" s="2">
        <v>72.13</v>
      </c>
    </row>
    <row r="36236" spans="1:27" x14ac:dyDescent="0.25">
      <c r="A36236" s="2">
        <v>39719355</v>
      </c>
      <c r="B36236" s="2">
        <v>46610482</v>
      </c>
      <c r="C36236" s="2">
        <v>34769263</v>
      </c>
      <c r="D36236" t="s">
        <v>810</v>
      </c>
      <c r="E36236" t="s">
        <v>560</v>
      </c>
      <c r="F36236" t="s">
        <v>810</v>
      </c>
      <c r="G36236">
        <v>0</v>
      </c>
      <c r="H36236">
        <v>0</v>
      </c>
      <c r="I36236">
        <v>17150</v>
      </c>
      <c r="J36236" s="1" t="b">
        <v>1</v>
      </c>
      <c r="K36236" s="1">
        <v>301122388</v>
      </c>
      <c r="L36236" s="2" t="s">
        <v>28</v>
      </c>
      <c r="M36236" s="2">
        <v>278364549</v>
      </c>
      <c r="N36236" s="2" t="s">
        <v>29</v>
      </c>
      <c r="O36236">
        <v>72.13</v>
      </c>
      <c r="P36236">
        <v>3.8</v>
      </c>
      <c r="Q36236" s="2">
        <v>301135342</v>
      </c>
      <c r="R36236" s="2">
        <v>298116739</v>
      </c>
      <c r="S36236" t="s">
        <v>58</v>
      </c>
      <c r="T36236" t="s">
        <v>59</v>
      </c>
      <c r="U36236" s="2">
        <v>1</v>
      </c>
      <c r="V36236">
        <v>659</v>
      </c>
      <c r="W36236">
        <v>0</v>
      </c>
      <c r="X36236" s="2" t="s">
        <v>1242</v>
      </c>
      <c r="AA36236" s="2">
        <v>72.13</v>
      </c>
    </row>
    <row r="36237" spans="1:27" x14ac:dyDescent="0.25">
      <c r="A36237" s="2">
        <v>39719355</v>
      </c>
      <c r="B36237" s="2">
        <v>46610482</v>
      </c>
      <c r="C36237" s="2">
        <v>34769263</v>
      </c>
      <c r="D36237" t="s">
        <v>810</v>
      </c>
      <c r="E36237" t="s">
        <v>560</v>
      </c>
      <c r="F36237" t="s">
        <v>810</v>
      </c>
      <c r="G36237">
        <v>0</v>
      </c>
      <c r="H36237">
        <v>0</v>
      </c>
      <c r="I36237">
        <v>17150</v>
      </c>
      <c r="J36237" s="1" t="b">
        <v>1</v>
      </c>
      <c r="K36237" s="1">
        <v>301122388</v>
      </c>
      <c r="L36237" s="2" t="s">
        <v>28</v>
      </c>
      <c r="M36237" s="2">
        <v>278364549</v>
      </c>
      <c r="N36237" s="2" t="s">
        <v>29</v>
      </c>
      <c r="O36237">
        <v>72.13</v>
      </c>
      <c r="P36237">
        <v>3</v>
      </c>
      <c r="Q36237" s="2">
        <v>301135524</v>
      </c>
      <c r="R36237" s="2">
        <v>267129480</v>
      </c>
      <c r="S36237" t="s">
        <v>61</v>
      </c>
      <c r="T36237" t="s">
        <v>62</v>
      </c>
      <c r="U36237" s="2">
        <v>1</v>
      </c>
      <c r="V36237">
        <v>148</v>
      </c>
      <c r="W36237">
        <v>3</v>
      </c>
      <c r="X36237" s="2" t="s">
        <v>49</v>
      </c>
      <c r="AA36237" s="2">
        <v>72.13</v>
      </c>
    </row>
    <row r="36238" spans="1:27" x14ac:dyDescent="0.25">
      <c r="A36238" s="2">
        <v>39719355</v>
      </c>
      <c r="B36238" s="2">
        <v>46610482</v>
      </c>
      <c r="C36238" s="2">
        <v>34769263</v>
      </c>
      <c r="D36238" t="s">
        <v>810</v>
      </c>
      <c r="E36238" t="s">
        <v>560</v>
      </c>
      <c r="F36238" t="s">
        <v>810</v>
      </c>
      <c r="G36238">
        <v>0</v>
      </c>
      <c r="H36238">
        <v>0</v>
      </c>
      <c r="I36238">
        <v>17150</v>
      </c>
      <c r="J36238" s="1" t="b">
        <v>1</v>
      </c>
      <c r="K36238" s="1">
        <v>301122388</v>
      </c>
      <c r="L36238" s="2" t="s">
        <v>28</v>
      </c>
      <c r="M36238" s="2">
        <v>278364549</v>
      </c>
      <c r="N36238" s="2" t="s">
        <v>29</v>
      </c>
      <c r="O36238">
        <v>72.13</v>
      </c>
      <c r="P36238">
        <v>3</v>
      </c>
      <c r="Q36238" s="2">
        <v>301126446</v>
      </c>
      <c r="R36238" s="2">
        <v>301018623</v>
      </c>
      <c r="S36238" t="s">
        <v>63</v>
      </c>
      <c r="T36238" t="s">
        <v>64</v>
      </c>
      <c r="U36238" s="2">
        <v>1</v>
      </c>
      <c r="V36238">
        <v>106</v>
      </c>
      <c r="W36238">
        <v>3</v>
      </c>
      <c r="X36238" s="2" t="s">
        <v>65</v>
      </c>
      <c r="Y36238" t="s">
        <v>66</v>
      </c>
      <c r="Z36238" s="2" t="s">
        <v>34</v>
      </c>
      <c r="AA36238" s="2">
        <v>72.13</v>
      </c>
    </row>
    <row r="36239" spans="1:27" x14ac:dyDescent="0.25">
      <c r="A36239" s="2">
        <v>39719355</v>
      </c>
      <c r="B36239" s="2">
        <v>46610482</v>
      </c>
      <c r="C36239" s="2">
        <v>34769263</v>
      </c>
      <c r="D36239" t="s">
        <v>810</v>
      </c>
      <c r="E36239" t="s">
        <v>560</v>
      </c>
      <c r="F36239" t="s">
        <v>810</v>
      </c>
      <c r="G36239">
        <v>0</v>
      </c>
      <c r="H36239">
        <v>0</v>
      </c>
      <c r="I36239">
        <v>17150</v>
      </c>
      <c r="J36239" s="1" t="b">
        <v>1</v>
      </c>
      <c r="K36239" s="1">
        <v>301122388</v>
      </c>
      <c r="L36239" s="2" t="s">
        <v>28</v>
      </c>
      <c r="M36239" s="2">
        <v>278364549</v>
      </c>
      <c r="N36239" s="2" t="s">
        <v>29</v>
      </c>
      <c r="O36239">
        <v>72.13</v>
      </c>
      <c r="P36239">
        <v>3</v>
      </c>
      <c r="Q36239" s="2">
        <v>301125888</v>
      </c>
      <c r="R36239" s="2">
        <v>267129497</v>
      </c>
      <c r="S36239" t="s">
        <v>67</v>
      </c>
      <c r="T36239" t="s">
        <v>68</v>
      </c>
      <c r="U36239" s="2">
        <v>1</v>
      </c>
      <c r="V36239">
        <v>140</v>
      </c>
      <c r="W36239">
        <v>3</v>
      </c>
      <c r="X36239" s="2" t="s">
        <v>69</v>
      </c>
      <c r="Y36239" t="s">
        <v>70</v>
      </c>
      <c r="Z36239" s="2" t="s">
        <v>71</v>
      </c>
      <c r="AA36239" s="2">
        <v>72.13</v>
      </c>
    </row>
    <row r="36240" spans="1:27" x14ac:dyDescent="0.25">
      <c r="A36240" s="2">
        <v>39719355</v>
      </c>
      <c r="B36240" s="2">
        <v>46610482</v>
      </c>
      <c r="C36240" s="2">
        <v>34769263</v>
      </c>
      <c r="D36240" t="s">
        <v>810</v>
      </c>
      <c r="E36240" t="s">
        <v>560</v>
      </c>
      <c r="F36240" t="s">
        <v>810</v>
      </c>
      <c r="G36240">
        <v>0</v>
      </c>
      <c r="H36240">
        <v>0</v>
      </c>
      <c r="I36240">
        <v>17150</v>
      </c>
      <c r="J36240" s="1" t="b">
        <v>1</v>
      </c>
      <c r="K36240" s="1">
        <v>301122388</v>
      </c>
      <c r="L36240" s="2" t="s">
        <v>28</v>
      </c>
      <c r="M36240" s="2">
        <v>278364549</v>
      </c>
      <c r="N36240" s="2" t="s">
        <v>29</v>
      </c>
      <c r="O36240">
        <v>72.13</v>
      </c>
      <c r="P36240">
        <v>3</v>
      </c>
      <c r="Q36240" s="2">
        <v>301125598</v>
      </c>
      <c r="R36240" s="2">
        <v>267129474</v>
      </c>
      <c r="S36240" t="s">
        <v>72</v>
      </c>
      <c r="T36240" t="s">
        <v>73</v>
      </c>
      <c r="U36240" s="2">
        <v>1</v>
      </c>
      <c r="V36240">
        <v>162</v>
      </c>
      <c r="W36240">
        <v>3</v>
      </c>
      <c r="X36240" s="2" t="s">
        <v>74</v>
      </c>
      <c r="AA36240" s="2">
        <v>72.13</v>
      </c>
    </row>
    <row r="36241" spans="1:27" x14ac:dyDescent="0.25">
      <c r="A36241" s="2">
        <v>39719355</v>
      </c>
      <c r="B36241" s="2">
        <v>46610482</v>
      </c>
      <c r="C36241" s="2">
        <v>34769263</v>
      </c>
      <c r="D36241" t="s">
        <v>810</v>
      </c>
      <c r="E36241" t="s">
        <v>560</v>
      </c>
      <c r="F36241" t="s">
        <v>810</v>
      </c>
      <c r="G36241">
        <v>0</v>
      </c>
      <c r="H36241">
        <v>0</v>
      </c>
      <c r="I36241">
        <v>17150</v>
      </c>
      <c r="J36241" s="1" t="b">
        <v>1</v>
      </c>
      <c r="K36241" s="1">
        <v>301122388</v>
      </c>
      <c r="L36241" s="2" t="s">
        <v>28</v>
      </c>
      <c r="M36241" s="2">
        <v>278364549</v>
      </c>
      <c r="N36241" s="2" t="s">
        <v>29</v>
      </c>
      <c r="O36241">
        <v>72.13</v>
      </c>
      <c r="P36241">
        <v>3.8</v>
      </c>
      <c r="Q36241" s="2">
        <v>301135865</v>
      </c>
      <c r="R36241" s="2">
        <v>267129470</v>
      </c>
      <c r="S36241" t="s">
        <v>75</v>
      </c>
      <c r="T36241" t="s">
        <v>76</v>
      </c>
      <c r="U36241" s="2">
        <v>1</v>
      </c>
      <c r="V36241">
        <v>95</v>
      </c>
      <c r="W36241">
        <v>0</v>
      </c>
      <c r="X36241" s="2" t="s">
        <v>77</v>
      </c>
      <c r="AA36241" s="2">
        <v>72.13</v>
      </c>
    </row>
    <row r="36242" spans="1:27" x14ac:dyDescent="0.25">
      <c r="A36242" s="2">
        <v>39719355</v>
      </c>
      <c r="B36242" s="2">
        <v>46610482</v>
      </c>
      <c r="C36242" s="2">
        <v>34769263</v>
      </c>
      <c r="D36242" t="s">
        <v>810</v>
      </c>
      <c r="E36242" t="s">
        <v>560</v>
      </c>
      <c r="F36242" t="s">
        <v>810</v>
      </c>
      <c r="G36242">
        <v>0</v>
      </c>
      <c r="H36242">
        <v>0</v>
      </c>
      <c r="I36242">
        <v>17150</v>
      </c>
      <c r="J36242" s="1" t="b">
        <v>1</v>
      </c>
      <c r="K36242" s="1">
        <v>301122388</v>
      </c>
      <c r="L36242" s="2" t="s">
        <v>28</v>
      </c>
      <c r="M36242" s="2">
        <v>278364549</v>
      </c>
      <c r="N36242" s="2" t="s">
        <v>29</v>
      </c>
      <c r="O36242">
        <v>72.13</v>
      </c>
      <c r="P36242">
        <v>3.8</v>
      </c>
      <c r="Q36242" s="2">
        <v>301135865</v>
      </c>
      <c r="R36242" s="2">
        <v>267129470</v>
      </c>
      <c r="S36242" t="s">
        <v>75</v>
      </c>
      <c r="T36242" t="s">
        <v>76</v>
      </c>
      <c r="U36242" s="2">
        <v>1</v>
      </c>
      <c r="V36242">
        <v>95</v>
      </c>
      <c r="W36242">
        <v>0</v>
      </c>
      <c r="X36242" s="2" t="s">
        <v>78</v>
      </c>
      <c r="AA36242" s="2">
        <v>72.13</v>
      </c>
    </row>
    <row r="36243" spans="1:27" x14ac:dyDescent="0.25">
      <c r="A36243" s="2">
        <v>39719355</v>
      </c>
      <c r="B36243" s="2">
        <v>46610482</v>
      </c>
      <c r="C36243" s="2">
        <v>34769263</v>
      </c>
      <c r="D36243" t="s">
        <v>810</v>
      </c>
      <c r="E36243" t="s">
        <v>560</v>
      </c>
      <c r="F36243" t="s">
        <v>810</v>
      </c>
      <c r="G36243">
        <v>0</v>
      </c>
      <c r="H36243">
        <v>0</v>
      </c>
      <c r="I36243">
        <v>17150</v>
      </c>
      <c r="J36243" s="1" t="b">
        <v>1</v>
      </c>
      <c r="K36243" s="1">
        <v>301122388</v>
      </c>
      <c r="L36243" s="2" t="s">
        <v>28</v>
      </c>
      <c r="M36243" s="2">
        <v>278364549</v>
      </c>
      <c r="N36243" s="2" t="s">
        <v>29</v>
      </c>
      <c r="O36243">
        <v>72.13</v>
      </c>
      <c r="P36243">
        <v>5</v>
      </c>
      <c r="Q36243" s="2">
        <v>300962161</v>
      </c>
      <c r="R36243" s="2">
        <v>300961785</v>
      </c>
      <c r="S36243" t="s">
        <v>79</v>
      </c>
      <c r="T36243" t="s">
        <v>80</v>
      </c>
      <c r="U36243" s="2">
        <v>1</v>
      </c>
      <c r="V36243">
        <v>398</v>
      </c>
      <c r="W36243">
        <v>5</v>
      </c>
      <c r="X36243" s="2" t="s">
        <v>69</v>
      </c>
      <c r="Y36243" t="s">
        <v>81</v>
      </c>
      <c r="Z36243" s="2" t="s">
        <v>71</v>
      </c>
      <c r="AA36243" s="2">
        <v>72.13</v>
      </c>
    </row>
    <row r="36244" spans="1:27" x14ac:dyDescent="0.25">
      <c r="A36244" s="2">
        <v>39719355</v>
      </c>
      <c r="B36244" s="2">
        <v>46610482</v>
      </c>
      <c r="C36244" s="2">
        <v>34769263</v>
      </c>
      <c r="D36244" t="s">
        <v>810</v>
      </c>
      <c r="E36244" t="s">
        <v>560</v>
      </c>
      <c r="F36244" t="s">
        <v>810</v>
      </c>
      <c r="G36244">
        <v>0</v>
      </c>
      <c r="H36244">
        <v>0</v>
      </c>
      <c r="I36244">
        <v>17150</v>
      </c>
      <c r="J36244" s="1" t="b">
        <v>1</v>
      </c>
      <c r="K36244" s="1">
        <v>301122388</v>
      </c>
      <c r="L36244" s="2" t="s">
        <v>28</v>
      </c>
      <c r="M36244" s="2">
        <v>278364549</v>
      </c>
      <c r="N36244" s="2" t="s">
        <v>29</v>
      </c>
      <c r="O36244">
        <v>72.13</v>
      </c>
      <c r="P36244">
        <v>6</v>
      </c>
      <c r="Q36244" s="2">
        <v>300951775</v>
      </c>
      <c r="R36244" s="2">
        <v>300805711</v>
      </c>
      <c r="S36244" t="s">
        <v>82</v>
      </c>
      <c r="T36244" t="s">
        <v>83</v>
      </c>
      <c r="U36244" s="2">
        <v>1</v>
      </c>
      <c r="V36244">
        <v>962</v>
      </c>
      <c r="W36244">
        <v>5</v>
      </c>
      <c r="X36244" s="2" t="s">
        <v>306</v>
      </c>
      <c r="Y36244" t="s">
        <v>307</v>
      </c>
      <c r="Z36244" s="2" t="s">
        <v>308</v>
      </c>
      <c r="AA36244" s="2">
        <v>72.13</v>
      </c>
    </row>
    <row r="36245" spans="1:27" x14ac:dyDescent="0.25">
      <c r="A36245" s="2">
        <v>39719355</v>
      </c>
      <c r="B36245" s="2">
        <v>46610482</v>
      </c>
      <c r="C36245" s="2">
        <v>34769263</v>
      </c>
      <c r="D36245" t="s">
        <v>810</v>
      </c>
      <c r="E36245" t="s">
        <v>560</v>
      </c>
      <c r="F36245" t="s">
        <v>810</v>
      </c>
      <c r="G36245">
        <v>0</v>
      </c>
      <c r="H36245">
        <v>0</v>
      </c>
      <c r="I36245">
        <v>17150</v>
      </c>
      <c r="J36245" s="1" t="b">
        <v>1</v>
      </c>
      <c r="K36245" s="1">
        <v>301122388</v>
      </c>
      <c r="L36245" s="2" t="s">
        <v>28</v>
      </c>
      <c r="M36245" s="2">
        <v>278364549</v>
      </c>
      <c r="N36245" s="2" t="s">
        <v>29</v>
      </c>
      <c r="O36245">
        <v>72.13</v>
      </c>
      <c r="P36245">
        <v>6</v>
      </c>
      <c r="Q36245" s="2">
        <v>300951775</v>
      </c>
      <c r="R36245" s="2">
        <v>300805711</v>
      </c>
      <c r="S36245" t="s">
        <v>82</v>
      </c>
      <c r="T36245" t="s">
        <v>83</v>
      </c>
      <c r="U36245" s="2">
        <v>1</v>
      </c>
      <c r="V36245">
        <v>962</v>
      </c>
      <c r="W36245">
        <v>5</v>
      </c>
      <c r="X36245" s="2" t="s">
        <v>87</v>
      </c>
      <c r="Y36245" t="s">
        <v>88</v>
      </c>
      <c r="Z36245" s="2" t="s">
        <v>89</v>
      </c>
      <c r="AA36245" s="2">
        <v>72.13</v>
      </c>
    </row>
    <row r="36246" spans="1:27" x14ac:dyDescent="0.25">
      <c r="A36246" s="2">
        <v>39719355</v>
      </c>
      <c r="B36246" s="2">
        <v>46610482</v>
      </c>
      <c r="C36246" s="2">
        <v>34769263</v>
      </c>
      <c r="D36246" t="s">
        <v>810</v>
      </c>
      <c r="E36246" t="s">
        <v>560</v>
      </c>
      <c r="F36246" t="s">
        <v>810</v>
      </c>
      <c r="G36246">
        <v>0</v>
      </c>
      <c r="H36246">
        <v>0</v>
      </c>
      <c r="I36246">
        <v>17150</v>
      </c>
      <c r="J36246" s="1" t="b">
        <v>1</v>
      </c>
      <c r="K36246" s="1">
        <v>301122388</v>
      </c>
      <c r="L36246" s="2" t="s">
        <v>28</v>
      </c>
      <c r="M36246" s="2">
        <v>278364549</v>
      </c>
      <c r="N36246" s="2" t="s">
        <v>29</v>
      </c>
      <c r="O36246">
        <v>72.13</v>
      </c>
      <c r="P36246">
        <v>6</v>
      </c>
      <c r="Q36246" s="2">
        <v>300951775</v>
      </c>
      <c r="R36246" s="2">
        <v>300805711</v>
      </c>
      <c r="S36246" t="s">
        <v>82</v>
      </c>
      <c r="T36246" t="s">
        <v>83</v>
      </c>
      <c r="U36246" s="2">
        <v>1</v>
      </c>
      <c r="V36246">
        <v>962</v>
      </c>
      <c r="W36246">
        <v>5</v>
      </c>
      <c r="X36246" s="2" t="s">
        <v>90</v>
      </c>
      <c r="Y36246" t="s">
        <v>91</v>
      </c>
      <c r="Z36246" s="2" t="s">
        <v>92</v>
      </c>
      <c r="AA36246" s="2">
        <v>72.13</v>
      </c>
    </row>
    <row r="36247" spans="1:27" x14ac:dyDescent="0.25">
      <c r="A36247" s="2">
        <v>39719355</v>
      </c>
      <c r="B36247" s="2">
        <v>46610482</v>
      </c>
      <c r="C36247" s="2">
        <v>34769263</v>
      </c>
      <c r="D36247" t="s">
        <v>810</v>
      </c>
      <c r="E36247" t="s">
        <v>560</v>
      </c>
      <c r="F36247" t="s">
        <v>810</v>
      </c>
      <c r="G36247">
        <v>0</v>
      </c>
      <c r="H36247">
        <v>0</v>
      </c>
      <c r="I36247">
        <v>17150</v>
      </c>
      <c r="J36247" s="1" t="b">
        <v>1</v>
      </c>
      <c r="K36247" s="1">
        <v>301122388</v>
      </c>
      <c r="L36247" s="2" t="s">
        <v>28</v>
      </c>
      <c r="M36247" s="2">
        <v>278364549</v>
      </c>
      <c r="N36247" s="2" t="s">
        <v>29</v>
      </c>
      <c r="O36247">
        <v>72.13</v>
      </c>
      <c r="P36247">
        <v>6</v>
      </c>
      <c r="Q36247" s="2">
        <v>300951775</v>
      </c>
      <c r="R36247" s="2">
        <v>300805711</v>
      </c>
      <c r="S36247" t="s">
        <v>82</v>
      </c>
      <c r="T36247" t="s">
        <v>83</v>
      </c>
      <c r="U36247" s="2">
        <v>1</v>
      </c>
      <c r="V36247">
        <v>962</v>
      </c>
      <c r="W36247">
        <v>5</v>
      </c>
      <c r="X36247" s="2" t="s">
        <v>93</v>
      </c>
      <c r="Y36247" t="s">
        <v>94</v>
      </c>
      <c r="Z36247" s="2" t="s">
        <v>95</v>
      </c>
      <c r="AA36247" s="2">
        <v>72.13</v>
      </c>
    </row>
    <row r="36248" spans="1:27" x14ac:dyDescent="0.25">
      <c r="A36248" s="2">
        <v>39719355</v>
      </c>
      <c r="B36248" s="2">
        <v>46610482</v>
      </c>
      <c r="C36248" s="2">
        <v>34769263</v>
      </c>
      <c r="D36248" t="s">
        <v>810</v>
      </c>
      <c r="E36248" t="s">
        <v>560</v>
      </c>
      <c r="F36248" t="s">
        <v>810</v>
      </c>
      <c r="G36248">
        <v>0</v>
      </c>
      <c r="H36248">
        <v>0</v>
      </c>
      <c r="I36248">
        <v>17150</v>
      </c>
      <c r="J36248" s="1" t="b">
        <v>1</v>
      </c>
      <c r="K36248" s="1">
        <v>301122388</v>
      </c>
      <c r="L36248" s="2" t="s">
        <v>28</v>
      </c>
      <c r="M36248" s="2">
        <v>278364549</v>
      </c>
      <c r="N36248" s="2" t="s">
        <v>29</v>
      </c>
      <c r="O36248">
        <v>72.13</v>
      </c>
      <c r="P36248">
        <v>6</v>
      </c>
      <c r="Q36248" s="2">
        <v>300951775</v>
      </c>
      <c r="R36248" s="2">
        <v>300805711</v>
      </c>
      <c r="S36248" t="s">
        <v>82</v>
      </c>
      <c r="T36248" t="s">
        <v>83</v>
      </c>
      <c r="U36248" s="2">
        <v>1</v>
      </c>
      <c r="V36248">
        <v>962</v>
      </c>
      <c r="W36248">
        <v>5</v>
      </c>
      <c r="X36248" s="2" t="s">
        <v>96</v>
      </c>
      <c r="Y36248" t="s">
        <v>97</v>
      </c>
      <c r="Z36248" s="2" t="s">
        <v>98</v>
      </c>
      <c r="AA36248" s="2">
        <v>72.13</v>
      </c>
    </row>
    <row r="36249" spans="1:27" x14ac:dyDescent="0.25">
      <c r="A36249" s="2">
        <v>39719355</v>
      </c>
      <c r="B36249" s="2">
        <v>46610482</v>
      </c>
      <c r="C36249" s="2">
        <v>34769263</v>
      </c>
      <c r="D36249" t="s">
        <v>810</v>
      </c>
      <c r="E36249" t="s">
        <v>560</v>
      </c>
      <c r="F36249" t="s">
        <v>810</v>
      </c>
      <c r="G36249">
        <v>0</v>
      </c>
      <c r="H36249">
        <v>0</v>
      </c>
      <c r="I36249">
        <v>17150</v>
      </c>
      <c r="J36249" s="1" t="b">
        <v>1</v>
      </c>
      <c r="K36249" s="1">
        <v>301122388</v>
      </c>
      <c r="L36249" s="2" t="s">
        <v>28</v>
      </c>
      <c r="M36249" s="2">
        <v>278364549</v>
      </c>
      <c r="N36249" s="2" t="s">
        <v>29</v>
      </c>
      <c r="O36249">
        <v>72.13</v>
      </c>
      <c r="P36249">
        <v>6</v>
      </c>
      <c r="Q36249" s="2">
        <v>300951775</v>
      </c>
      <c r="R36249" s="2">
        <v>300805711</v>
      </c>
      <c r="S36249" t="s">
        <v>82</v>
      </c>
      <c r="T36249" t="s">
        <v>83</v>
      </c>
      <c r="U36249" s="2">
        <v>1</v>
      </c>
      <c r="V36249">
        <v>962</v>
      </c>
      <c r="W36249">
        <v>5</v>
      </c>
      <c r="X36249" s="2" t="s">
        <v>99</v>
      </c>
      <c r="Y36249" t="s">
        <v>100</v>
      </c>
      <c r="Z36249" s="2" t="s">
        <v>101</v>
      </c>
      <c r="AA36249" s="2">
        <v>72.13</v>
      </c>
    </row>
    <row r="36250" spans="1:27" x14ac:dyDescent="0.25">
      <c r="A36250" s="2">
        <v>39719355</v>
      </c>
      <c r="B36250" s="2">
        <v>46610482</v>
      </c>
      <c r="C36250" s="2">
        <v>34769263</v>
      </c>
      <c r="D36250" t="s">
        <v>810</v>
      </c>
      <c r="E36250" t="s">
        <v>560</v>
      </c>
      <c r="F36250" t="s">
        <v>810</v>
      </c>
      <c r="G36250">
        <v>0</v>
      </c>
      <c r="H36250">
        <v>0</v>
      </c>
      <c r="I36250">
        <v>17150</v>
      </c>
      <c r="J36250" s="1" t="b">
        <v>1</v>
      </c>
      <c r="K36250" s="1">
        <v>301122388</v>
      </c>
      <c r="L36250" s="2" t="s">
        <v>28</v>
      </c>
      <c r="M36250" s="2">
        <v>278364549</v>
      </c>
      <c r="N36250" s="2" t="s">
        <v>29</v>
      </c>
      <c r="O36250">
        <v>72.13</v>
      </c>
      <c r="P36250">
        <v>4</v>
      </c>
      <c r="Q36250" s="2">
        <v>305457454</v>
      </c>
      <c r="R36250" s="2">
        <v>300805375</v>
      </c>
      <c r="S36250" t="s">
        <v>102</v>
      </c>
      <c r="T36250" t="s">
        <v>103</v>
      </c>
      <c r="U36250" s="2">
        <v>1</v>
      </c>
      <c r="V36250">
        <v>246</v>
      </c>
      <c r="W36250">
        <v>2.5</v>
      </c>
      <c r="X36250" s="2" t="s">
        <v>106</v>
      </c>
      <c r="Y36250" t="s">
        <v>107</v>
      </c>
      <c r="Z36250" s="2" t="s">
        <v>108</v>
      </c>
      <c r="AA36250" s="2">
        <v>72.13</v>
      </c>
    </row>
    <row r="36251" spans="1:27" x14ac:dyDescent="0.25">
      <c r="A36251" s="2">
        <v>39719355</v>
      </c>
      <c r="B36251" s="2">
        <v>46610482</v>
      </c>
      <c r="C36251" s="2">
        <v>34769263</v>
      </c>
      <c r="D36251" t="s">
        <v>810</v>
      </c>
      <c r="E36251" t="s">
        <v>560</v>
      </c>
      <c r="F36251" t="s">
        <v>810</v>
      </c>
      <c r="G36251">
        <v>0</v>
      </c>
      <c r="H36251">
        <v>0</v>
      </c>
      <c r="I36251">
        <v>17150</v>
      </c>
      <c r="J36251" s="1" t="b">
        <v>1</v>
      </c>
      <c r="K36251" s="1">
        <v>301122388</v>
      </c>
      <c r="L36251" s="2" t="s">
        <v>28</v>
      </c>
      <c r="M36251" s="2">
        <v>278364549</v>
      </c>
      <c r="N36251" s="2" t="s">
        <v>29</v>
      </c>
      <c r="O36251">
        <v>72.13</v>
      </c>
      <c r="P36251">
        <v>4</v>
      </c>
      <c r="Q36251" s="2">
        <v>305457454</v>
      </c>
      <c r="R36251" s="2">
        <v>300805375</v>
      </c>
      <c r="S36251" t="s">
        <v>102</v>
      </c>
      <c r="T36251" t="s">
        <v>103</v>
      </c>
      <c r="U36251" s="2">
        <v>1</v>
      </c>
      <c r="V36251">
        <v>246</v>
      </c>
      <c r="W36251">
        <v>2.5</v>
      </c>
      <c r="X36251" s="2" t="s">
        <v>111</v>
      </c>
      <c r="Y36251" t="s">
        <v>112</v>
      </c>
      <c r="Z36251" s="2" t="s">
        <v>71</v>
      </c>
      <c r="AA36251" s="2">
        <v>72.13</v>
      </c>
    </row>
    <row r="36252" spans="1:27" x14ac:dyDescent="0.25">
      <c r="A36252" s="2">
        <v>39719355</v>
      </c>
      <c r="B36252" s="2">
        <v>46610482</v>
      </c>
      <c r="C36252" s="2">
        <v>34769263</v>
      </c>
      <c r="D36252" t="s">
        <v>810</v>
      </c>
      <c r="E36252" t="s">
        <v>560</v>
      </c>
      <c r="F36252" t="s">
        <v>810</v>
      </c>
      <c r="G36252">
        <v>0</v>
      </c>
      <c r="H36252">
        <v>0</v>
      </c>
      <c r="I36252">
        <v>17150</v>
      </c>
      <c r="J36252" s="1" t="b">
        <v>1</v>
      </c>
      <c r="K36252" s="1">
        <v>301122388</v>
      </c>
      <c r="L36252" s="2" t="s">
        <v>28</v>
      </c>
      <c r="M36252" s="2">
        <v>278364549</v>
      </c>
      <c r="N36252" s="2" t="s">
        <v>29</v>
      </c>
      <c r="O36252">
        <v>72.13</v>
      </c>
      <c r="P36252">
        <v>4</v>
      </c>
      <c r="Q36252" s="2">
        <v>305457454</v>
      </c>
      <c r="R36252" s="2">
        <v>300805375</v>
      </c>
      <c r="S36252" t="s">
        <v>102</v>
      </c>
      <c r="T36252" t="s">
        <v>103</v>
      </c>
      <c r="U36252" s="2">
        <v>1</v>
      </c>
      <c r="V36252">
        <v>246</v>
      </c>
      <c r="W36252">
        <v>2.5</v>
      </c>
      <c r="X36252" s="2" t="s">
        <v>104</v>
      </c>
      <c r="Y36252" t="s">
        <v>105</v>
      </c>
      <c r="Z36252" s="2" t="s">
        <v>42</v>
      </c>
      <c r="AA36252" s="2">
        <v>72.13</v>
      </c>
    </row>
    <row r="36253" spans="1:27" x14ac:dyDescent="0.25">
      <c r="A36253" s="2">
        <v>39719355</v>
      </c>
      <c r="B36253" s="2">
        <v>46610482</v>
      </c>
      <c r="C36253" s="2">
        <v>34769263</v>
      </c>
      <c r="D36253" t="s">
        <v>810</v>
      </c>
      <c r="E36253" t="s">
        <v>560</v>
      </c>
      <c r="F36253" t="s">
        <v>810</v>
      </c>
      <c r="G36253">
        <v>0</v>
      </c>
      <c r="H36253">
        <v>0</v>
      </c>
      <c r="I36253">
        <v>17150</v>
      </c>
      <c r="J36253" s="1" t="b">
        <v>1</v>
      </c>
      <c r="K36253" s="1">
        <v>301122388</v>
      </c>
      <c r="L36253" s="2" t="s">
        <v>28</v>
      </c>
      <c r="M36253" s="2">
        <v>278364549</v>
      </c>
      <c r="N36253" s="2" t="s">
        <v>29</v>
      </c>
      <c r="O36253">
        <v>72.13</v>
      </c>
      <c r="P36253">
        <v>3</v>
      </c>
      <c r="Q36253" s="2">
        <v>305458380</v>
      </c>
      <c r="R36253" s="2">
        <v>298730504</v>
      </c>
      <c r="S36253" t="s">
        <v>113</v>
      </c>
      <c r="T36253" t="s">
        <v>114</v>
      </c>
      <c r="U36253" s="2">
        <v>1</v>
      </c>
      <c r="V36253">
        <v>319</v>
      </c>
      <c r="W36253">
        <v>1.5</v>
      </c>
      <c r="X36253" s="2" t="s">
        <v>492</v>
      </c>
      <c r="Y36253" t="s">
        <v>88</v>
      </c>
      <c r="Z36253" s="2" t="s">
        <v>89</v>
      </c>
      <c r="AA36253" s="2">
        <v>72.13</v>
      </c>
    </row>
    <row r="36254" spans="1:27" x14ac:dyDescent="0.25">
      <c r="A36254" s="2">
        <v>39719355</v>
      </c>
      <c r="B36254" s="2">
        <v>46610482</v>
      </c>
      <c r="C36254" s="2">
        <v>34769263</v>
      </c>
      <c r="D36254" t="s">
        <v>810</v>
      </c>
      <c r="E36254" t="s">
        <v>560</v>
      </c>
      <c r="F36254" t="s">
        <v>810</v>
      </c>
      <c r="G36254">
        <v>0</v>
      </c>
      <c r="H36254">
        <v>0</v>
      </c>
      <c r="I36254">
        <v>17150</v>
      </c>
      <c r="J36254" s="1" t="b">
        <v>1</v>
      </c>
      <c r="K36254" s="1">
        <v>301122388</v>
      </c>
      <c r="L36254" s="2" t="s">
        <v>28</v>
      </c>
      <c r="M36254" s="2">
        <v>278364549</v>
      </c>
      <c r="N36254" s="2" t="s">
        <v>29</v>
      </c>
      <c r="O36254">
        <v>72.13</v>
      </c>
      <c r="P36254">
        <v>3</v>
      </c>
      <c r="Q36254" s="2">
        <v>305458380</v>
      </c>
      <c r="R36254" s="2">
        <v>298730504</v>
      </c>
      <c r="S36254" t="s">
        <v>113</v>
      </c>
      <c r="T36254" t="s">
        <v>114</v>
      </c>
      <c r="U36254" s="2">
        <v>1</v>
      </c>
      <c r="V36254">
        <v>319</v>
      </c>
      <c r="W36254">
        <v>1.5</v>
      </c>
      <c r="X36254" s="2" t="s">
        <v>493</v>
      </c>
      <c r="Y36254" t="s">
        <v>116</v>
      </c>
      <c r="Z36254" s="2" t="s">
        <v>494</v>
      </c>
      <c r="AA36254" s="2">
        <v>72.13</v>
      </c>
    </row>
    <row r="36255" spans="1:27" x14ac:dyDescent="0.25">
      <c r="A36255" s="2">
        <v>39719355</v>
      </c>
      <c r="B36255" s="2">
        <v>46610482</v>
      </c>
      <c r="C36255" s="2">
        <v>34769263</v>
      </c>
      <c r="D36255" t="s">
        <v>810</v>
      </c>
      <c r="E36255" t="s">
        <v>560</v>
      </c>
      <c r="F36255" t="s">
        <v>810</v>
      </c>
      <c r="G36255">
        <v>0</v>
      </c>
      <c r="H36255">
        <v>0</v>
      </c>
      <c r="I36255">
        <v>17150</v>
      </c>
      <c r="J36255" s="1" t="b">
        <v>1</v>
      </c>
      <c r="K36255" s="1">
        <v>301122388</v>
      </c>
      <c r="L36255" s="2" t="s">
        <v>28</v>
      </c>
      <c r="M36255" s="2">
        <v>278364549</v>
      </c>
      <c r="N36255" s="2" t="s">
        <v>29</v>
      </c>
      <c r="O36255">
        <v>72.13</v>
      </c>
      <c r="P36255">
        <v>3</v>
      </c>
      <c r="Q36255" s="2">
        <v>305458380</v>
      </c>
      <c r="R36255" s="2">
        <v>298730504</v>
      </c>
      <c r="S36255" t="s">
        <v>113</v>
      </c>
      <c r="T36255" t="s">
        <v>114</v>
      </c>
      <c r="U36255" s="2">
        <v>1</v>
      </c>
      <c r="V36255">
        <v>319</v>
      </c>
      <c r="W36255">
        <v>1.5</v>
      </c>
      <c r="X36255" s="2" t="s">
        <v>345</v>
      </c>
      <c r="Y36255" t="s">
        <v>97</v>
      </c>
      <c r="Z36255" s="2" t="s">
        <v>346</v>
      </c>
      <c r="AA36255" s="2">
        <v>72.13</v>
      </c>
    </row>
    <row r="36256" spans="1:27" x14ac:dyDescent="0.25">
      <c r="A36256" s="2">
        <v>39719355</v>
      </c>
      <c r="B36256" s="2">
        <v>46610482</v>
      </c>
      <c r="C36256" s="2">
        <v>34769263</v>
      </c>
      <c r="D36256" t="s">
        <v>810</v>
      </c>
      <c r="E36256" t="s">
        <v>560</v>
      </c>
      <c r="F36256" t="s">
        <v>810</v>
      </c>
      <c r="G36256">
        <v>0</v>
      </c>
      <c r="H36256">
        <v>0</v>
      </c>
      <c r="I36256">
        <v>17150</v>
      </c>
      <c r="J36256" s="1" t="b">
        <v>1</v>
      </c>
      <c r="K36256" s="1">
        <v>301122388</v>
      </c>
      <c r="L36256" s="2" t="s">
        <v>28</v>
      </c>
      <c r="M36256" s="2">
        <v>278364549</v>
      </c>
      <c r="N36256" s="2" t="s">
        <v>29</v>
      </c>
      <c r="O36256">
        <v>72.13</v>
      </c>
      <c r="P36256">
        <v>3</v>
      </c>
      <c r="Q36256" s="2">
        <v>305458380</v>
      </c>
      <c r="R36256" s="2">
        <v>298730504</v>
      </c>
      <c r="S36256" t="s">
        <v>113</v>
      </c>
      <c r="T36256" t="s">
        <v>114</v>
      </c>
      <c r="U36256" s="2">
        <v>1</v>
      </c>
      <c r="V36256">
        <v>319</v>
      </c>
      <c r="W36256">
        <v>1.5</v>
      </c>
      <c r="X36256" s="2" t="s">
        <v>121</v>
      </c>
      <c r="Y36256" t="s">
        <v>122</v>
      </c>
      <c r="Z36256" s="2" t="s">
        <v>123</v>
      </c>
      <c r="AA36256" s="2">
        <v>72.13</v>
      </c>
    </row>
    <row r="36257" spans="1:27" x14ac:dyDescent="0.25">
      <c r="A36257" s="2">
        <v>39719355</v>
      </c>
      <c r="B36257" s="2">
        <v>46610482</v>
      </c>
      <c r="C36257" s="2">
        <v>34769263</v>
      </c>
      <c r="D36257" t="s">
        <v>810</v>
      </c>
      <c r="E36257" t="s">
        <v>560</v>
      </c>
      <c r="F36257" t="s">
        <v>810</v>
      </c>
      <c r="G36257">
        <v>0</v>
      </c>
      <c r="H36257">
        <v>0</v>
      </c>
      <c r="I36257">
        <v>17150</v>
      </c>
      <c r="J36257" s="1" t="b">
        <v>1</v>
      </c>
      <c r="K36257" s="1">
        <v>301122388</v>
      </c>
      <c r="L36257" s="2" t="s">
        <v>28</v>
      </c>
      <c r="M36257" s="2">
        <v>278364549</v>
      </c>
      <c r="N36257" s="2" t="s">
        <v>29</v>
      </c>
      <c r="O36257">
        <v>72.13</v>
      </c>
      <c r="P36257">
        <v>3</v>
      </c>
      <c r="Q36257" s="2">
        <v>305458380</v>
      </c>
      <c r="R36257" s="2">
        <v>298730504</v>
      </c>
      <c r="S36257" t="s">
        <v>113</v>
      </c>
      <c r="T36257" t="s">
        <v>114</v>
      </c>
      <c r="U36257" s="2">
        <v>1</v>
      </c>
      <c r="V36257">
        <v>319</v>
      </c>
      <c r="W36257">
        <v>1.5</v>
      </c>
      <c r="X36257" s="2" t="s">
        <v>124</v>
      </c>
      <c r="Y36257" t="s">
        <v>125</v>
      </c>
      <c r="Z36257" s="2" t="s">
        <v>126</v>
      </c>
      <c r="AA36257" s="2">
        <v>72.13</v>
      </c>
    </row>
    <row r="36258" spans="1:27" x14ac:dyDescent="0.25">
      <c r="A36258" s="2">
        <v>39719355</v>
      </c>
      <c r="B36258" s="2">
        <v>46610482</v>
      </c>
      <c r="C36258" s="2">
        <v>34769263</v>
      </c>
      <c r="D36258" t="s">
        <v>810</v>
      </c>
      <c r="E36258" t="s">
        <v>560</v>
      </c>
      <c r="F36258" t="s">
        <v>810</v>
      </c>
      <c r="G36258">
        <v>0</v>
      </c>
      <c r="H36258">
        <v>0</v>
      </c>
      <c r="I36258">
        <v>17150</v>
      </c>
      <c r="J36258" s="1" t="b">
        <v>1</v>
      </c>
      <c r="K36258" s="1">
        <v>301122388</v>
      </c>
      <c r="L36258" s="2" t="s">
        <v>28</v>
      </c>
      <c r="M36258" s="2">
        <v>278364549</v>
      </c>
      <c r="N36258" s="2" t="s">
        <v>29</v>
      </c>
      <c r="O36258">
        <v>72.13</v>
      </c>
      <c r="P36258">
        <v>5</v>
      </c>
      <c r="Q36258" s="2">
        <v>305459073</v>
      </c>
      <c r="R36258" s="2">
        <v>298711427</v>
      </c>
      <c r="S36258" t="s">
        <v>127</v>
      </c>
      <c r="T36258" t="s">
        <v>128</v>
      </c>
      <c r="U36258" s="2">
        <v>1</v>
      </c>
      <c r="V36258">
        <v>2354</v>
      </c>
      <c r="W36258">
        <v>1.5</v>
      </c>
      <c r="X36258" s="2" t="s">
        <v>129</v>
      </c>
      <c r="AA36258" s="2">
        <v>72.13</v>
      </c>
    </row>
    <row r="36259" spans="1:27" x14ac:dyDescent="0.25">
      <c r="A36259" s="2">
        <v>39719355</v>
      </c>
      <c r="B36259" s="2">
        <v>46610482</v>
      </c>
      <c r="C36259" s="2">
        <v>34769263</v>
      </c>
      <c r="D36259" t="s">
        <v>810</v>
      </c>
      <c r="E36259" t="s">
        <v>560</v>
      </c>
      <c r="F36259" t="s">
        <v>810</v>
      </c>
      <c r="G36259">
        <v>0</v>
      </c>
      <c r="H36259">
        <v>0</v>
      </c>
      <c r="I36259">
        <v>17150</v>
      </c>
      <c r="J36259" s="1" t="b">
        <v>1</v>
      </c>
      <c r="K36259" s="1">
        <v>301122388</v>
      </c>
      <c r="L36259" s="2" t="s">
        <v>28</v>
      </c>
      <c r="M36259" s="2">
        <v>278364549</v>
      </c>
      <c r="N36259" s="2" t="s">
        <v>29</v>
      </c>
      <c r="O36259">
        <v>72.13</v>
      </c>
      <c r="P36259">
        <v>2</v>
      </c>
      <c r="Q36259" s="2">
        <v>305500996</v>
      </c>
      <c r="R36259" s="2">
        <v>300962498</v>
      </c>
      <c r="S36259" t="s">
        <v>132</v>
      </c>
      <c r="T36259" t="s">
        <v>133</v>
      </c>
      <c r="U36259" s="2">
        <v>1</v>
      </c>
      <c r="V36259">
        <v>327</v>
      </c>
      <c r="W36259">
        <v>0.25</v>
      </c>
      <c r="X36259" s="2" t="s">
        <v>558</v>
      </c>
      <c r="Z36259" s="2" t="s">
        <v>214</v>
      </c>
      <c r="AA36259" s="2">
        <v>72.13</v>
      </c>
    </row>
    <row r="36260" spans="1:27" x14ac:dyDescent="0.25">
      <c r="A36260" s="2">
        <v>39719355</v>
      </c>
      <c r="B36260" s="2">
        <v>46610482</v>
      </c>
      <c r="C36260" s="2">
        <v>34769263</v>
      </c>
      <c r="D36260" t="s">
        <v>810</v>
      </c>
      <c r="E36260" t="s">
        <v>560</v>
      </c>
      <c r="F36260" t="s">
        <v>810</v>
      </c>
      <c r="G36260">
        <v>0</v>
      </c>
      <c r="H36260">
        <v>0</v>
      </c>
      <c r="I36260">
        <v>17150</v>
      </c>
      <c r="J36260" s="1" t="b">
        <v>1</v>
      </c>
      <c r="K36260" s="1">
        <v>301122388</v>
      </c>
      <c r="L36260" s="2" t="s">
        <v>28</v>
      </c>
      <c r="M36260" s="2">
        <v>278364549</v>
      </c>
      <c r="N36260" s="2" t="s">
        <v>29</v>
      </c>
      <c r="O36260">
        <v>72.13</v>
      </c>
      <c r="P36260">
        <v>2</v>
      </c>
      <c r="Q36260" s="2">
        <v>305500996</v>
      </c>
      <c r="R36260" s="2">
        <v>300962498</v>
      </c>
      <c r="S36260" t="s">
        <v>132</v>
      </c>
      <c r="T36260" t="s">
        <v>133</v>
      </c>
      <c r="U36260" s="2">
        <v>1</v>
      </c>
      <c r="V36260">
        <v>327</v>
      </c>
      <c r="W36260">
        <v>0.25</v>
      </c>
      <c r="X36260" s="2" t="s">
        <v>140</v>
      </c>
      <c r="Z36260" s="2" t="s">
        <v>141</v>
      </c>
      <c r="AA36260" s="2">
        <v>72.13</v>
      </c>
    </row>
    <row r="36261" spans="1:27" x14ac:dyDescent="0.25">
      <c r="A36261" s="2">
        <v>39719355</v>
      </c>
      <c r="B36261" s="2">
        <v>46610482</v>
      </c>
      <c r="C36261" s="2">
        <v>34769263</v>
      </c>
      <c r="D36261" t="s">
        <v>810</v>
      </c>
      <c r="E36261" t="s">
        <v>560</v>
      </c>
      <c r="F36261" t="s">
        <v>810</v>
      </c>
      <c r="G36261">
        <v>0</v>
      </c>
      <c r="H36261">
        <v>0</v>
      </c>
      <c r="I36261">
        <v>17150</v>
      </c>
      <c r="J36261" s="1" t="b">
        <v>1</v>
      </c>
      <c r="K36261" s="1">
        <v>301122388</v>
      </c>
      <c r="L36261" s="2" t="s">
        <v>28</v>
      </c>
      <c r="M36261" s="2">
        <v>278364549</v>
      </c>
      <c r="N36261" s="2" t="s">
        <v>29</v>
      </c>
      <c r="O36261">
        <v>72.13</v>
      </c>
      <c r="P36261">
        <v>2</v>
      </c>
      <c r="Q36261" s="2">
        <v>305500996</v>
      </c>
      <c r="R36261" s="2">
        <v>300962498</v>
      </c>
      <c r="S36261" t="s">
        <v>132</v>
      </c>
      <c r="T36261" t="s">
        <v>133</v>
      </c>
      <c r="U36261" s="2">
        <v>1</v>
      </c>
      <c r="V36261">
        <v>327</v>
      </c>
      <c r="W36261">
        <v>0.25</v>
      </c>
      <c r="X36261" s="2" t="s">
        <v>455</v>
      </c>
      <c r="Z36261" s="2" t="s">
        <v>149</v>
      </c>
      <c r="AA36261" s="2">
        <v>72.13</v>
      </c>
    </row>
    <row r="36262" spans="1:27" x14ac:dyDescent="0.25">
      <c r="A36262" s="2">
        <v>39719355</v>
      </c>
      <c r="B36262" s="2">
        <v>46610482</v>
      </c>
      <c r="C36262" s="2">
        <v>34769263</v>
      </c>
      <c r="D36262" t="s">
        <v>810</v>
      </c>
      <c r="E36262" t="s">
        <v>560</v>
      </c>
      <c r="F36262" t="s">
        <v>810</v>
      </c>
      <c r="G36262">
        <v>0</v>
      </c>
      <c r="H36262">
        <v>0</v>
      </c>
      <c r="I36262">
        <v>17150</v>
      </c>
      <c r="J36262" s="1" t="b">
        <v>1</v>
      </c>
      <c r="K36262" s="1">
        <v>301122388</v>
      </c>
      <c r="L36262" s="2" t="s">
        <v>28</v>
      </c>
      <c r="M36262" s="2">
        <v>278364549</v>
      </c>
      <c r="N36262" s="2" t="s">
        <v>29</v>
      </c>
      <c r="O36262">
        <v>72.13</v>
      </c>
      <c r="P36262">
        <v>2</v>
      </c>
      <c r="Q36262" s="2">
        <v>305500996</v>
      </c>
      <c r="R36262" s="2">
        <v>300962498</v>
      </c>
      <c r="S36262" t="s">
        <v>132</v>
      </c>
      <c r="T36262" t="s">
        <v>133</v>
      </c>
      <c r="U36262" s="2">
        <v>1</v>
      </c>
      <c r="V36262">
        <v>327</v>
      </c>
      <c r="W36262">
        <v>0.25</v>
      </c>
      <c r="X36262" s="2" t="s">
        <v>144</v>
      </c>
      <c r="Z36262" s="2" t="s">
        <v>145</v>
      </c>
      <c r="AA36262" s="2">
        <v>72.13</v>
      </c>
    </row>
    <row r="36263" spans="1:27" x14ac:dyDescent="0.25">
      <c r="A36263" s="2">
        <v>39719355</v>
      </c>
      <c r="B36263" s="2">
        <v>46610482</v>
      </c>
      <c r="C36263" s="2">
        <v>34769263</v>
      </c>
      <c r="D36263" t="s">
        <v>810</v>
      </c>
      <c r="E36263" t="s">
        <v>560</v>
      </c>
      <c r="F36263" t="s">
        <v>810</v>
      </c>
      <c r="G36263">
        <v>0</v>
      </c>
      <c r="H36263">
        <v>0</v>
      </c>
      <c r="I36263">
        <v>17150</v>
      </c>
      <c r="J36263" s="1" t="b">
        <v>1</v>
      </c>
      <c r="K36263" s="1">
        <v>301122388</v>
      </c>
      <c r="L36263" s="2" t="s">
        <v>28</v>
      </c>
      <c r="M36263" s="2">
        <v>278364549</v>
      </c>
      <c r="N36263" s="2" t="s">
        <v>29</v>
      </c>
      <c r="O36263">
        <v>72.13</v>
      </c>
      <c r="P36263">
        <v>3</v>
      </c>
      <c r="Q36263" s="2">
        <v>301142083</v>
      </c>
      <c r="R36263" s="2">
        <v>298121287</v>
      </c>
      <c r="S36263" t="s">
        <v>142</v>
      </c>
      <c r="T36263" t="s">
        <v>143</v>
      </c>
      <c r="U36263" s="2">
        <v>1</v>
      </c>
      <c r="V36263">
        <v>58</v>
      </c>
      <c r="W36263">
        <v>2.5</v>
      </c>
      <c r="X36263" s="2" t="s">
        <v>152</v>
      </c>
      <c r="Z36263" s="2" t="s">
        <v>153</v>
      </c>
      <c r="AA36263" s="2">
        <v>72.13</v>
      </c>
    </row>
    <row r="36264" spans="1:27" x14ac:dyDescent="0.25">
      <c r="A36264" s="2">
        <v>39719355</v>
      </c>
      <c r="B36264" s="2">
        <v>46610482</v>
      </c>
      <c r="C36264" s="2">
        <v>34769263</v>
      </c>
      <c r="D36264" t="s">
        <v>810</v>
      </c>
      <c r="E36264" t="s">
        <v>560</v>
      </c>
      <c r="F36264" t="s">
        <v>810</v>
      </c>
      <c r="G36264">
        <v>0</v>
      </c>
      <c r="H36264">
        <v>0</v>
      </c>
      <c r="I36264">
        <v>17150</v>
      </c>
      <c r="J36264" s="1" t="b">
        <v>1</v>
      </c>
      <c r="K36264" s="1">
        <v>301122388</v>
      </c>
      <c r="L36264" s="2" t="s">
        <v>28</v>
      </c>
      <c r="M36264" s="2">
        <v>278364549</v>
      </c>
      <c r="N36264" s="2" t="s">
        <v>29</v>
      </c>
      <c r="O36264">
        <v>72.13</v>
      </c>
      <c r="P36264">
        <v>3</v>
      </c>
      <c r="Q36264" s="2">
        <v>301142083</v>
      </c>
      <c r="R36264" s="2">
        <v>298121287</v>
      </c>
      <c r="S36264" t="s">
        <v>142</v>
      </c>
      <c r="T36264" t="s">
        <v>143</v>
      </c>
      <c r="U36264" s="2">
        <v>1</v>
      </c>
      <c r="V36264">
        <v>58</v>
      </c>
      <c r="W36264">
        <v>2.5</v>
      </c>
      <c r="X36264" s="2" t="s">
        <v>146</v>
      </c>
      <c r="Z36264" s="2" t="s">
        <v>147</v>
      </c>
      <c r="AA36264" s="2">
        <v>72.13</v>
      </c>
    </row>
    <row r="36265" spans="1:27" x14ac:dyDescent="0.25">
      <c r="A36265" s="2">
        <v>39719355</v>
      </c>
      <c r="B36265" s="2">
        <v>46610482</v>
      </c>
      <c r="C36265" s="2">
        <v>34769263</v>
      </c>
      <c r="D36265" t="s">
        <v>810</v>
      </c>
      <c r="E36265" t="s">
        <v>560</v>
      </c>
      <c r="F36265" t="s">
        <v>810</v>
      </c>
      <c r="G36265">
        <v>0</v>
      </c>
      <c r="H36265">
        <v>0</v>
      </c>
      <c r="I36265">
        <v>17150</v>
      </c>
      <c r="J36265" s="1" t="b">
        <v>1</v>
      </c>
      <c r="K36265" s="1">
        <v>301122388</v>
      </c>
      <c r="L36265" s="2" t="s">
        <v>28</v>
      </c>
      <c r="M36265" s="2">
        <v>278364549</v>
      </c>
      <c r="N36265" s="2" t="s">
        <v>29</v>
      </c>
      <c r="O36265">
        <v>72.13</v>
      </c>
      <c r="P36265">
        <v>3</v>
      </c>
      <c r="Q36265" s="2">
        <v>301142083</v>
      </c>
      <c r="R36265" s="2">
        <v>298121287</v>
      </c>
      <c r="S36265" t="s">
        <v>142</v>
      </c>
      <c r="T36265" t="s">
        <v>143</v>
      </c>
      <c r="U36265" s="2">
        <v>1</v>
      </c>
      <c r="V36265">
        <v>58</v>
      </c>
      <c r="W36265">
        <v>2.5</v>
      </c>
      <c r="X36265" s="2" t="s">
        <v>144</v>
      </c>
      <c r="Z36265" s="2" t="s">
        <v>145</v>
      </c>
      <c r="AA36265" s="2">
        <v>72.13</v>
      </c>
    </row>
    <row r="36266" spans="1:27" x14ac:dyDescent="0.25">
      <c r="A36266" s="2">
        <v>39719355</v>
      </c>
      <c r="B36266" s="2">
        <v>46610482</v>
      </c>
      <c r="C36266" s="2">
        <v>34769263</v>
      </c>
      <c r="D36266" t="s">
        <v>810</v>
      </c>
      <c r="E36266" t="s">
        <v>560</v>
      </c>
      <c r="F36266" t="s">
        <v>810</v>
      </c>
      <c r="G36266">
        <v>0</v>
      </c>
      <c r="H36266">
        <v>0</v>
      </c>
      <c r="I36266">
        <v>17150</v>
      </c>
      <c r="J36266" s="1" t="b">
        <v>1</v>
      </c>
      <c r="K36266" s="1">
        <v>301122388</v>
      </c>
      <c r="L36266" s="2" t="s">
        <v>28</v>
      </c>
      <c r="M36266" s="2">
        <v>278364549</v>
      </c>
      <c r="N36266" s="2" t="s">
        <v>29</v>
      </c>
      <c r="O36266">
        <v>72.13</v>
      </c>
      <c r="P36266">
        <v>3</v>
      </c>
      <c r="Q36266" s="2">
        <v>301142083</v>
      </c>
      <c r="R36266" s="2">
        <v>298121287</v>
      </c>
      <c r="S36266" t="s">
        <v>142</v>
      </c>
      <c r="T36266" t="s">
        <v>143</v>
      </c>
      <c r="U36266" s="2">
        <v>1</v>
      </c>
      <c r="V36266">
        <v>58</v>
      </c>
      <c r="W36266">
        <v>2.5</v>
      </c>
      <c r="X36266" s="2" t="s">
        <v>150</v>
      </c>
      <c r="Z36266" s="2" t="s">
        <v>151</v>
      </c>
      <c r="AA36266" s="2">
        <v>72.13</v>
      </c>
    </row>
    <row r="36267" spans="1:27" x14ac:dyDescent="0.25">
      <c r="A36267" s="2">
        <v>39719355</v>
      </c>
      <c r="B36267" s="2">
        <v>46610482</v>
      </c>
      <c r="C36267" s="2">
        <v>34769263</v>
      </c>
      <c r="D36267" t="s">
        <v>810</v>
      </c>
      <c r="E36267" t="s">
        <v>560</v>
      </c>
      <c r="F36267" t="s">
        <v>810</v>
      </c>
      <c r="G36267">
        <v>0</v>
      </c>
      <c r="H36267">
        <v>0</v>
      </c>
      <c r="I36267">
        <v>17150</v>
      </c>
      <c r="J36267" s="1" t="b">
        <v>1</v>
      </c>
      <c r="K36267" s="1">
        <v>301122388</v>
      </c>
      <c r="L36267" s="2" t="s">
        <v>28</v>
      </c>
      <c r="M36267" s="2">
        <v>278364549</v>
      </c>
      <c r="N36267" s="2" t="s">
        <v>29</v>
      </c>
      <c r="O36267">
        <v>72.13</v>
      </c>
      <c r="P36267">
        <v>3</v>
      </c>
      <c r="Q36267" s="2">
        <v>301142083</v>
      </c>
      <c r="R36267" s="2">
        <v>298121287</v>
      </c>
      <c r="S36267" t="s">
        <v>142</v>
      </c>
      <c r="T36267" t="s">
        <v>143</v>
      </c>
      <c r="U36267" s="2">
        <v>1</v>
      </c>
      <c r="V36267">
        <v>58</v>
      </c>
      <c r="W36267">
        <v>2.5</v>
      </c>
      <c r="X36267" s="2" t="s">
        <v>154</v>
      </c>
      <c r="Z36267" s="2" t="s">
        <v>155</v>
      </c>
      <c r="AA36267" s="2">
        <v>72.13</v>
      </c>
    </row>
    <row r="36268" spans="1:27" x14ac:dyDescent="0.25">
      <c r="A36268" s="2">
        <v>39719355</v>
      </c>
      <c r="B36268" s="2">
        <v>46610482</v>
      </c>
      <c r="C36268" s="2">
        <v>34769263</v>
      </c>
      <c r="D36268" t="s">
        <v>810</v>
      </c>
      <c r="E36268" t="s">
        <v>560</v>
      </c>
      <c r="F36268" t="s">
        <v>810</v>
      </c>
      <c r="G36268">
        <v>0</v>
      </c>
      <c r="H36268">
        <v>0</v>
      </c>
      <c r="I36268">
        <v>17150</v>
      </c>
      <c r="J36268" s="1" t="b">
        <v>1</v>
      </c>
      <c r="K36268" s="1">
        <v>301122388</v>
      </c>
      <c r="L36268" s="2" t="s">
        <v>28</v>
      </c>
      <c r="M36268" s="2">
        <v>278364549</v>
      </c>
      <c r="N36268" s="2" t="s">
        <v>29</v>
      </c>
      <c r="O36268">
        <v>72.13</v>
      </c>
      <c r="P36268">
        <v>3</v>
      </c>
      <c r="Q36268" s="2">
        <v>301142083</v>
      </c>
      <c r="R36268" s="2">
        <v>298121287</v>
      </c>
      <c r="S36268" t="s">
        <v>142</v>
      </c>
      <c r="T36268" t="s">
        <v>143</v>
      </c>
      <c r="U36268" s="2">
        <v>1</v>
      </c>
      <c r="V36268">
        <v>58</v>
      </c>
      <c r="W36268">
        <v>2.5</v>
      </c>
      <c r="X36268" s="2" t="s">
        <v>317</v>
      </c>
      <c r="Z36268" s="2" t="s">
        <v>318</v>
      </c>
      <c r="AA36268" s="2">
        <v>72.13</v>
      </c>
    </row>
    <row r="36269" spans="1:27" x14ac:dyDescent="0.25">
      <c r="A36269" s="2">
        <v>39719355</v>
      </c>
      <c r="B36269" s="2">
        <v>46610482</v>
      </c>
      <c r="C36269" s="2">
        <v>34769263</v>
      </c>
      <c r="D36269" t="s">
        <v>810</v>
      </c>
      <c r="E36269" t="s">
        <v>560</v>
      </c>
      <c r="F36269" t="s">
        <v>810</v>
      </c>
      <c r="G36269">
        <v>0</v>
      </c>
      <c r="H36269">
        <v>0</v>
      </c>
      <c r="I36269">
        <v>17150</v>
      </c>
      <c r="J36269" s="1" t="b">
        <v>1</v>
      </c>
      <c r="K36269" s="1">
        <v>301122388</v>
      </c>
      <c r="L36269" s="2" t="s">
        <v>28</v>
      </c>
      <c r="M36269" s="2">
        <v>278364549</v>
      </c>
      <c r="N36269" s="2" t="s">
        <v>29</v>
      </c>
      <c r="O36269">
        <v>72.13</v>
      </c>
      <c r="P36269">
        <v>2</v>
      </c>
      <c r="Q36269" s="2">
        <v>304269180</v>
      </c>
      <c r="R36269" s="2">
        <v>298567536</v>
      </c>
      <c r="S36269" t="s">
        <v>156</v>
      </c>
      <c r="T36269" t="s">
        <v>157</v>
      </c>
      <c r="U36269" s="2">
        <v>1</v>
      </c>
      <c r="V36269">
        <v>321</v>
      </c>
      <c r="W36269">
        <v>2</v>
      </c>
      <c r="X36269" s="2" t="s">
        <v>158</v>
      </c>
      <c r="Y36269" t="s">
        <v>159</v>
      </c>
      <c r="Z36269" s="2" t="s">
        <v>160</v>
      </c>
      <c r="AA36269" s="2">
        <v>72.13</v>
      </c>
    </row>
    <row r="36270" spans="1:27" x14ac:dyDescent="0.25">
      <c r="A36270" s="2">
        <v>39719355</v>
      </c>
      <c r="B36270" s="2">
        <v>46610482</v>
      </c>
      <c r="C36270" s="2">
        <v>34769263</v>
      </c>
      <c r="D36270" t="s">
        <v>810</v>
      </c>
      <c r="E36270" t="s">
        <v>560</v>
      </c>
      <c r="F36270" t="s">
        <v>810</v>
      </c>
      <c r="G36270">
        <v>0</v>
      </c>
      <c r="H36270">
        <v>0</v>
      </c>
      <c r="I36270">
        <v>17150</v>
      </c>
      <c r="J36270" s="1" t="b">
        <v>1</v>
      </c>
      <c r="K36270" s="1">
        <v>301122388</v>
      </c>
      <c r="L36270" s="2" t="s">
        <v>28</v>
      </c>
      <c r="M36270" s="2">
        <v>278364549</v>
      </c>
      <c r="N36270" s="2" t="s">
        <v>29</v>
      </c>
      <c r="O36270">
        <v>72.13</v>
      </c>
      <c r="P36270">
        <v>2</v>
      </c>
      <c r="Q36270" s="2">
        <v>304269180</v>
      </c>
      <c r="R36270" s="2">
        <v>298567536</v>
      </c>
      <c r="S36270" t="s">
        <v>156</v>
      </c>
      <c r="T36270" t="s">
        <v>157</v>
      </c>
      <c r="U36270" s="2">
        <v>1</v>
      </c>
      <c r="V36270">
        <v>321</v>
      </c>
      <c r="W36270">
        <v>2</v>
      </c>
      <c r="X36270" s="2" t="s">
        <v>161</v>
      </c>
      <c r="Y36270" t="s">
        <v>162</v>
      </c>
      <c r="Z36270" s="2" t="s">
        <v>163</v>
      </c>
      <c r="AA36270" s="2">
        <v>72.13</v>
      </c>
    </row>
    <row r="36271" spans="1:27" x14ac:dyDescent="0.25">
      <c r="A36271" s="2">
        <v>39719355</v>
      </c>
      <c r="B36271" s="2">
        <v>46610482</v>
      </c>
      <c r="C36271" s="2">
        <v>34769263</v>
      </c>
      <c r="D36271" t="s">
        <v>810</v>
      </c>
      <c r="E36271" t="s">
        <v>560</v>
      </c>
      <c r="F36271" t="s">
        <v>810</v>
      </c>
      <c r="G36271">
        <v>0</v>
      </c>
      <c r="H36271">
        <v>0</v>
      </c>
      <c r="I36271">
        <v>17150</v>
      </c>
      <c r="J36271" s="1" t="b">
        <v>1</v>
      </c>
      <c r="K36271" s="1">
        <v>301122388</v>
      </c>
      <c r="L36271" s="2" t="s">
        <v>28</v>
      </c>
      <c r="M36271" s="2">
        <v>278364549</v>
      </c>
      <c r="N36271" s="2" t="s">
        <v>29</v>
      </c>
      <c r="O36271">
        <v>72.13</v>
      </c>
      <c r="P36271">
        <v>4</v>
      </c>
      <c r="Q36271" s="2">
        <v>304269428</v>
      </c>
      <c r="R36271" s="2">
        <v>298298661</v>
      </c>
      <c r="S36271" t="s">
        <v>164</v>
      </c>
      <c r="T36271" t="s">
        <v>165</v>
      </c>
      <c r="U36271" s="2">
        <v>1</v>
      </c>
      <c r="V36271">
        <v>315</v>
      </c>
      <c r="W36271">
        <v>2</v>
      </c>
      <c r="X36271" s="2" t="s">
        <v>166</v>
      </c>
      <c r="AA36271" s="2">
        <v>72.13</v>
      </c>
    </row>
    <row r="36272" spans="1:27" x14ac:dyDescent="0.25">
      <c r="A36272" s="2">
        <v>39719355</v>
      </c>
      <c r="B36272" s="2">
        <v>46610482</v>
      </c>
      <c r="C36272" s="2">
        <v>34769263</v>
      </c>
      <c r="D36272" t="s">
        <v>810</v>
      </c>
      <c r="E36272" t="s">
        <v>560</v>
      </c>
      <c r="F36272" t="s">
        <v>810</v>
      </c>
      <c r="G36272">
        <v>0</v>
      </c>
      <c r="H36272">
        <v>0</v>
      </c>
      <c r="I36272">
        <v>17150</v>
      </c>
      <c r="J36272" s="1" t="b">
        <v>1</v>
      </c>
      <c r="K36272" s="1">
        <v>301122388</v>
      </c>
      <c r="L36272" s="2" t="s">
        <v>28</v>
      </c>
      <c r="M36272" s="2">
        <v>278364549</v>
      </c>
      <c r="N36272" s="2" t="s">
        <v>29</v>
      </c>
      <c r="O36272">
        <v>72.13</v>
      </c>
      <c r="P36272">
        <v>4</v>
      </c>
      <c r="Q36272" s="2">
        <v>304269428</v>
      </c>
      <c r="R36272" s="2">
        <v>298298661</v>
      </c>
      <c r="S36272" t="s">
        <v>164</v>
      </c>
      <c r="T36272" t="s">
        <v>165</v>
      </c>
      <c r="U36272" s="2">
        <v>1</v>
      </c>
      <c r="V36272">
        <v>315</v>
      </c>
      <c r="W36272">
        <v>2</v>
      </c>
      <c r="X36272" s="2" t="s">
        <v>169</v>
      </c>
      <c r="AA36272" s="2">
        <v>72.13</v>
      </c>
    </row>
    <row r="36273" spans="1:27" x14ac:dyDescent="0.25">
      <c r="A36273" s="2">
        <v>39719355</v>
      </c>
      <c r="B36273" s="2">
        <v>46610482</v>
      </c>
      <c r="C36273" s="2">
        <v>34769263</v>
      </c>
      <c r="D36273" t="s">
        <v>810</v>
      </c>
      <c r="E36273" t="s">
        <v>560</v>
      </c>
      <c r="F36273" t="s">
        <v>810</v>
      </c>
      <c r="G36273">
        <v>0</v>
      </c>
      <c r="H36273">
        <v>0</v>
      </c>
      <c r="I36273">
        <v>17150</v>
      </c>
      <c r="J36273" s="1" t="b">
        <v>1</v>
      </c>
      <c r="K36273" s="1">
        <v>301122388</v>
      </c>
      <c r="L36273" s="2" t="s">
        <v>28</v>
      </c>
      <c r="M36273" s="2">
        <v>278364549</v>
      </c>
      <c r="N36273" s="2" t="s">
        <v>29</v>
      </c>
      <c r="O36273">
        <v>72.13</v>
      </c>
      <c r="P36273">
        <v>4</v>
      </c>
      <c r="Q36273" s="2">
        <v>304269428</v>
      </c>
      <c r="R36273" s="2">
        <v>298298661</v>
      </c>
      <c r="S36273" t="s">
        <v>164</v>
      </c>
      <c r="T36273" t="s">
        <v>165</v>
      </c>
      <c r="U36273" s="2">
        <v>1</v>
      </c>
      <c r="V36273">
        <v>315</v>
      </c>
      <c r="W36273">
        <v>2</v>
      </c>
      <c r="X36273" s="2" t="s">
        <v>320</v>
      </c>
      <c r="AA36273" s="2">
        <v>72.13</v>
      </c>
    </row>
    <row r="36274" spans="1:27" x14ac:dyDescent="0.25">
      <c r="A36274" s="2">
        <v>39719355</v>
      </c>
      <c r="B36274" s="2">
        <v>46610482</v>
      </c>
      <c r="C36274" s="2">
        <v>34769263</v>
      </c>
      <c r="D36274" t="s">
        <v>810</v>
      </c>
      <c r="E36274" t="s">
        <v>560</v>
      </c>
      <c r="F36274" t="s">
        <v>810</v>
      </c>
      <c r="G36274">
        <v>0</v>
      </c>
      <c r="H36274">
        <v>0</v>
      </c>
      <c r="I36274">
        <v>17150</v>
      </c>
      <c r="J36274" s="1" t="b">
        <v>1</v>
      </c>
      <c r="K36274" s="1">
        <v>301122388</v>
      </c>
      <c r="L36274" s="2" t="s">
        <v>28</v>
      </c>
      <c r="M36274" s="2">
        <v>278364549</v>
      </c>
      <c r="N36274" s="2" t="s">
        <v>29</v>
      </c>
      <c r="O36274">
        <v>72.13</v>
      </c>
      <c r="P36274">
        <v>4</v>
      </c>
      <c r="Q36274" s="2">
        <v>304269428</v>
      </c>
      <c r="R36274" s="2">
        <v>298298661</v>
      </c>
      <c r="S36274" t="s">
        <v>164</v>
      </c>
      <c r="T36274" t="s">
        <v>165</v>
      </c>
      <c r="U36274" s="2">
        <v>1</v>
      </c>
      <c r="V36274">
        <v>315</v>
      </c>
      <c r="W36274">
        <v>2</v>
      </c>
      <c r="X36274" s="2" t="s">
        <v>943</v>
      </c>
      <c r="AA36274" s="2">
        <v>72.13</v>
      </c>
    </row>
    <row r="36275" spans="1:27" x14ac:dyDescent="0.25">
      <c r="A36275" s="2">
        <v>39719355</v>
      </c>
      <c r="B36275" s="2">
        <v>46610482</v>
      </c>
      <c r="C36275" s="2">
        <v>34769263</v>
      </c>
      <c r="D36275" t="s">
        <v>810</v>
      </c>
      <c r="E36275" t="s">
        <v>560</v>
      </c>
      <c r="F36275" t="s">
        <v>810</v>
      </c>
      <c r="G36275">
        <v>0</v>
      </c>
      <c r="H36275">
        <v>0</v>
      </c>
      <c r="I36275">
        <v>17150</v>
      </c>
      <c r="J36275" s="1" t="b">
        <v>1</v>
      </c>
      <c r="K36275" s="1">
        <v>301122388</v>
      </c>
      <c r="L36275" s="2" t="s">
        <v>28</v>
      </c>
      <c r="M36275" s="2">
        <v>278364549</v>
      </c>
      <c r="N36275" s="2" t="s">
        <v>29</v>
      </c>
      <c r="O36275">
        <v>72.13</v>
      </c>
      <c r="P36275">
        <v>4</v>
      </c>
      <c r="Q36275" s="2">
        <v>304269428</v>
      </c>
      <c r="R36275" s="2">
        <v>298298661</v>
      </c>
      <c r="S36275" t="s">
        <v>164</v>
      </c>
      <c r="T36275" t="s">
        <v>165</v>
      </c>
      <c r="U36275" s="2">
        <v>1</v>
      </c>
      <c r="V36275">
        <v>315</v>
      </c>
      <c r="W36275">
        <v>2</v>
      </c>
      <c r="X36275" s="2" t="s">
        <v>167</v>
      </c>
      <c r="AA36275" s="2">
        <v>72.13</v>
      </c>
    </row>
    <row r="36276" spans="1:27" x14ac:dyDescent="0.25">
      <c r="A36276" s="2">
        <v>39719355</v>
      </c>
      <c r="B36276" s="2">
        <v>46610482</v>
      </c>
      <c r="C36276" s="2">
        <v>34769263</v>
      </c>
      <c r="D36276" t="s">
        <v>810</v>
      </c>
      <c r="E36276" t="s">
        <v>560</v>
      </c>
      <c r="F36276" t="s">
        <v>810</v>
      </c>
      <c r="G36276">
        <v>0</v>
      </c>
      <c r="H36276">
        <v>0</v>
      </c>
      <c r="I36276">
        <v>17150</v>
      </c>
      <c r="J36276" s="1" t="b">
        <v>1</v>
      </c>
      <c r="K36276" s="1">
        <v>301122388</v>
      </c>
      <c r="L36276" s="2" t="s">
        <v>28</v>
      </c>
      <c r="M36276" s="2">
        <v>278364549</v>
      </c>
      <c r="N36276" s="2" t="s">
        <v>29</v>
      </c>
      <c r="O36276">
        <v>72.13</v>
      </c>
      <c r="P36276">
        <v>4</v>
      </c>
      <c r="Q36276" s="2">
        <v>304269428</v>
      </c>
      <c r="R36276" s="2">
        <v>298298661</v>
      </c>
      <c r="S36276" t="s">
        <v>164</v>
      </c>
      <c r="T36276" t="s">
        <v>165</v>
      </c>
      <c r="U36276" s="2">
        <v>1</v>
      </c>
      <c r="V36276">
        <v>315</v>
      </c>
      <c r="W36276">
        <v>2</v>
      </c>
      <c r="X36276" s="2" t="s">
        <v>356</v>
      </c>
      <c r="AA36276" s="2">
        <v>72.13</v>
      </c>
    </row>
    <row r="36277" spans="1:27" x14ac:dyDescent="0.25">
      <c r="A36277" s="2">
        <v>39719355</v>
      </c>
      <c r="B36277" s="2">
        <v>46610482</v>
      </c>
      <c r="C36277" s="2">
        <v>34769263</v>
      </c>
      <c r="D36277" t="s">
        <v>810</v>
      </c>
      <c r="E36277" t="s">
        <v>560</v>
      </c>
      <c r="F36277" t="s">
        <v>810</v>
      </c>
      <c r="G36277">
        <v>0</v>
      </c>
      <c r="H36277">
        <v>0</v>
      </c>
      <c r="I36277">
        <v>17150</v>
      </c>
      <c r="J36277" s="1" t="b">
        <v>1</v>
      </c>
      <c r="K36277" s="1">
        <v>301122388</v>
      </c>
      <c r="L36277" s="2" t="s">
        <v>28</v>
      </c>
      <c r="M36277" s="2">
        <v>278364549</v>
      </c>
      <c r="N36277" s="2" t="s">
        <v>29</v>
      </c>
      <c r="O36277">
        <v>72.13</v>
      </c>
      <c r="P36277">
        <v>4</v>
      </c>
      <c r="Q36277" s="2">
        <v>304269428</v>
      </c>
      <c r="R36277" s="2">
        <v>298298661</v>
      </c>
      <c r="S36277" t="s">
        <v>164</v>
      </c>
      <c r="T36277" t="s">
        <v>165</v>
      </c>
      <c r="U36277" s="2">
        <v>1</v>
      </c>
      <c r="V36277">
        <v>315</v>
      </c>
      <c r="W36277">
        <v>2</v>
      </c>
      <c r="X36277" s="2" t="s">
        <v>170</v>
      </c>
      <c r="AA36277" s="2">
        <v>72.13</v>
      </c>
    </row>
    <row r="36278" spans="1:27" x14ac:dyDescent="0.25">
      <c r="A36278" s="2">
        <v>39719355</v>
      </c>
      <c r="B36278" s="2">
        <v>46610482</v>
      </c>
      <c r="C36278" s="2">
        <v>34769263</v>
      </c>
      <c r="D36278" t="s">
        <v>810</v>
      </c>
      <c r="E36278" t="s">
        <v>560</v>
      </c>
      <c r="F36278" t="s">
        <v>810</v>
      </c>
      <c r="G36278">
        <v>0</v>
      </c>
      <c r="H36278">
        <v>0</v>
      </c>
      <c r="I36278">
        <v>17150</v>
      </c>
      <c r="J36278" s="1" t="b">
        <v>1</v>
      </c>
      <c r="K36278" s="1">
        <v>301122388</v>
      </c>
      <c r="L36278" s="2" t="s">
        <v>28</v>
      </c>
      <c r="M36278" s="2">
        <v>278364549</v>
      </c>
      <c r="N36278" s="2" t="s">
        <v>29</v>
      </c>
      <c r="O36278">
        <v>72.13</v>
      </c>
      <c r="P36278">
        <v>4</v>
      </c>
      <c r="Q36278" s="2">
        <v>304269428</v>
      </c>
      <c r="R36278" s="2">
        <v>298298661</v>
      </c>
      <c r="S36278" t="s">
        <v>164</v>
      </c>
      <c r="T36278" t="s">
        <v>165</v>
      </c>
      <c r="U36278" s="2">
        <v>1</v>
      </c>
      <c r="V36278">
        <v>315</v>
      </c>
      <c r="W36278">
        <v>2</v>
      </c>
      <c r="X36278" s="2" t="s">
        <v>513</v>
      </c>
      <c r="AA36278" s="2">
        <v>72.13</v>
      </c>
    </row>
    <row r="36279" spans="1:27" x14ac:dyDescent="0.25">
      <c r="A36279" s="2">
        <v>39719355</v>
      </c>
      <c r="B36279" s="2">
        <v>46610482</v>
      </c>
      <c r="C36279" s="2">
        <v>34769263</v>
      </c>
      <c r="D36279" t="s">
        <v>810</v>
      </c>
      <c r="E36279" t="s">
        <v>560</v>
      </c>
      <c r="F36279" t="s">
        <v>810</v>
      </c>
      <c r="G36279">
        <v>0</v>
      </c>
      <c r="H36279">
        <v>0</v>
      </c>
      <c r="I36279">
        <v>17150</v>
      </c>
      <c r="J36279" s="1" t="b">
        <v>1</v>
      </c>
      <c r="K36279" s="1">
        <v>301122388</v>
      </c>
      <c r="L36279" s="2" t="s">
        <v>28</v>
      </c>
      <c r="M36279" s="2">
        <v>278364549</v>
      </c>
      <c r="N36279" s="2" t="s">
        <v>29</v>
      </c>
      <c r="O36279">
        <v>72.13</v>
      </c>
      <c r="P36279">
        <v>3</v>
      </c>
      <c r="Q36279" s="2">
        <v>304269517</v>
      </c>
      <c r="R36279" s="2">
        <v>298402277</v>
      </c>
      <c r="S36279" t="s">
        <v>174</v>
      </c>
      <c r="T36279" t="s">
        <v>175</v>
      </c>
      <c r="U36279" s="2">
        <v>1</v>
      </c>
      <c r="V36279">
        <v>256</v>
      </c>
      <c r="W36279">
        <v>3</v>
      </c>
      <c r="X36279" s="2" t="s">
        <v>176</v>
      </c>
      <c r="Y36279" t="s">
        <v>177</v>
      </c>
      <c r="Z36279" s="2" t="s">
        <v>49</v>
      </c>
      <c r="AA36279" s="2">
        <v>72.13</v>
      </c>
    </row>
    <row r="36280" spans="1:27" x14ac:dyDescent="0.25">
      <c r="A36280" s="2">
        <v>39719355</v>
      </c>
      <c r="B36280" s="2">
        <v>46610482</v>
      </c>
      <c r="C36280" s="2">
        <v>34769263</v>
      </c>
      <c r="D36280" t="s">
        <v>810</v>
      </c>
      <c r="E36280" t="s">
        <v>560</v>
      </c>
      <c r="F36280" t="s">
        <v>810</v>
      </c>
      <c r="G36280">
        <v>0</v>
      </c>
      <c r="H36280">
        <v>0</v>
      </c>
      <c r="I36280">
        <v>17150</v>
      </c>
      <c r="J36280" s="1" t="b">
        <v>1</v>
      </c>
      <c r="K36280" s="1">
        <v>301122388</v>
      </c>
      <c r="L36280" s="2" t="s">
        <v>28</v>
      </c>
      <c r="M36280" s="2">
        <v>278364549</v>
      </c>
      <c r="N36280" s="2" t="s">
        <v>29</v>
      </c>
      <c r="O36280">
        <v>72.13</v>
      </c>
      <c r="P36280">
        <v>3</v>
      </c>
      <c r="Q36280" s="2">
        <v>304269517</v>
      </c>
      <c r="R36280" s="2">
        <v>298402277</v>
      </c>
      <c r="S36280" t="s">
        <v>174</v>
      </c>
      <c r="T36280" t="s">
        <v>175</v>
      </c>
      <c r="U36280" s="2">
        <v>1</v>
      </c>
      <c r="V36280">
        <v>256</v>
      </c>
      <c r="W36280">
        <v>3</v>
      </c>
      <c r="X36280" s="2" t="s">
        <v>184</v>
      </c>
      <c r="Y36280" t="s">
        <v>185</v>
      </c>
      <c r="Z36280" s="2" t="s">
        <v>186</v>
      </c>
      <c r="AA36280" s="2">
        <v>72.13</v>
      </c>
    </row>
    <row r="36281" spans="1:27" x14ac:dyDescent="0.25">
      <c r="A36281" s="2">
        <v>39719355</v>
      </c>
      <c r="B36281" s="2">
        <v>46610482</v>
      </c>
      <c r="C36281" s="2">
        <v>34769263</v>
      </c>
      <c r="D36281" t="s">
        <v>810</v>
      </c>
      <c r="E36281" t="s">
        <v>560</v>
      </c>
      <c r="F36281" t="s">
        <v>810</v>
      </c>
      <c r="G36281">
        <v>0</v>
      </c>
      <c r="H36281">
        <v>0</v>
      </c>
      <c r="I36281">
        <v>17150</v>
      </c>
      <c r="J36281" s="1" t="b">
        <v>1</v>
      </c>
      <c r="K36281" s="1">
        <v>301122388</v>
      </c>
      <c r="L36281" s="2" t="s">
        <v>28</v>
      </c>
      <c r="M36281" s="2">
        <v>278364549</v>
      </c>
      <c r="N36281" s="2" t="s">
        <v>29</v>
      </c>
      <c r="O36281">
        <v>72.13</v>
      </c>
      <c r="P36281">
        <v>3</v>
      </c>
      <c r="Q36281" s="2">
        <v>304269517</v>
      </c>
      <c r="R36281" s="2">
        <v>298402277</v>
      </c>
      <c r="S36281" t="s">
        <v>174</v>
      </c>
      <c r="T36281" t="s">
        <v>175</v>
      </c>
      <c r="U36281" s="2">
        <v>1</v>
      </c>
      <c r="V36281">
        <v>256</v>
      </c>
      <c r="W36281">
        <v>3</v>
      </c>
      <c r="X36281" s="2" t="s">
        <v>178</v>
      </c>
      <c r="Y36281" t="s">
        <v>179</v>
      </c>
      <c r="Z36281" s="2" t="s">
        <v>180</v>
      </c>
      <c r="AA36281" s="2">
        <v>72.13</v>
      </c>
    </row>
    <row r="36282" spans="1:27" x14ac:dyDescent="0.25">
      <c r="A36282" s="2">
        <v>39719355</v>
      </c>
      <c r="B36282" s="2">
        <v>46610482</v>
      </c>
      <c r="C36282" s="2">
        <v>34769263</v>
      </c>
      <c r="D36282" t="s">
        <v>810</v>
      </c>
      <c r="E36282" t="s">
        <v>560</v>
      </c>
      <c r="F36282" t="s">
        <v>810</v>
      </c>
      <c r="G36282">
        <v>0</v>
      </c>
      <c r="H36282">
        <v>0</v>
      </c>
      <c r="I36282">
        <v>17150</v>
      </c>
      <c r="J36282" s="1" t="b">
        <v>1</v>
      </c>
      <c r="K36282" s="1">
        <v>301122388</v>
      </c>
      <c r="L36282" s="2" t="s">
        <v>28</v>
      </c>
      <c r="M36282" s="2">
        <v>278364549</v>
      </c>
      <c r="N36282" s="2" t="s">
        <v>29</v>
      </c>
      <c r="O36282">
        <v>72.13</v>
      </c>
      <c r="P36282">
        <v>3</v>
      </c>
      <c r="Q36282" s="2">
        <v>304269517</v>
      </c>
      <c r="R36282" s="2">
        <v>298402277</v>
      </c>
      <c r="S36282" t="s">
        <v>174</v>
      </c>
      <c r="T36282" t="s">
        <v>175</v>
      </c>
      <c r="U36282" s="2">
        <v>1</v>
      </c>
      <c r="V36282">
        <v>256</v>
      </c>
      <c r="W36282">
        <v>3</v>
      </c>
      <c r="X36282" s="2" t="s">
        <v>181</v>
      </c>
      <c r="Y36282" t="s">
        <v>182</v>
      </c>
      <c r="Z36282" s="2" t="s">
        <v>183</v>
      </c>
      <c r="AA36282" s="2">
        <v>72.13</v>
      </c>
    </row>
    <row r="36283" spans="1:27" x14ac:dyDescent="0.25">
      <c r="A36283" s="2">
        <v>39719355</v>
      </c>
      <c r="B36283" s="2">
        <v>46610482</v>
      </c>
      <c r="C36283" s="2">
        <v>34769263</v>
      </c>
      <c r="D36283" t="s">
        <v>810</v>
      </c>
      <c r="E36283" t="s">
        <v>560</v>
      </c>
      <c r="F36283" t="s">
        <v>810</v>
      </c>
      <c r="G36283">
        <v>0</v>
      </c>
      <c r="H36283">
        <v>0</v>
      </c>
      <c r="I36283">
        <v>17150</v>
      </c>
      <c r="J36283" s="1" t="b">
        <v>1</v>
      </c>
      <c r="K36283" s="1">
        <v>301122388</v>
      </c>
      <c r="L36283" s="2" t="s">
        <v>28</v>
      </c>
      <c r="M36283" s="2">
        <v>278364549</v>
      </c>
      <c r="N36283" s="2" t="s">
        <v>29</v>
      </c>
      <c r="O36283">
        <v>72.13</v>
      </c>
      <c r="P36283">
        <v>3</v>
      </c>
      <c r="Q36283" s="2">
        <v>304269517</v>
      </c>
      <c r="R36283" s="2">
        <v>298402277</v>
      </c>
      <c r="S36283" t="s">
        <v>174</v>
      </c>
      <c r="T36283" t="s">
        <v>175</v>
      </c>
      <c r="U36283" s="2">
        <v>1</v>
      </c>
      <c r="V36283">
        <v>256</v>
      </c>
      <c r="W36283">
        <v>3</v>
      </c>
      <c r="X36283" s="2" t="s">
        <v>190</v>
      </c>
      <c r="Y36283" t="s">
        <v>191</v>
      </c>
      <c r="Z36283" s="2" t="s">
        <v>192</v>
      </c>
      <c r="AA36283" s="2">
        <v>72.13</v>
      </c>
    </row>
    <row r="36284" spans="1:27" x14ac:dyDescent="0.25">
      <c r="A36284" s="2">
        <v>39719355</v>
      </c>
      <c r="B36284" s="2">
        <v>46610482</v>
      </c>
      <c r="C36284" s="2">
        <v>34769263</v>
      </c>
      <c r="D36284" t="s">
        <v>810</v>
      </c>
      <c r="E36284" t="s">
        <v>560</v>
      </c>
      <c r="F36284" t="s">
        <v>810</v>
      </c>
      <c r="G36284">
        <v>0</v>
      </c>
      <c r="H36284">
        <v>0</v>
      </c>
      <c r="I36284">
        <v>17150</v>
      </c>
      <c r="J36284" s="1" t="b">
        <v>1</v>
      </c>
      <c r="K36284" s="1">
        <v>301122388</v>
      </c>
      <c r="L36284" s="2" t="s">
        <v>28</v>
      </c>
      <c r="M36284" s="2">
        <v>278364549</v>
      </c>
      <c r="N36284" s="2" t="s">
        <v>29</v>
      </c>
      <c r="O36284">
        <v>72.13</v>
      </c>
      <c r="P36284">
        <v>3</v>
      </c>
      <c r="Q36284" s="2">
        <v>304269517</v>
      </c>
      <c r="R36284" s="2">
        <v>298402277</v>
      </c>
      <c r="S36284" t="s">
        <v>174</v>
      </c>
      <c r="T36284" t="s">
        <v>175</v>
      </c>
      <c r="U36284" s="2">
        <v>1</v>
      </c>
      <c r="V36284">
        <v>256</v>
      </c>
      <c r="W36284">
        <v>3</v>
      </c>
      <c r="X36284" s="2" t="s">
        <v>187</v>
      </c>
      <c r="Y36284" t="s">
        <v>188</v>
      </c>
      <c r="Z36284" s="2" t="s">
        <v>189</v>
      </c>
      <c r="AA36284" s="2">
        <v>72.13</v>
      </c>
    </row>
    <row r="36285" spans="1:27" x14ac:dyDescent="0.25">
      <c r="A36285" s="2">
        <v>39719355</v>
      </c>
      <c r="B36285" s="2">
        <v>46610482</v>
      </c>
      <c r="C36285" s="2">
        <v>34769263</v>
      </c>
      <c r="D36285" t="s">
        <v>810</v>
      </c>
      <c r="E36285" t="s">
        <v>560</v>
      </c>
      <c r="F36285" t="s">
        <v>810</v>
      </c>
      <c r="G36285">
        <v>0</v>
      </c>
      <c r="H36285">
        <v>0</v>
      </c>
      <c r="I36285">
        <v>17150</v>
      </c>
      <c r="J36285" s="1" t="b">
        <v>1</v>
      </c>
      <c r="K36285" s="1">
        <v>301122388</v>
      </c>
      <c r="L36285" s="2" t="s">
        <v>28</v>
      </c>
      <c r="M36285" s="2">
        <v>278364549</v>
      </c>
      <c r="N36285" s="2" t="s">
        <v>29</v>
      </c>
      <c r="O36285">
        <v>72.13</v>
      </c>
      <c r="P36285">
        <v>2</v>
      </c>
      <c r="Q36285" s="2">
        <v>301142519</v>
      </c>
      <c r="R36285" s="2">
        <v>299207489</v>
      </c>
      <c r="S36285" t="s">
        <v>193</v>
      </c>
      <c r="T36285" t="s">
        <v>194</v>
      </c>
      <c r="U36285" s="2">
        <v>1</v>
      </c>
      <c r="V36285">
        <v>387</v>
      </c>
      <c r="W36285">
        <v>2</v>
      </c>
      <c r="X36285" s="2" t="s">
        <v>197</v>
      </c>
      <c r="AA36285" s="2">
        <v>72.13</v>
      </c>
    </row>
    <row r="36286" spans="1:27" x14ac:dyDescent="0.25">
      <c r="A36286" s="2">
        <v>39719355</v>
      </c>
      <c r="B36286" s="2">
        <v>46610482</v>
      </c>
      <c r="C36286" s="2">
        <v>34769263</v>
      </c>
      <c r="D36286" t="s">
        <v>810</v>
      </c>
      <c r="E36286" t="s">
        <v>560</v>
      </c>
      <c r="F36286" t="s">
        <v>810</v>
      </c>
      <c r="G36286">
        <v>0</v>
      </c>
      <c r="H36286">
        <v>0</v>
      </c>
      <c r="I36286">
        <v>17150</v>
      </c>
      <c r="J36286" s="1" t="b">
        <v>1</v>
      </c>
      <c r="K36286" s="1">
        <v>301122388</v>
      </c>
      <c r="L36286" s="2" t="s">
        <v>28</v>
      </c>
      <c r="M36286" s="2">
        <v>278364549</v>
      </c>
      <c r="N36286" s="2" t="s">
        <v>29</v>
      </c>
      <c r="O36286">
        <v>72.13</v>
      </c>
      <c r="P36286">
        <v>2</v>
      </c>
      <c r="Q36286" s="2">
        <v>301142519</v>
      </c>
      <c r="R36286" s="2">
        <v>299207489</v>
      </c>
      <c r="S36286" t="s">
        <v>193</v>
      </c>
      <c r="T36286" t="s">
        <v>194</v>
      </c>
      <c r="U36286" s="2">
        <v>1</v>
      </c>
      <c r="V36286">
        <v>387</v>
      </c>
      <c r="W36286">
        <v>2</v>
      </c>
      <c r="X36286" s="2" t="s">
        <v>199</v>
      </c>
      <c r="AA36286" s="2">
        <v>72.13</v>
      </c>
    </row>
    <row r="36287" spans="1:27" x14ac:dyDescent="0.25">
      <c r="A36287" s="2">
        <v>39719355</v>
      </c>
      <c r="B36287" s="2">
        <v>46610482</v>
      </c>
      <c r="C36287" s="2">
        <v>34769263</v>
      </c>
      <c r="D36287" t="s">
        <v>810</v>
      </c>
      <c r="E36287" t="s">
        <v>560</v>
      </c>
      <c r="F36287" t="s">
        <v>810</v>
      </c>
      <c r="G36287">
        <v>0</v>
      </c>
      <c r="H36287">
        <v>0</v>
      </c>
      <c r="I36287">
        <v>17150</v>
      </c>
      <c r="J36287" s="1" t="b">
        <v>1</v>
      </c>
      <c r="K36287" s="1">
        <v>301122388</v>
      </c>
      <c r="L36287" s="2" t="s">
        <v>28</v>
      </c>
      <c r="M36287" s="2">
        <v>278364549</v>
      </c>
      <c r="N36287" s="2" t="s">
        <v>29</v>
      </c>
      <c r="O36287">
        <v>72.13</v>
      </c>
      <c r="P36287">
        <v>2</v>
      </c>
      <c r="Q36287" s="2">
        <v>301142519</v>
      </c>
      <c r="R36287" s="2">
        <v>299207489</v>
      </c>
      <c r="S36287" t="s">
        <v>193</v>
      </c>
      <c r="T36287" t="s">
        <v>194</v>
      </c>
      <c r="U36287" s="2">
        <v>1</v>
      </c>
      <c r="V36287">
        <v>387</v>
      </c>
      <c r="W36287">
        <v>2</v>
      </c>
      <c r="X36287" s="2" t="s">
        <v>198</v>
      </c>
      <c r="AA36287" s="2">
        <v>72.13</v>
      </c>
    </row>
    <row r="36288" spans="1:27" x14ac:dyDescent="0.25">
      <c r="A36288" s="2">
        <v>39719355</v>
      </c>
      <c r="B36288" s="2">
        <v>46610482</v>
      </c>
      <c r="C36288" s="2">
        <v>34769263</v>
      </c>
      <c r="D36288" t="s">
        <v>810</v>
      </c>
      <c r="E36288" t="s">
        <v>560</v>
      </c>
      <c r="F36288" t="s">
        <v>810</v>
      </c>
      <c r="G36288">
        <v>0</v>
      </c>
      <c r="H36288">
        <v>0</v>
      </c>
      <c r="I36288">
        <v>17150</v>
      </c>
      <c r="J36288" s="1" t="b">
        <v>1</v>
      </c>
      <c r="K36288" s="1">
        <v>301122388</v>
      </c>
      <c r="L36288" s="2" t="s">
        <v>28</v>
      </c>
      <c r="M36288" s="2">
        <v>278364549</v>
      </c>
      <c r="N36288" s="2" t="s">
        <v>29</v>
      </c>
      <c r="O36288">
        <v>72.13</v>
      </c>
      <c r="P36288">
        <v>2</v>
      </c>
      <c r="Q36288" s="2">
        <v>301142519</v>
      </c>
      <c r="R36288" s="2">
        <v>299207489</v>
      </c>
      <c r="S36288" t="s">
        <v>193</v>
      </c>
      <c r="T36288" t="s">
        <v>194</v>
      </c>
      <c r="U36288" s="2">
        <v>1</v>
      </c>
      <c r="V36288">
        <v>387</v>
      </c>
      <c r="W36288">
        <v>2</v>
      </c>
      <c r="X36288" s="2" t="s">
        <v>201</v>
      </c>
      <c r="AA36288" s="2">
        <v>72.13</v>
      </c>
    </row>
    <row r="36289" spans="1:27" x14ac:dyDescent="0.25">
      <c r="A36289" s="2">
        <v>39719355</v>
      </c>
      <c r="B36289" s="2">
        <v>46610482</v>
      </c>
      <c r="C36289" s="2">
        <v>34769263</v>
      </c>
      <c r="D36289" t="s">
        <v>810</v>
      </c>
      <c r="E36289" t="s">
        <v>560</v>
      </c>
      <c r="F36289" t="s">
        <v>810</v>
      </c>
      <c r="G36289">
        <v>0</v>
      </c>
      <c r="H36289">
        <v>0</v>
      </c>
      <c r="I36289">
        <v>17150</v>
      </c>
      <c r="J36289" s="1" t="b">
        <v>1</v>
      </c>
      <c r="K36289" s="1">
        <v>301122388</v>
      </c>
      <c r="L36289" s="2" t="s">
        <v>28</v>
      </c>
      <c r="M36289" s="2">
        <v>278364549</v>
      </c>
      <c r="N36289" s="2" t="s">
        <v>29</v>
      </c>
      <c r="O36289">
        <v>72.13</v>
      </c>
      <c r="P36289">
        <v>2</v>
      </c>
      <c r="Q36289" s="2">
        <v>301142519</v>
      </c>
      <c r="R36289" s="2">
        <v>299207489</v>
      </c>
      <c r="S36289" t="s">
        <v>193</v>
      </c>
      <c r="T36289" t="s">
        <v>194</v>
      </c>
      <c r="U36289" s="2">
        <v>1</v>
      </c>
      <c r="V36289">
        <v>387</v>
      </c>
      <c r="W36289">
        <v>2</v>
      </c>
      <c r="X36289" s="2" t="s">
        <v>203</v>
      </c>
      <c r="AA36289" s="2">
        <v>72.13</v>
      </c>
    </row>
    <row r="36290" spans="1:27" x14ac:dyDescent="0.25">
      <c r="A36290" s="2">
        <v>39719355</v>
      </c>
      <c r="B36290" s="2">
        <v>46610482</v>
      </c>
      <c r="C36290" s="2">
        <v>34769263</v>
      </c>
      <c r="D36290" t="s">
        <v>810</v>
      </c>
      <c r="E36290" t="s">
        <v>560</v>
      </c>
      <c r="F36290" t="s">
        <v>810</v>
      </c>
      <c r="G36290">
        <v>0</v>
      </c>
      <c r="H36290">
        <v>0</v>
      </c>
      <c r="I36290">
        <v>17150</v>
      </c>
      <c r="J36290" s="1" t="b">
        <v>1</v>
      </c>
      <c r="K36290" s="1">
        <v>301122388</v>
      </c>
      <c r="L36290" s="2" t="s">
        <v>28</v>
      </c>
      <c r="M36290" s="2">
        <v>278364549</v>
      </c>
      <c r="N36290" s="2" t="s">
        <v>29</v>
      </c>
      <c r="O36290">
        <v>72.13</v>
      </c>
      <c r="P36290">
        <v>2</v>
      </c>
      <c r="Q36290" s="2">
        <v>301142519</v>
      </c>
      <c r="R36290" s="2">
        <v>299207489</v>
      </c>
      <c r="S36290" t="s">
        <v>193</v>
      </c>
      <c r="T36290" t="s">
        <v>194</v>
      </c>
      <c r="U36290" s="2">
        <v>1</v>
      </c>
      <c r="V36290">
        <v>387</v>
      </c>
      <c r="W36290">
        <v>2</v>
      </c>
      <c r="X36290" s="2" t="s">
        <v>196</v>
      </c>
      <c r="AA36290" s="2">
        <v>72.13</v>
      </c>
    </row>
    <row r="36291" spans="1:27" x14ac:dyDescent="0.25">
      <c r="A36291" s="2">
        <v>39719355</v>
      </c>
      <c r="B36291" s="2">
        <v>46610482</v>
      </c>
      <c r="C36291" s="2">
        <v>34769263</v>
      </c>
      <c r="D36291" t="s">
        <v>810</v>
      </c>
      <c r="E36291" t="s">
        <v>560</v>
      </c>
      <c r="F36291" t="s">
        <v>810</v>
      </c>
      <c r="G36291">
        <v>0</v>
      </c>
      <c r="H36291">
        <v>0</v>
      </c>
      <c r="I36291">
        <v>17150</v>
      </c>
      <c r="J36291" s="1" t="b">
        <v>1</v>
      </c>
      <c r="K36291" s="1">
        <v>301122388</v>
      </c>
      <c r="L36291" s="2" t="s">
        <v>28</v>
      </c>
      <c r="M36291" s="2">
        <v>278364549</v>
      </c>
      <c r="N36291" s="2" t="s">
        <v>29</v>
      </c>
      <c r="O36291">
        <v>72.13</v>
      </c>
      <c r="P36291">
        <v>2</v>
      </c>
      <c r="Q36291" s="2">
        <v>301142519</v>
      </c>
      <c r="R36291" s="2">
        <v>299207489</v>
      </c>
      <c r="S36291" t="s">
        <v>193</v>
      </c>
      <c r="T36291" t="s">
        <v>194</v>
      </c>
      <c r="U36291" s="2">
        <v>1</v>
      </c>
      <c r="V36291">
        <v>387</v>
      </c>
      <c r="W36291">
        <v>2</v>
      </c>
      <c r="X36291" s="2" t="s">
        <v>195</v>
      </c>
      <c r="AA36291" s="2">
        <v>72.13</v>
      </c>
    </row>
    <row r="36292" spans="1:27" x14ac:dyDescent="0.25">
      <c r="A36292" s="2">
        <v>39719355</v>
      </c>
      <c r="B36292" s="2">
        <v>46610482</v>
      </c>
      <c r="C36292" s="2">
        <v>34769263</v>
      </c>
      <c r="D36292" t="s">
        <v>810</v>
      </c>
      <c r="E36292" t="s">
        <v>560</v>
      </c>
      <c r="F36292" t="s">
        <v>810</v>
      </c>
      <c r="G36292">
        <v>0</v>
      </c>
      <c r="H36292">
        <v>0</v>
      </c>
      <c r="I36292">
        <v>17150</v>
      </c>
      <c r="J36292" s="1" t="b">
        <v>1</v>
      </c>
      <c r="K36292" s="1">
        <v>301122388</v>
      </c>
      <c r="L36292" s="2" t="s">
        <v>28</v>
      </c>
      <c r="M36292" s="2">
        <v>278364549</v>
      </c>
      <c r="N36292" s="2" t="s">
        <v>29</v>
      </c>
      <c r="O36292">
        <v>72.13</v>
      </c>
      <c r="P36292">
        <v>2</v>
      </c>
      <c r="Q36292" s="2">
        <v>301142519</v>
      </c>
      <c r="R36292" s="2">
        <v>299207489</v>
      </c>
      <c r="S36292" t="s">
        <v>193</v>
      </c>
      <c r="T36292" t="s">
        <v>194</v>
      </c>
      <c r="U36292" s="2">
        <v>1</v>
      </c>
      <c r="V36292">
        <v>387</v>
      </c>
      <c r="W36292">
        <v>2</v>
      </c>
      <c r="X36292" s="2" t="s">
        <v>200</v>
      </c>
      <c r="AA36292" s="2">
        <v>72.13</v>
      </c>
    </row>
    <row r="36293" spans="1:27" x14ac:dyDescent="0.25">
      <c r="A36293" s="2">
        <v>39719355</v>
      </c>
      <c r="B36293" s="2">
        <v>46610482</v>
      </c>
      <c r="C36293" s="2">
        <v>34769263</v>
      </c>
      <c r="D36293" t="s">
        <v>810</v>
      </c>
      <c r="E36293" t="s">
        <v>560</v>
      </c>
      <c r="F36293" t="s">
        <v>810</v>
      </c>
      <c r="G36293">
        <v>0</v>
      </c>
      <c r="H36293">
        <v>0</v>
      </c>
      <c r="I36293">
        <v>17150</v>
      </c>
      <c r="J36293" s="1" t="b">
        <v>1</v>
      </c>
      <c r="K36293" s="1">
        <v>301122388</v>
      </c>
      <c r="L36293" s="2" t="s">
        <v>28</v>
      </c>
      <c r="M36293" s="2">
        <v>278364549</v>
      </c>
      <c r="N36293" s="2" t="s">
        <v>29</v>
      </c>
      <c r="O36293">
        <v>72.13</v>
      </c>
      <c r="P36293">
        <v>3</v>
      </c>
      <c r="Q36293" s="2">
        <v>301142840</v>
      </c>
      <c r="R36293" s="2">
        <v>298251997</v>
      </c>
      <c r="S36293" t="s">
        <v>204</v>
      </c>
      <c r="T36293" t="s">
        <v>205</v>
      </c>
      <c r="U36293" s="2">
        <v>1</v>
      </c>
      <c r="V36293">
        <v>782</v>
      </c>
      <c r="W36293">
        <v>1.98</v>
      </c>
      <c r="X36293" s="2" t="s">
        <v>422</v>
      </c>
      <c r="Z36293" s="2" t="s">
        <v>289</v>
      </c>
      <c r="AA36293" s="2">
        <v>72.13</v>
      </c>
    </row>
    <row r="36294" spans="1:27" x14ac:dyDescent="0.25">
      <c r="A36294" s="2">
        <v>39719355</v>
      </c>
      <c r="B36294" s="2">
        <v>46610482</v>
      </c>
      <c r="C36294" s="2">
        <v>34769263</v>
      </c>
      <c r="D36294" t="s">
        <v>810</v>
      </c>
      <c r="E36294" t="s">
        <v>560</v>
      </c>
      <c r="F36294" t="s">
        <v>810</v>
      </c>
      <c r="G36294">
        <v>0</v>
      </c>
      <c r="H36294">
        <v>0</v>
      </c>
      <c r="I36294">
        <v>17150</v>
      </c>
      <c r="J36294" s="1" t="b">
        <v>1</v>
      </c>
      <c r="K36294" s="1">
        <v>301122388</v>
      </c>
      <c r="L36294" s="2" t="s">
        <v>28</v>
      </c>
      <c r="M36294" s="2">
        <v>278364549</v>
      </c>
      <c r="N36294" s="2" t="s">
        <v>29</v>
      </c>
      <c r="O36294">
        <v>72.13</v>
      </c>
      <c r="P36294">
        <v>3</v>
      </c>
      <c r="Q36294" s="2">
        <v>301142840</v>
      </c>
      <c r="R36294" s="2">
        <v>298251997</v>
      </c>
      <c r="S36294" t="s">
        <v>204</v>
      </c>
      <c r="T36294" t="s">
        <v>205</v>
      </c>
      <c r="U36294" s="2">
        <v>1</v>
      </c>
      <c r="V36294">
        <v>782</v>
      </c>
      <c r="W36294">
        <v>1.98</v>
      </c>
      <c r="X36294" s="2" t="s">
        <v>210</v>
      </c>
      <c r="Z36294" s="2" t="s">
        <v>149</v>
      </c>
      <c r="AA36294" s="2">
        <v>72.13</v>
      </c>
    </row>
    <row r="36295" spans="1:27" x14ac:dyDescent="0.25">
      <c r="A36295" s="2">
        <v>39719355</v>
      </c>
      <c r="B36295" s="2">
        <v>46610482</v>
      </c>
      <c r="C36295" s="2">
        <v>34769263</v>
      </c>
      <c r="D36295" t="s">
        <v>810</v>
      </c>
      <c r="E36295" t="s">
        <v>560</v>
      </c>
      <c r="F36295" t="s">
        <v>810</v>
      </c>
      <c r="G36295">
        <v>0</v>
      </c>
      <c r="H36295">
        <v>0</v>
      </c>
      <c r="I36295">
        <v>17150</v>
      </c>
      <c r="J36295" s="1" t="b">
        <v>1</v>
      </c>
      <c r="K36295" s="1">
        <v>301122388</v>
      </c>
      <c r="L36295" s="2" t="s">
        <v>28</v>
      </c>
      <c r="M36295" s="2">
        <v>278364549</v>
      </c>
      <c r="N36295" s="2" t="s">
        <v>29</v>
      </c>
      <c r="O36295">
        <v>72.13</v>
      </c>
      <c r="P36295">
        <v>3</v>
      </c>
      <c r="Q36295" s="2">
        <v>301142840</v>
      </c>
      <c r="R36295" s="2">
        <v>298251997</v>
      </c>
      <c r="S36295" t="s">
        <v>204</v>
      </c>
      <c r="T36295" t="s">
        <v>205</v>
      </c>
      <c r="U36295" s="2">
        <v>1</v>
      </c>
      <c r="V36295">
        <v>782</v>
      </c>
      <c r="W36295">
        <v>1.98</v>
      </c>
      <c r="X36295" s="2" t="s">
        <v>321</v>
      </c>
      <c r="Z36295" s="2" t="s">
        <v>322</v>
      </c>
      <c r="AA36295" s="2">
        <v>72.13</v>
      </c>
    </row>
    <row r="36296" spans="1:27" x14ac:dyDescent="0.25">
      <c r="A36296" s="2">
        <v>39719355</v>
      </c>
      <c r="B36296" s="2">
        <v>46610482</v>
      </c>
      <c r="C36296" s="2">
        <v>34769263</v>
      </c>
      <c r="D36296" t="s">
        <v>810</v>
      </c>
      <c r="E36296" t="s">
        <v>560</v>
      </c>
      <c r="F36296" t="s">
        <v>810</v>
      </c>
      <c r="G36296">
        <v>0</v>
      </c>
      <c r="H36296">
        <v>0</v>
      </c>
      <c r="I36296">
        <v>17150</v>
      </c>
      <c r="J36296" s="1" t="b">
        <v>1</v>
      </c>
      <c r="K36296" s="1">
        <v>301122388</v>
      </c>
      <c r="L36296" s="2" t="s">
        <v>28</v>
      </c>
      <c r="M36296" s="2">
        <v>278364549</v>
      </c>
      <c r="N36296" s="2" t="s">
        <v>29</v>
      </c>
      <c r="O36296">
        <v>72.13</v>
      </c>
      <c r="P36296">
        <v>3</v>
      </c>
      <c r="Q36296" s="2">
        <v>301142840</v>
      </c>
      <c r="R36296" s="2">
        <v>298251997</v>
      </c>
      <c r="S36296" t="s">
        <v>204</v>
      </c>
      <c r="T36296" t="s">
        <v>205</v>
      </c>
      <c r="U36296" s="2">
        <v>1</v>
      </c>
      <c r="V36296">
        <v>782</v>
      </c>
      <c r="W36296">
        <v>1.98</v>
      </c>
      <c r="X36296" s="2" t="s">
        <v>221</v>
      </c>
      <c r="Z36296" s="2" t="s">
        <v>222</v>
      </c>
      <c r="AA36296" s="2">
        <v>72.13</v>
      </c>
    </row>
    <row r="36297" spans="1:27" x14ac:dyDescent="0.25">
      <c r="A36297" s="2">
        <v>39719355</v>
      </c>
      <c r="B36297" s="2">
        <v>46610482</v>
      </c>
      <c r="C36297" s="2">
        <v>34769263</v>
      </c>
      <c r="D36297" t="s">
        <v>810</v>
      </c>
      <c r="E36297" t="s">
        <v>560</v>
      </c>
      <c r="F36297" t="s">
        <v>810</v>
      </c>
      <c r="G36297">
        <v>0</v>
      </c>
      <c r="H36297">
        <v>0</v>
      </c>
      <c r="I36297">
        <v>17150</v>
      </c>
      <c r="J36297" s="1" t="b">
        <v>1</v>
      </c>
      <c r="K36297" s="1">
        <v>301122388</v>
      </c>
      <c r="L36297" s="2" t="s">
        <v>28</v>
      </c>
      <c r="M36297" s="2">
        <v>278364549</v>
      </c>
      <c r="N36297" s="2" t="s">
        <v>29</v>
      </c>
      <c r="O36297">
        <v>72.13</v>
      </c>
      <c r="P36297">
        <v>3</v>
      </c>
      <c r="Q36297" s="2">
        <v>301142840</v>
      </c>
      <c r="R36297" s="2">
        <v>298251997</v>
      </c>
      <c r="S36297" t="s">
        <v>204</v>
      </c>
      <c r="T36297" t="s">
        <v>205</v>
      </c>
      <c r="U36297" s="2">
        <v>1</v>
      </c>
      <c r="V36297">
        <v>782</v>
      </c>
      <c r="W36297">
        <v>1.98</v>
      </c>
      <c r="X36297" s="2" t="s">
        <v>217</v>
      </c>
      <c r="Z36297" s="2" t="s">
        <v>218</v>
      </c>
      <c r="AA36297" s="2">
        <v>72.13</v>
      </c>
    </row>
    <row r="36298" spans="1:27" x14ac:dyDescent="0.25">
      <c r="A36298" s="2">
        <v>39719355</v>
      </c>
      <c r="B36298" s="2">
        <v>46610482</v>
      </c>
      <c r="C36298" s="2">
        <v>34769263</v>
      </c>
      <c r="D36298" t="s">
        <v>810</v>
      </c>
      <c r="E36298" t="s">
        <v>560</v>
      </c>
      <c r="F36298" t="s">
        <v>810</v>
      </c>
      <c r="G36298">
        <v>0</v>
      </c>
      <c r="H36298">
        <v>0</v>
      </c>
      <c r="I36298">
        <v>17150</v>
      </c>
      <c r="J36298" s="1" t="b">
        <v>1</v>
      </c>
      <c r="K36298" s="1">
        <v>301122388</v>
      </c>
      <c r="L36298" s="2" t="s">
        <v>28</v>
      </c>
      <c r="M36298" s="2">
        <v>278364549</v>
      </c>
      <c r="N36298" s="2" t="s">
        <v>29</v>
      </c>
      <c r="O36298">
        <v>72.13</v>
      </c>
      <c r="P36298">
        <v>3</v>
      </c>
      <c r="Q36298" s="2">
        <v>301142840</v>
      </c>
      <c r="R36298" s="2">
        <v>298251997</v>
      </c>
      <c r="S36298" t="s">
        <v>204</v>
      </c>
      <c r="T36298" t="s">
        <v>205</v>
      </c>
      <c r="U36298" s="2">
        <v>1</v>
      </c>
      <c r="V36298">
        <v>782</v>
      </c>
      <c r="W36298">
        <v>1.98</v>
      </c>
      <c r="X36298" s="2" t="s">
        <v>211</v>
      </c>
      <c r="Z36298" s="2" t="s">
        <v>212</v>
      </c>
      <c r="AA36298" s="2">
        <v>72.13</v>
      </c>
    </row>
    <row r="36299" spans="1:27" x14ac:dyDescent="0.25">
      <c r="A36299" s="2">
        <v>39719355</v>
      </c>
      <c r="B36299" s="2">
        <v>46610482</v>
      </c>
      <c r="C36299" s="2">
        <v>34769263</v>
      </c>
      <c r="D36299" t="s">
        <v>810</v>
      </c>
      <c r="E36299" t="s">
        <v>560</v>
      </c>
      <c r="F36299" t="s">
        <v>810</v>
      </c>
      <c r="G36299">
        <v>0</v>
      </c>
      <c r="H36299">
        <v>0</v>
      </c>
      <c r="I36299">
        <v>17150</v>
      </c>
      <c r="J36299" s="1" t="b">
        <v>1</v>
      </c>
      <c r="K36299" s="1">
        <v>301122388</v>
      </c>
      <c r="L36299" s="2" t="s">
        <v>28</v>
      </c>
      <c r="M36299" s="2">
        <v>278364549</v>
      </c>
      <c r="N36299" s="2" t="s">
        <v>29</v>
      </c>
      <c r="O36299">
        <v>72.13</v>
      </c>
      <c r="P36299">
        <v>3</v>
      </c>
      <c r="Q36299" s="2">
        <v>301142840</v>
      </c>
      <c r="R36299" s="2">
        <v>298251997</v>
      </c>
      <c r="S36299" t="s">
        <v>204</v>
      </c>
      <c r="T36299" t="s">
        <v>205</v>
      </c>
      <c r="U36299" s="2">
        <v>1</v>
      </c>
      <c r="V36299">
        <v>782</v>
      </c>
      <c r="W36299">
        <v>1.98</v>
      </c>
      <c r="X36299" s="2" t="s">
        <v>208</v>
      </c>
      <c r="Z36299" s="2" t="s">
        <v>209</v>
      </c>
      <c r="AA36299" s="2">
        <v>72.13</v>
      </c>
    </row>
    <row r="36300" spans="1:27" x14ac:dyDescent="0.25">
      <c r="A36300" s="2">
        <v>39719355</v>
      </c>
      <c r="B36300" s="2">
        <v>46610482</v>
      </c>
      <c r="C36300" s="2">
        <v>34769263</v>
      </c>
      <c r="D36300" t="s">
        <v>810</v>
      </c>
      <c r="E36300" t="s">
        <v>560</v>
      </c>
      <c r="F36300" t="s">
        <v>810</v>
      </c>
      <c r="G36300">
        <v>0</v>
      </c>
      <c r="H36300">
        <v>0</v>
      </c>
      <c r="I36300">
        <v>17150</v>
      </c>
      <c r="J36300" s="1" t="b">
        <v>1</v>
      </c>
      <c r="K36300" s="1">
        <v>301122388</v>
      </c>
      <c r="L36300" s="2" t="s">
        <v>28</v>
      </c>
      <c r="M36300" s="2">
        <v>278364549</v>
      </c>
      <c r="N36300" s="2" t="s">
        <v>29</v>
      </c>
      <c r="O36300">
        <v>72.13</v>
      </c>
      <c r="P36300">
        <v>3</v>
      </c>
      <c r="Q36300" s="2">
        <v>301142840</v>
      </c>
      <c r="R36300" s="2">
        <v>298251997</v>
      </c>
      <c r="S36300" t="s">
        <v>204</v>
      </c>
      <c r="T36300" t="s">
        <v>205</v>
      </c>
      <c r="U36300" s="2">
        <v>1</v>
      </c>
      <c r="V36300">
        <v>782</v>
      </c>
      <c r="W36300">
        <v>1.98</v>
      </c>
      <c r="X36300" s="2" t="s">
        <v>215</v>
      </c>
      <c r="Z36300" s="2" t="s">
        <v>216</v>
      </c>
      <c r="AA36300" s="2">
        <v>72.13</v>
      </c>
    </row>
    <row r="36301" spans="1:27" x14ac:dyDescent="0.25">
      <c r="A36301" s="2">
        <v>39719355</v>
      </c>
      <c r="B36301" s="2">
        <v>46610482</v>
      </c>
      <c r="C36301" s="2">
        <v>34769263</v>
      </c>
      <c r="D36301" t="s">
        <v>810</v>
      </c>
      <c r="E36301" t="s">
        <v>560</v>
      </c>
      <c r="F36301" t="s">
        <v>810</v>
      </c>
      <c r="G36301">
        <v>0</v>
      </c>
      <c r="H36301">
        <v>0</v>
      </c>
      <c r="I36301">
        <v>17150</v>
      </c>
      <c r="J36301" s="1" t="b">
        <v>1</v>
      </c>
      <c r="K36301" s="1">
        <v>301122388</v>
      </c>
      <c r="L36301" s="2" t="s">
        <v>28</v>
      </c>
      <c r="M36301" s="2">
        <v>278364549</v>
      </c>
      <c r="N36301" s="2" t="s">
        <v>29</v>
      </c>
      <c r="O36301">
        <v>72.13</v>
      </c>
      <c r="P36301">
        <v>3</v>
      </c>
      <c r="Q36301" s="2">
        <v>301142840</v>
      </c>
      <c r="R36301" s="2">
        <v>298251997</v>
      </c>
      <c r="S36301" t="s">
        <v>204</v>
      </c>
      <c r="T36301" t="s">
        <v>205</v>
      </c>
      <c r="U36301" s="2">
        <v>1</v>
      </c>
      <c r="V36301">
        <v>782</v>
      </c>
      <c r="W36301">
        <v>1.98</v>
      </c>
      <c r="X36301" s="2" t="s">
        <v>323</v>
      </c>
      <c r="Z36301" s="2" t="s">
        <v>324</v>
      </c>
      <c r="AA36301" s="2">
        <v>72.13</v>
      </c>
    </row>
    <row r="36302" spans="1:27" x14ac:dyDescent="0.25">
      <c r="A36302" s="2">
        <v>39719355</v>
      </c>
      <c r="B36302" s="2">
        <v>46610482</v>
      </c>
      <c r="C36302" s="2">
        <v>34769263</v>
      </c>
      <c r="D36302" t="s">
        <v>810</v>
      </c>
      <c r="E36302" t="s">
        <v>560</v>
      </c>
      <c r="F36302" t="s">
        <v>810</v>
      </c>
      <c r="G36302">
        <v>0</v>
      </c>
      <c r="H36302">
        <v>0</v>
      </c>
      <c r="I36302">
        <v>17150</v>
      </c>
      <c r="J36302" s="1" t="b">
        <v>1</v>
      </c>
      <c r="K36302" s="1">
        <v>301122388</v>
      </c>
      <c r="L36302" s="2" t="s">
        <v>28</v>
      </c>
      <c r="M36302" s="2">
        <v>278364549</v>
      </c>
      <c r="N36302" s="2" t="s">
        <v>29</v>
      </c>
      <c r="O36302">
        <v>72.13</v>
      </c>
      <c r="P36302">
        <v>4</v>
      </c>
      <c r="Q36302" s="2">
        <v>301143825</v>
      </c>
      <c r="R36302" s="2">
        <v>298245566</v>
      </c>
      <c r="S36302" t="s">
        <v>223</v>
      </c>
      <c r="T36302" t="s">
        <v>224</v>
      </c>
      <c r="U36302" s="2">
        <v>1</v>
      </c>
      <c r="V36302">
        <v>1879</v>
      </c>
      <c r="W36302">
        <v>3</v>
      </c>
      <c r="X36302" s="2" t="s">
        <v>350</v>
      </c>
      <c r="Y36302" t="s">
        <v>351</v>
      </c>
      <c r="Z36302" s="2" t="s">
        <v>34</v>
      </c>
      <c r="AA36302" s="2">
        <v>72.13</v>
      </c>
    </row>
    <row r="36303" spans="1:27" x14ac:dyDescent="0.25">
      <c r="A36303" s="2">
        <v>39719355</v>
      </c>
      <c r="B36303" s="2">
        <v>46610482</v>
      </c>
      <c r="C36303" s="2">
        <v>34769263</v>
      </c>
      <c r="D36303" t="s">
        <v>810</v>
      </c>
      <c r="E36303" t="s">
        <v>560</v>
      </c>
      <c r="F36303" t="s">
        <v>810</v>
      </c>
      <c r="G36303">
        <v>0</v>
      </c>
      <c r="H36303">
        <v>0</v>
      </c>
      <c r="I36303">
        <v>17150</v>
      </c>
      <c r="J36303" s="1" t="b">
        <v>1</v>
      </c>
      <c r="K36303" s="1">
        <v>301122388</v>
      </c>
      <c r="L36303" s="2" t="s">
        <v>28</v>
      </c>
      <c r="M36303" s="2">
        <v>278364549</v>
      </c>
      <c r="N36303" s="2" t="s">
        <v>29</v>
      </c>
      <c r="O36303">
        <v>72.13</v>
      </c>
      <c r="P36303">
        <v>4</v>
      </c>
      <c r="Q36303" s="2">
        <v>301143825</v>
      </c>
      <c r="R36303" s="2">
        <v>298245566</v>
      </c>
      <c r="S36303" t="s">
        <v>223</v>
      </c>
      <c r="T36303" t="s">
        <v>224</v>
      </c>
      <c r="U36303" s="2">
        <v>1</v>
      </c>
      <c r="V36303">
        <v>1879</v>
      </c>
      <c r="W36303">
        <v>3</v>
      </c>
      <c r="X36303" s="2" t="s">
        <v>231</v>
      </c>
      <c r="Y36303" t="s">
        <v>232</v>
      </c>
      <c r="Z36303" s="2" t="s">
        <v>37</v>
      </c>
      <c r="AA36303" s="2">
        <v>72.13</v>
      </c>
    </row>
    <row r="36304" spans="1:27" x14ac:dyDescent="0.25">
      <c r="A36304" s="2">
        <v>39719355</v>
      </c>
      <c r="B36304" s="2">
        <v>46610482</v>
      </c>
      <c r="C36304" s="2">
        <v>34769263</v>
      </c>
      <c r="D36304" t="s">
        <v>810</v>
      </c>
      <c r="E36304" t="s">
        <v>560</v>
      </c>
      <c r="F36304" t="s">
        <v>810</v>
      </c>
      <c r="G36304">
        <v>0</v>
      </c>
      <c r="H36304">
        <v>0</v>
      </c>
      <c r="I36304">
        <v>17150</v>
      </c>
      <c r="J36304" s="1" t="b">
        <v>1</v>
      </c>
      <c r="K36304" s="1">
        <v>301122388</v>
      </c>
      <c r="L36304" s="2" t="s">
        <v>28</v>
      </c>
      <c r="M36304" s="2">
        <v>278364549</v>
      </c>
      <c r="N36304" s="2" t="s">
        <v>29</v>
      </c>
      <c r="O36304">
        <v>72.13</v>
      </c>
      <c r="P36304">
        <v>4</v>
      </c>
      <c r="Q36304" s="2">
        <v>301143825</v>
      </c>
      <c r="R36304" s="2">
        <v>298245566</v>
      </c>
      <c r="S36304" t="s">
        <v>223</v>
      </c>
      <c r="T36304" t="s">
        <v>224</v>
      </c>
      <c r="U36304" s="2">
        <v>1</v>
      </c>
      <c r="V36304">
        <v>1879</v>
      </c>
      <c r="W36304">
        <v>3</v>
      </c>
      <c r="X36304" s="2" t="s">
        <v>233</v>
      </c>
      <c r="Y36304" t="s">
        <v>234</v>
      </c>
      <c r="Z36304" s="2" t="s">
        <v>40</v>
      </c>
      <c r="AA36304" s="2">
        <v>72.13</v>
      </c>
    </row>
    <row r="36305" spans="1:27" x14ac:dyDescent="0.25">
      <c r="A36305" s="2">
        <v>39719355</v>
      </c>
      <c r="B36305" s="2">
        <v>46610482</v>
      </c>
      <c r="C36305" s="2">
        <v>34769263</v>
      </c>
      <c r="D36305" t="s">
        <v>810</v>
      </c>
      <c r="E36305" t="s">
        <v>560</v>
      </c>
      <c r="F36305" t="s">
        <v>810</v>
      </c>
      <c r="G36305">
        <v>0</v>
      </c>
      <c r="H36305">
        <v>0</v>
      </c>
      <c r="I36305">
        <v>17150</v>
      </c>
      <c r="J36305" s="1" t="b">
        <v>1</v>
      </c>
      <c r="K36305" s="1">
        <v>301122388</v>
      </c>
      <c r="L36305" s="2" t="s">
        <v>28</v>
      </c>
      <c r="M36305" s="2">
        <v>278364549</v>
      </c>
      <c r="N36305" s="2" t="s">
        <v>29</v>
      </c>
      <c r="O36305">
        <v>72.13</v>
      </c>
      <c r="P36305">
        <v>4</v>
      </c>
      <c r="Q36305" s="2">
        <v>301143825</v>
      </c>
      <c r="R36305" s="2">
        <v>298245566</v>
      </c>
      <c r="S36305" t="s">
        <v>223</v>
      </c>
      <c r="T36305" t="s">
        <v>224</v>
      </c>
      <c r="U36305" s="2">
        <v>1</v>
      </c>
      <c r="V36305">
        <v>1879</v>
      </c>
      <c r="W36305">
        <v>3</v>
      </c>
      <c r="X36305" s="2" t="s">
        <v>235</v>
      </c>
      <c r="Y36305" t="s">
        <v>236</v>
      </c>
      <c r="Z36305" s="2" t="s">
        <v>49</v>
      </c>
      <c r="AA36305" s="2">
        <v>72.13</v>
      </c>
    </row>
    <row r="36306" spans="1:27" x14ac:dyDescent="0.25">
      <c r="A36306" s="2">
        <v>39719355</v>
      </c>
      <c r="B36306" s="2">
        <v>46610482</v>
      </c>
      <c r="C36306" s="2">
        <v>34769263</v>
      </c>
      <c r="D36306" t="s">
        <v>810</v>
      </c>
      <c r="E36306" t="s">
        <v>560</v>
      </c>
      <c r="F36306" t="s">
        <v>810</v>
      </c>
      <c r="G36306">
        <v>0</v>
      </c>
      <c r="H36306">
        <v>0</v>
      </c>
      <c r="I36306">
        <v>17150</v>
      </c>
      <c r="J36306" s="1" t="b">
        <v>1</v>
      </c>
      <c r="K36306" s="1">
        <v>301122388</v>
      </c>
      <c r="L36306" s="2" t="s">
        <v>28</v>
      </c>
      <c r="M36306" s="2">
        <v>278364549</v>
      </c>
      <c r="N36306" s="2" t="s">
        <v>29</v>
      </c>
      <c r="O36306">
        <v>72.13</v>
      </c>
      <c r="P36306">
        <v>4</v>
      </c>
      <c r="Q36306" s="2">
        <v>301143825</v>
      </c>
      <c r="R36306" s="2">
        <v>298245566</v>
      </c>
      <c r="S36306" t="s">
        <v>223</v>
      </c>
      <c r="T36306" t="s">
        <v>224</v>
      </c>
      <c r="U36306" s="2">
        <v>1</v>
      </c>
      <c r="V36306">
        <v>1879</v>
      </c>
      <c r="W36306">
        <v>3</v>
      </c>
      <c r="X36306" s="2" t="s">
        <v>237</v>
      </c>
      <c r="Y36306" t="s">
        <v>238</v>
      </c>
      <c r="Z36306" s="2" t="s">
        <v>239</v>
      </c>
      <c r="AA36306" s="2">
        <v>72.13</v>
      </c>
    </row>
    <row r="36307" spans="1:27" x14ac:dyDescent="0.25">
      <c r="A36307" s="2">
        <v>39719355</v>
      </c>
      <c r="B36307" s="2">
        <v>46610482</v>
      </c>
      <c r="C36307" s="2">
        <v>34769263</v>
      </c>
      <c r="D36307" t="s">
        <v>810</v>
      </c>
      <c r="E36307" t="s">
        <v>560</v>
      </c>
      <c r="F36307" t="s">
        <v>810</v>
      </c>
      <c r="G36307">
        <v>0</v>
      </c>
      <c r="H36307">
        <v>0</v>
      </c>
      <c r="I36307">
        <v>17150</v>
      </c>
      <c r="J36307" s="1" t="b">
        <v>1</v>
      </c>
      <c r="K36307" s="1">
        <v>301122388</v>
      </c>
      <c r="L36307" s="2" t="s">
        <v>28</v>
      </c>
      <c r="M36307" s="2">
        <v>278364549</v>
      </c>
      <c r="N36307" s="2" t="s">
        <v>29</v>
      </c>
      <c r="O36307">
        <v>72.13</v>
      </c>
      <c r="P36307">
        <v>4</v>
      </c>
      <c r="Q36307" s="2">
        <v>301143825</v>
      </c>
      <c r="R36307" s="2">
        <v>298245566</v>
      </c>
      <c r="S36307" t="s">
        <v>223</v>
      </c>
      <c r="T36307" t="s">
        <v>224</v>
      </c>
      <c r="U36307" s="2">
        <v>1</v>
      </c>
      <c r="V36307">
        <v>1879</v>
      </c>
      <c r="W36307">
        <v>3</v>
      </c>
      <c r="X36307" s="2" t="s">
        <v>240</v>
      </c>
      <c r="Y36307" t="s">
        <v>241</v>
      </c>
      <c r="Z36307" s="2" t="s">
        <v>242</v>
      </c>
      <c r="AA36307" s="2">
        <v>72.13</v>
      </c>
    </row>
    <row r="36308" spans="1:27" x14ac:dyDescent="0.25">
      <c r="A36308" s="2">
        <v>39719355</v>
      </c>
      <c r="B36308" s="2">
        <v>46610482</v>
      </c>
      <c r="C36308" s="2">
        <v>34769263</v>
      </c>
      <c r="D36308" t="s">
        <v>810</v>
      </c>
      <c r="E36308" t="s">
        <v>560</v>
      </c>
      <c r="F36308" t="s">
        <v>810</v>
      </c>
      <c r="G36308">
        <v>0</v>
      </c>
      <c r="H36308">
        <v>0</v>
      </c>
      <c r="I36308">
        <v>17150</v>
      </c>
      <c r="J36308" s="1" t="b">
        <v>1</v>
      </c>
      <c r="K36308" s="1">
        <v>301122388</v>
      </c>
      <c r="L36308" s="2" t="s">
        <v>28</v>
      </c>
      <c r="M36308" s="2">
        <v>278364549</v>
      </c>
      <c r="N36308" s="2" t="s">
        <v>29</v>
      </c>
      <c r="O36308">
        <v>72.13</v>
      </c>
      <c r="P36308">
        <v>4</v>
      </c>
      <c r="Q36308" s="2">
        <v>301143825</v>
      </c>
      <c r="R36308" s="2">
        <v>298245566</v>
      </c>
      <c r="S36308" t="s">
        <v>223</v>
      </c>
      <c r="T36308" t="s">
        <v>224</v>
      </c>
      <c r="U36308" s="2">
        <v>1</v>
      </c>
      <c r="V36308">
        <v>1879</v>
      </c>
      <c r="W36308">
        <v>3</v>
      </c>
      <c r="X36308" s="2" t="s">
        <v>243</v>
      </c>
      <c r="Y36308" t="s">
        <v>244</v>
      </c>
      <c r="Z36308" s="2" t="s">
        <v>189</v>
      </c>
      <c r="AA36308" s="2">
        <v>72.13</v>
      </c>
    </row>
    <row r="36309" spans="1:27" x14ac:dyDescent="0.25">
      <c r="A36309" s="2">
        <v>39719355</v>
      </c>
      <c r="B36309" s="2">
        <v>46610482</v>
      </c>
      <c r="C36309" s="2">
        <v>34769263</v>
      </c>
      <c r="D36309" t="s">
        <v>810</v>
      </c>
      <c r="E36309" t="s">
        <v>560</v>
      </c>
      <c r="F36309" t="s">
        <v>810</v>
      </c>
      <c r="G36309">
        <v>0</v>
      </c>
      <c r="H36309">
        <v>0</v>
      </c>
      <c r="I36309">
        <v>17150</v>
      </c>
      <c r="J36309" s="1" t="b">
        <v>1</v>
      </c>
      <c r="K36309" s="1">
        <v>301122388</v>
      </c>
      <c r="L36309" s="2" t="s">
        <v>28</v>
      </c>
      <c r="M36309" s="2">
        <v>278364549</v>
      </c>
      <c r="N36309" s="2" t="s">
        <v>29</v>
      </c>
      <c r="O36309">
        <v>72.13</v>
      </c>
      <c r="P36309">
        <v>4</v>
      </c>
      <c r="Q36309" s="2">
        <v>301146757</v>
      </c>
      <c r="R36309" s="2">
        <v>298402410</v>
      </c>
      <c r="S36309" t="s">
        <v>245</v>
      </c>
      <c r="T36309" t="s">
        <v>246</v>
      </c>
      <c r="U36309" s="2">
        <v>1</v>
      </c>
      <c r="V36309">
        <v>228</v>
      </c>
      <c r="W36309">
        <v>3</v>
      </c>
      <c r="X36309" s="2" t="s">
        <v>384</v>
      </c>
      <c r="Y36309" t="s">
        <v>385</v>
      </c>
      <c r="Z36309" s="2" t="s">
        <v>227</v>
      </c>
      <c r="AA36309" s="2">
        <v>72.13</v>
      </c>
    </row>
    <row r="36310" spans="1:27" x14ac:dyDescent="0.25">
      <c r="A36310" s="2">
        <v>39719355</v>
      </c>
      <c r="B36310" s="2">
        <v>46610482</v>
      </c>
      <c r="C36310" s="2">
        <v>34769263</v>
      </c>
      <c r="D36310" t="s">
        <v>810</v>
      </c>
      <c r="E36310" t="s">
        <v>560</v>
      </c>
      <c r="F36310" t="s">
        <v>810</v>
      </c>
      <c r="G36310">
        <v>0</v>
      </c>
      <c r="H36310">
        <v>0</v>
      </c>
      <c r="I36310">
        <v>17150</v>
      </c>
      <c r="J36310" s="1" t="b">
        <v>1</v>
      </c>
      <c r="K36310" s="1">
        <v>301122388</v>
      </c>
      <c r="L36310" s="2" t="s">
        <v>28</v>
      </c>
      <c r="M36310" s="2">
        <v>278364549</v>
      </c>
      <c r="N36310" s="2" t="s">
        <v>29</v>
      </c>
      <c r="O36310">
        <v>72.13</v>
      </c>
      <c r="P36310">
        <v>4</v>
      </c>
      <c r="Q36310" s="2">
        <v>301146757</v>
      </c>
      <c r="R36310" s="2">
        <v>298402410</v>
      </c>
      <c r="S36310" t="s">
        <v>245</v>
      </c>
      <c r="T36310" t="s">
        <v>246</v>
      </c>
      <c r="U36310" s="2">
        <v>1</v>
      </c>
      <c r="V36310">
        <v>228</v>
      </c>
      <c r="W36310">
        <v>3</v>
      </c>
      <c r="X36310" s="2" t="s">
        <v>386</v>
      </c>
      <c r="Y36310" t="s">
        <v>387</v>
      </c>
      <c r="Z36310" s="2" t="s">
        <v>230</v>
      </c>
      <c r="AA36310" s="2">
        <v>72.13</v>
      </c>
    </row>
    <row r="36311" spans="1:27" x14ac:dyDescent="0.25">
      <c r="A36311" s="2">
        <v>39719355</v>
      </c>
      <c r="B36311" s="2">
        <v>46610482</v>
      </c>
      <c r="C36311" s="2">
        <v>34769263</v>
      </c>
      <c r="D36311" t="s">
        <v>810</v>
      </c>
      <c r="E36311" t="s">
        <v>560</v>
      </c>
      <c r="F36311" t="s">
        <v>810</v>
      </c>
      <c r="G36311">
        <v>0</v>
      </c>
      <c r="H36311">
        <v>0</v>
      </c>
      <c r="I36311">
        <v>17150</v>
      </c>
      <c r="J36311" s="1" t="b">
        <v>1</v>
      </c>
      <c r="K36311" s="1">
        <v>301122388</v>
      </c>
      <c r="L36311" s="2" t="s">
        <v>28</v>
      </c>
      <c r="M36311" s="2">
        <v>278364549</v>
      </c>
      <c r="N36311" s="2" t="s">
        <v>29</v>
      </c>
      <c r="O36311">
        <v>72.13</v>
      </c>
      <c r="P36311">
        <v>4</v>
      </c>
      <c r="Q36311" s="2">
        <v>301146757</v>
      </c>
      <c r="R36311" s="2">
        <v>298402410</v>
      </c>
      <c r="S36311" t="s">
        <v>245</v>
      </c>
      <c r="T36311" t="s">
        <v>246</v>
      </c>
      <c r="U36311" s="2">
        <v>1</v>
      </c>
      <c r="V36311">
        <v>228</v>
      </c>
      <c r="W36311">
        <v>3</v>
      </c>
      <c r="X36311" s="2" t="s">
        <v>329</v>
      </c>
      <c r="Y36311" t="s">
        <v>330</v>
      </c>
      <c r="Z36311" s="2" t="s">
        <v>34</v>
      </c>
      <c r="AA36311" s="2">
        <v>72.13</v>
      </c>
    </row>
    <row r="36312" spans="1:27" x14ac:dyDescent="0.25">
      <c r="A36312" s="2">
        <v>39719355</v>
      </c>
      <c r="B36312" s="2">
        <v>46610482</v>
      </c>
      <c r="C36312" s="2">
        <v>34769263</v>
      </c>
      <c r="D36312" t="s">
        <v>810</v>
      </c>
      <c r="E36312" t="s">
        <v>560</v>
      </c>
      <c r="F36312" t="s">
        <v>810</v>
      </c>
      <c r="G36312">
        <v>0</v>
      </c>
      <c r="H36312">
        <v>0</v>
      </c>
      <c r="I36312">
        <v>17150</v>
      </c>
      <c r="J36312" s="1" t="b">
        <v>1</v>
      </c>
      <c r="K36312" s="1">
        <v>301122388</v>
      </c>
      <c r="L36312" s="2" t="s">
        <v>28</v>
      </c>
      <c r="M36312" s="2">
        <v>278364549</v>
      </c>
      <c r="N36312" s="2" t="s">
        <v>29</v>
      </c>
      <c r="O36312">
        <v>72.13</v>
      </c>
      <c r="P36312">
        <v>4</v>
      </c>
      <c r="Q36312" s="2">
        <v>301146757</v>
      </c>
      <c r="R36312" s="2">
        <v>298402410</v>
      </c>
      <c r="S36312" t="s">
        <v>245</v>
      </c>
      <c r="T36312" t="s">
        <v>246</v>
      </c>
      <c r="U36312" s="2">
        <v>1</v>
      </c>
      <c r="V36312">
        <v>228</v>
      </c>
      <c r="W36312">
        <v>3</v>
      </c>
      <c r="X36312" s="2" t="s">
        <v>247</v>
      </c>
      <c r="Y36312" t="s">
        <v>248</v>
      </c>
      <c r="Z36312" s="2" t="s">
        <v>71</v>
      </c>
      <c r="AA36312" s="2">
        <v>72.13</v>
      </c>
    </row>
    <row r="36313" spans="1:27" x14ac:dyDescent="0.25">
      <c r="A36313" s="2">
        <v>39719355</v>
      </c>
      <c r="B36313" s="2">
        <v>46610482</v>
      </c>
      <c r="C36313" s="2">
        <v>34769263</v>
      </c>
      <c r="D36313" t="s">
        <v>810</v>
      </c>
      <c r="E36313" t="s">
        <v>560</v>
      </c>
      <c r="F36313" t="s">
        <v>810</v>
      </c>
      <c r="G36313">
        <v>0</v>
      </c>
      <c r="H36313">
        <v>0</v>
      </c>
      <c r="I36313">
        <v>17150</v>
      </c>
      <c r="J36313" s="1" t="b">
        <v>1</v>
      </c>
      <c r="K36313" s="1">
        <v>301122388</v>
      </c>
      <c r="L36313" s="2" t="s">
        <v>28</v>
      </c>
      <c r="M36313" s="2">
        <v>278364549</v>
      </c>
      <c r="N36313" s="2" t="s">
        <v>29</v>
      </c>
      <c r="O36313">
        <v>72.13</v>
      </c>
      <c r="P36313">
        <v>4</v>
      </c>
      <c r="Q36313" s="2">
        <v>301146757</v>
      </c>
      <c r="R36313" s="2">
        <v>298402410</v>
      </c>
      <c r="S36313" t="s">
        <v>245</v>
      </c>
      <c r="T36313" t="s">
        <v>246</v>
      </c>
      <c r="U36313" s="2">
        <v>1</v>
      </c>
      <c r="V36313">
        <v>228</v>
      </c>
      <c r="W36313">
        <v>3</v>
      </c>
      <c r="X36313" s="2" t="s">
        <v>253</v>
      </c>
      <c r="Y36313" t="s">
        <v>254</v>
      </c>
      <c r="Z36313" s="2" t="s">
        <v>37</v>
      </c>
      <c r="AA36313" s="2">
        <v>72.13</v>
      </c>
    </row>
    <row r="36314" spans="1:27" x14ac:dyDescent="0.25">
      <c r="A36314" s="2">
        <v>39719355</v>
      </c>
      <c r="B36314" s="2">
        <v>46610482</v>
      </c>
      <c r="C36314" s="2">
        <v>34769263</v>
      </c>
      <c r="D36314" t="s">
        <v>810</v>
      </c>
      <c r="E36314" t="s">
        <v>560</v>
      </c>
      <c r="F36314" t="s">
        <v>810</v>
      </c>
      <c r="G36314">
        <v>0</v>
      </c>
      <c r="H36314">
        <v>0</v>
      </c>
      <c r="I36314">
        <v>17150</v>
      </c>
      <c r="J36314" s="1" t="b">
        <v>1</v>
      </c>
      <c r="K36314" s="1">
        <v>301122388</v>
      </c>
      <c r="L36314" s="2" t="s">
        <v>28</v>
      </c>
      <c r="M36314" s="2">
        <v>278364549</v>
      </c>
      <c r="N36314" s="2" t="s">
        <v>29</v>
      </c>
      <c r="O36314">
        <v>72.13</v>
      </c>
      <c r="P36314">
        <v>4</v>
      </c>
      <c r="Q36314" s="2">
        <v>301146757</v>
      </c>
      <c r="R36314" s="2">
        <v>298402410</v>
      </c>
      <c r="S36314" t="s">
        <v>245</v>
      </c>
      <c r="T36314" t="s">
        <v>246</v>
      </c>
      <c r="U36314" s="2">
        <v>1</v>
      </c>
      <c r="V36314">
        <v>228</v>
      </c>
      <c r="W36314">
        <v>3</v>
      </c>
      <c r="X36314" s="2" t="s">
        <v>251</v>
      </c>
      <c r="Y36314" t="s">
        <v>252</v>
      </c>
      <c r="Z36314" s="2" t="s">
        <v>40</v>
      </c>
      <c r="AA36314" s="2">
        <v>72.13</v>
      </c>
    </row>
    <row r="36315" spans="1:27" x14ac:dyDescent="0.25">
      <c r="A36315" s="2">
        <v>39719355</v>
      </c>
      <c r="B36315" s="2">
        <v>46610482</v>
      </c>
      <c r="C36315" s="2">
        <v>34769263</v>
      </c>
      <c r="D36315" t="s">
        <v>810</v>
      </c>
      <c r="E36315" t="s">
        <v>560</v>
      </c>
      <c r="F36315" t="s">
        <v>810</v>
      </c>
      <c r="G36315">
        <v>0</v>
      </c>
      <c r="H36315">
        <v>0</v>
      </c>
      <c r="I36315">
        <v>17150</v>
      </c>
      <c r="J36315" s="1" t="b">
        <v>1</v>
      </c>
      <c r="K36315" s="1">
        <v>301122388</v>
      </c>
      <c r="L36315" s="2" t="s">
        <v>28</v>
      </c>
      <c r="M36315" s="2">
        <v>278364549</v>
      </c>
      <c r="N36315" s="2" t="s">
        <v>29</v>
      </c>
      <c r="O36315">
        <v>72.13</v>
      </c>
      <c r="P36315">
        <v>4</v>
      </c>
      <c r="Q36315" s="2">
        <v>301146757</v>
      </c>
      <c r="R36315" s="2">
        <v>298402410</v>
      </c>
      <c r="S36315" t="s">
        <v>245</v>
      </c>
      <c r="T36315" t="s">
        <v>246</v>
      </c>
      <c r="U36315" s="2">
        <v>1</v>
      </c>
      <c r="V36315">
        <v>228</v>
      </c>
      <c r="W36315">
        <v>3</v>
      </c>
      <c r="X36315" s="2" t="s">
        <v>257</v>
      </c>
      <c r="Y36315" t="s">
        <v>258</v>
      </c>
      <c r="Z36315" s="2" t="s">
        <v>44</v>
      </c>
      <c r="AA36315" s="2">
        <v>72.13</v>
      </c>
    </row>
    <row r="36316" spans="1:27" x14ac:dyDescent="0.25">
      <c r="A36316" s="2">
        <v>39719355</v>
      </c>
      <c r="B36316" s="2">
        <v>46610482</v>
      </c>
      <c r="C36316" s="2">
        <v>34769263</v>
      </c>
      <c r="D36316" t="s">
        <v>810</v>
      </c>
      <c r="E36316" t="s">
        <v>560</v>
      </c>
      <c r="F36316" t="s">
        <v>810</v>
      </c>
      <c r="G36316">
        <v>0</v>
      </c>
      <c r="H36316">
        <v>0</v>
      </c>
      <c r="I36316">
        <v>17150</v>
      </c>
      <c r="J36316" s="1" t="b">
        <v>1</v>
      </c>
      <c r="K36316" s="1">
        <v>301122388</v>
      </c>
      <c r="L36316" s="2" t="s">
        <v>28</v>
      </c>
      <c r="M36316" s="2">
        <v>278364549</v>
      </c>
      <c r="N36316" s="2" t="s">
        <v>29</v>
      </c>
      <c r="O36316">
        <v>72.13</v>
      </c>
      <c r="P36316">
        <v>4</v>
      </c>
      <c r="Q36316" s="2">
        <v>301146757</v>
      </c>
      <c r="R36316" s="2">
        <v>298402410</v>
      </c>
      <c r="S36316" t="s">
        <v>245</v>
      </c>
      <c r="T36316" t="s">
        <v>246</v>
      </c>
      <c r="U36316" s="2">
        <v>1</v>
      </c>
      <c r="V36316">
        <v>228</v>
      </c>
      <c r="W36316">
        <v>3</v>
      </c>
      <c r="X36316" s="2" t="s">
        <v>259</v>
      </c>
      <c r="Y36316" t="s">
        <v>260</v>
      </c>
      <c r="Z36316" s="2" t="s">
        <v>239</v>
      </c>
      <c r="AA36316" s="2">
        <v>72.13</v>
      </c>
    </row>
    <row r="36317" spans="1:27" x14ac:dyDescent="0.25">
      <c r="A36317" s="2">
        <v>39719355</v>
      </c>
      <c r="B36317" s="2">
        <v>46610482</v>
      </c>
      <c r="C36317" s="2">
        <v>34769263</v>
      </c>
      <c r="D36317" t="s">
        <v>810</v>
      </c>
      <c r="E36317" t="s">
        <v>560</v>
      </c>
      <c r="F36317" t="s">
        <v>810</v>
      </c>
      <c r="G36317">
        <v>0</v>
      </c>
      <c r="H36317">
        <v>0</v>
      </c>
      <c r="I36317">
        <v>17150</v>
      </c>
      <c r="J36317" s="1" t="b">
        <v>1</v>
      </c>
      <c r="K36317" s="1">
        <v>301122388</v>
      </c>
      <c r="L36317" s="2" t="s">
        <v>28</v>
      </c>
      <c r="M36317" s="2">
        <v>278364549</v>
      </c>
      <c r="N36317" s="2" t="s">
        <v>29</v>
      </c>
      <c r="O36317">
        <v>72.13</v>
      </c>
      <c r="P36317">
        <v>4</v>
      </c>
      <c r="Q36317" s="2">
        <v>301146757</v>
      </c>
      <c r="R36317" s="2">
        <v>298402410</v>
      </c>
      <c r="S36317" t="s">
        <v>245</v>
      </c>
      <c r="T36317" t="s">
        <v>246</v>
      </c>
      <c r="U36317" s="2">
        <v>1</v>
      </c>
      <c r="V36317">
        <v>228</v>
      </c>
      <c r="W36317">
        <v>3</v>
      </c>
      <c r="X36317" s="2" t="s">
        <v>255</v>
      </c>
      <c r="Y36317" t="s">
        <v>256</v>
      </c>
      <c r="Z36317" s="2" t="s">
        <v>46</v>
      </c>
      <c r="AA36317" s="2">
        <v>72.13</v>
      </c>
    </row>
    <row r="36318" spans="1:27" x14ac:dyDescent="0.25">
      <c r="A36318" s="2">
        <v>39719355</v>
      </c>
      <c r="B36318" s="2">
        <v>46610482</v>
      </c>
      <c r="C36318" s="2">
        <v>34769263</v>
      </c>
      <c r="D36318" t="s">
        <v>810</v>
      </c>
      <c r="E36318" t="s">
        <v>560</v>
      </c>
      <c r="F36318" t="s">
        <v>810</v>
      </c>
      <c r="G36318">
        <v>0</v>
      </c>
      <c r="H36318">
        <v>0</v>
      </c>
      <c r="I36318">
        <v>17150</v>
      </c>
      <c r="J36318" s="1" t="b">
        <v>1</v>
      </c>
      <c r="K36318" s="1">
        <v>301122388</v>
      </c>
      <c r="L36318" s="2" t="s">
        <v>28</v>
      </c>
      <c r="M36318" s="2">
        <v>278364549</v>
      </c>
      <c r="N36318" s="2" t="s">
        <v>29</v>
      </c>
      <c r="O36318">
        <v>72.13</v>
      </c>
      <c r="P36318">
        <v>4</v>
      </c>
      <c r="Q36318" s="2">
        <v>301052549</v>
      </c>
      <c r="R36318" s="2">
        <v>193415613</v>
      </c>
      <c r="S36318" t="s">
        <v>261</v>
      </c>
      <c r="T36318" t="s">
        <v>262</v>
      </c>
      <c r="U36318" s="2">
        <v>1</v>
      </c>
      <c r="V36318">
        <v>655</v>
      </c>
      <c r="W36318">
        <v>4</v>
      </c>
      <c r="X36318" s="2" t="s">
        <v>263</v>
      </c>
      <c r="Z36318" s="2" t="s">
        <v>151</v>
      </c>
      <c r="AA36318" s="2">
        <v>72.13</v>
      </c>
    </row>
    <row r="36319" spans="1:27" x14ac:dyDescent="0.25">
      <c r="A36319" s="2">
        <v>39719355</v>
      </c>
      <c r="B36319" s="2">
        <v>46610482</v>
      </c>
      <c r="C36319" s="2">
        <v>34769263</v>
      </c>
      <c r="D36319" t="s">
        <v>810</v>
      </c>
      <c r="E36319" t="s">
        <v>560</v>
      </c>
      <c r="F36319" t="s">
        <v>810</v>
      </c>
      <c r="G36319">
        <v>0</v>
      </c>
      <c r="H36319">
        <v>0</v>
      </c>
      <c r="I36319">
        <v>17150</v>
      </c>
      <c r="J36319" s="1" t="b">
        <v>1</v>
      </c>
      <c r="K36319" s="1">
        <v>301122388</v>
      </c>
      <c r="L36319" s="2" t="s">
        <v>28</v>
      </c>
      <c r="M36319" s="2">
        <v>278364549</v>
      </c>
      <c r="N36319" s="2" t="s">
        <v>29</v>
      </c>
      <c r="O36319">
        <v>72.13</v>
      </c>
      <c r="P36319">
        <v>4</v>
      </c>
      <c r="Q36319" s="2">
        <v>301052549</v>
      </c>
      <c r="R36319" s="2">
        <v>193415613</v>
      </c>
      <c r="S36319" t="s">
        <v>261</v>
      </c>
      <c r="T36319" t="s">
        <v>262</v>
      </c>
      <c r="U36319" s="2">
        <v>1</v>
      </c>
      <c r="V36319">
        <v>655</v>
      </c>
      <c r="W36319">
        <v>4</v>
      </c>
      <c r="X36319" s="2" t="s">
        <v>268</v>
      </c>
      <c r="Z36319" s="2" t="s">
        <v>269</v>
      </c>
      <c r="AA36319" s="2">
        <v>72.13</v>
      </c>
    </row>
    <row r="36320" spans="1:27" x14ac:dyDescent="0.25">
      <c r="A36320" s="2">
        <v>39719355</v>
      </c>
      <c r="B36320" s="2">
        <v>46610482</v>
      </c>
      <c r="C36320" s="2">
        <v>34769263</v>
      </c>
      <c r="D36320" t="s">
        <v>810</v>
      </c>
      <c r="E36320" t="s">
        <v>560</v>
      </c>
      <c r="F36320" t="s">
        <v>810</v>
      </c>
      <c r="G36320">
        <v>0</v>
      </c>
      <c r="H36320">
        <v>0</v>
      </c>
      <c r="I36320">
        <v>17150</v>
      </c>
      <c r="J36320" s="1" t="b">
        <v>1</v>
      </c>
      <c r="K36320" s="1">
        <v>301122388</v>
      </c>
      <c r="L36320" s="2" t="s">
        <v>28</v>
      </c>
      <c r="M36320" s="2">
        <v>278364549</v>
      </c>
      <c r="N36320" s="2" t="s">
        <v>29</v>
      </c>
      <c r="O36320">
        <v>72.13</v>
      </c>
      <c r="P36320">
        <v>4</v>
      </c>
      <c r="Q36320" s="2">
        <v>301052549</v>
      </c>
      <c r="R36320" s="2">
        <v>193415613</v>
      </c>
      <c r="S36320" t="s">
        <v>261</v>
      </c>
      <c r="T36320" t="s">
        <v>262</v>
      </c>
      <c r="U36320" s="2">
        <v>1</v>
      </c>
      <c r="V36320">
        <v>655</v>
      </c>
      <c r="W36320">
        <v>4</v>
      </c>
      <c r="X36320" s="2" t="s">
        <v>140</v>
      </c>
      <c r="Z36320" s="2" t="s">
        <v>141</v>
      </c>
      <c r="AA36320" s="2">
        <v>72.13</v>
      </c>
    </row>
    <row r="36321" spans="1:27" x14ac:dyDescent="0.25">
      <c r="A36321" s="2">
        <v>39719355</v>
      </c>
      <c r="B36321" s="2">
        <v>46610482</v>
      </c>
      <c r="C36321" s="2">
        <v>34769263</v>
      </c>
      <c r="D36321" t="s">
        <v>810</v>
      </c>
      <c r="E36321" t="s">
        <v>560</v>
      </c>
      <c r="F36321" t="s">
        <v>810</v>
      </c>
      <c r="G36321">
        <v>0</v>
      </c>
      <c r="H36321">
        <v>0</v>
      </c>
      <c r="I36321">
        <v>17150</v>
      </c>
      <c r="J36321" s="1" t="b">
        <v>1</v>
      </c>
      <c r="K36321" s="1">
        <v>301122388</v>
      </c>
      <c r="L36321" s="2" t="s">
        <v>28</v>
      </c>
      <c r="M36321" s="2">
        <v>278364549</v>
      </c>
      <c r="N36321" s="2" t="s">
        <v>29</v>
      </c>
      <c r="O36321">
        <v>72.13</v>
      </c>
      <c r="P36321">
        <v>4</v>
      </c>
      <c r="Q36321" s="2">
        <v>301052549</v>
      </c>
      <c r="R36321" s="2">
        <v>193415613</v>
      </c>
      <c r="S36321" t="s">
        <v>261</v>
      </c>
      <c r="T36321" t="s">
        <v>262</v>
      </c>
      <c r="U36321" s="2">
        <v>1</v>
      </c>
      <c r="V36321">
        <v>655</v>
      </c>
      <c r="W36321">
        <v>4</v>
      </c>
      <c r="X36321" s="2" t="s">
        <v>211</v>
      </c>
      <c r="Z36321" s="2" t="s">
        <v>212</v>
      </c>
      <c r="AA36321" s="2">
        <v>72.13</v>
      </c>
    </row>
    <row r="36322" spans="1:27" x14ac:dyDescent="0.25">
      <c r="A36322" s="2">
        <v>39719355</v>
      </c>
      <c r="B36322" s="2">
        <v>46610482</v>
      </c>
      <c r="C36322" s="2">
        <v>34769263</v>
      </c>
      <c r="D36322" t="s">
        <v>810</v>
      </c>
      <c r="E36322" t="s">
        <v>560</v>
      </c>
      <c r="F36322" t="s">
        <v>810</v>
      </c>
      <c r="G36322">
        <v>0</v>
      </c>
      <c r="H36322">
        <v>0</v>
      </c>
      <c r="I36322">
        <v>17150</v>
      </c>
      <c r="J36322" s="1" t="b">
        <v>1</v>
      </c>
      <c r="K36322" s="1">
        <v>301122388</v>
      </c>
      <c r="L36322" s="2" t="s">
        <v>28</v>
      </c>
      <c r="M36322" s="2">
        <v>278364549</v>
      </c>
      <c r="N36322" s="2" t="s">
        <v>29</v>
      </c>
      <c r="O36322">
        <v>72.13</v>
      </c>
      <c r="P36322">
        <v>4</v>
      </c>
      <c r="Q36322" s="2">
        <v>301052549</v>
      </c>
      <c r="R36322" s="2">
        <v>193415613</v>
      </c>
      <c r="S36322" t="s">
        <v>261</v>
      </c>
      <c r="T36322" t="s">
        <v>262</v>
      </c>
      <c r="U36322" s="2">
        <v>1</v>
      </c>
      <c r="V36322">
        <v>655</v>
      </c>
      <c r="W36322">
        <v>4</v>
      </c>
      <c r="X36322" s="2" t="s">
        <v>331</v>
      </c>
      <c r="Z36322" s="2" t="s">
        <v>318</v>
      </c>
      <c r="AA36322" s="2">
        <v>72.13</v>
      </c>
    </row>
    <row r="36323" spans="1:27" x14ac:dyDescent="0.25">
      <c r="A36323" s="2">
        <v>39719355</v>
      </c>
      <c r="B36323" s="2">
        <v>46610482</v>
      </c>
      <c r="C36323" s="2">
        <v>34769263</v>
      </c>
      <c r="D36323" t="s">
        <v>810</v>
      </c>
      <c r="E36323" t="s">
        <v>560</v>
      </c>
      <c r="F36323" t="s">
        <v>810</v>
      </c>
      <c r="G36323">
        <v>0</v>
      </c>
      <c r="H36323">
        <v>0</v>
      </c>
      <c r="I36323">
        <v>17150</v>
      </c>
      <c r="J36323" s="1" t="b">
        <v>1</v>
      </c>
      <c r="K36323" s="1">
        <v>301122388</v>
      </c>
      <c r="L36323" s="2" t="s">
        <v>28</v>
      </c>
      <c r="M36323" s="2">
        <v>278364549</v>
      </c>
      <c r="N36323" s="2" t="s">
        <v>29</v>
      </c>
      <c r="O36323">
        <v>72.13</v>
      </c>
      <c r="P36323">
        <v>4</v>
      </c>
      <c r="Q36323" s="2">
        <v>301052549</v>
      </c>
      <c r="R36323" s="2">
        <v>193415613</v>
      </c>
      <c r="S36323" t="s">
        <v>261</v>
      </c>
      <c r="T36323" t="s">
        <v>262</v>
      </c>
      <c r="U36323" s="2">
        <v>1</v>
      </c>
      <c r="V36323">
        <v>655</v>
      </c>
      <c r="W36323">
        <v>4</v>
      </c>
      <c r="X36323" s="2" t="s">
        <v>264</v>
      </c>
      <c r="Z36323" s="2" t="s">
        <v>207</v>
      </c>
      <c r="AA36323" s="2">
        <v>72.13</v>
      </c>
    </row>
    <row r="36324" spans="1:27" x14ac:dyDescent="0.25">
      <c r="A36324" s="2">
        <v>39719355</v>
      </c>
      <c r="B36324" s="2">
        <v>46610482</v>
      </c>
      <c r="C36324" s="2">
        <v>34769263</v>
      </c>
      <c r="D36324" t="s">
        <v>810</v>
      </c>
      <c r="E36324" t="s">
        <v>560</v>
      </c>
      <c r="F36324" t="s">
        <v>810</v>
      </c>
      <c r="G36324">
        <v>0</v>
      </c>
      <c r="H36324">
        <v>0</v>
      </c>
      <c r="I36324">
        <v>17150</v>
      </c>
      <c r="J36324" s="1" t="b">
        <v>1</v>
      </c>
      <c r="K36324" s="1">
        <v>301122388</v>
      </c>
      <c r="L36324" s="2" t="s">
        <v>28</v>
      </c>
      <c r="M36324" s="2">
        <v>278364549</v>
      </c>
      <c r="N36324" s="2" t="s">
        <v>29</v>
      </c>
      <c r="O36324">
        <v>72.13</v>
      </c>
      <c r="P36324">
        <v>4</v>
      </c>
      <c r="Q36324" s="2">
        <v>301052549</v>
      </c>
      <c r="R36324" s="2">
        <v>193415613</v>
      </c>
      <c r="S36324" t="s">
        <v>261</v>
      </c>
      <c r="T36324" t="s">
        <v>262</v>
      </c>
      <c r="U36324" s="2">
        <v>1</v>
      </c>
      <c r="V36324">
        <v>655</v>
      </c>
      <c r="W36324">
        <v>4</v>
      </c>
      <c r="X36324" s="2" t="s">
        <v>265</v>
      </c>
      <c r="Z36324" s="2" t="s">
        <v>266</v>
      </c>
      <c r="AA36324" s="2">
        <v>72.13</v>
      </c>
    </row>
    <row r="36325" spans="1:27" x14ac:dyDescent="0.25">
      <c r="A36325" s="2">
        <v>39719355</v>
      </c>
      <c r="B36325" s="2">
        <v>46610482</v>
      </c>
      <c r="C36325" s="2">
        <v>34769263</v>
      </c>
      <c r="D36325" t="s">
        <v>810</v>
      </c>
      <c r="E36325" t="s">
        <v>560</v>
      </c>
      <c r="F36325" t="s">
        <v>810</v>
      </c>
      <c r="G36325">
        <v>0</v>
      </c>
      <c r="H36325">
        <v>0</v>
      </c>
      <c r="I36325">
        <v>17150</v>
      </c>
      <c r="J36325" s="1" t="b">
        <v>1</v>
      </c>
      <c r="K36325" s="1">
        <v>301122388</v>
      </c>
      <c r="L36325" s="2" t="s">
        <v>28</v>
      </c>
      <c r="M36325" s="2">
        <v>278364549</v>
      </c>
      <c r="N36325" s="2" t="s">
        <v>29</v>
      </c>
      <c r="O36325">
        <v>72.13</v>
      </c>
      <c r="P36325">
        <v>4</v>
      </c>
      <c r="Q36325" s="2">
        <v>301052549</v>
      </c>
      <c r="R36325" s="2">
        <v>193415613</v>
      </c>
      <c r="S36325" t="s">
        <v>261</v>
      </c>
      <c r="T36325" t="s">
        <v>262</v>
      </c>
      <c r="U36325" s="2">
        <v>1</v>
      </c>
      <c r="V36325">
        <v>655</v>
      </c>
      <c r="W36325">
        <v>4</v>
      </c>
      <c r="X36325" s="2" t="s">
        <v>332</v>
      </c>
      <c r="Z36325" s="2" t="s">
        <v>292</v>
      </c>
      <c r="AA36325" s="2">
        <v>72.13</v>
      </c>
    </row>
    <row r="36326" spans="1:27" x14ac:dyDescent="0.25">
      <c r="A36326" s="2">
        <v>39719355</v>
      </c>
      <c r="B36326" s="2">
        <v>46610482</v>
      </c>
      <c r="C36326" s="2">
        <v>34769263</v>
      </c>
      <c r="D36326" t="s">
        <v>810</v>
      </c>
      <c r="E36326" t="s">
        <v>560</v>
      </c>
      <c r="F36326" t="s">
        <v>810</v>
      </c>
      <c r="G36326">
        <v>0</v>
      </c>
      <c r="H36326">
        <v>0</v>
      </c>
      <c r="I36326">
        <v>17150</v>
      </c>
      <c r="J36326" s="1" t="b">
        <v>1</v>
      </c>
      <c r="K36326" s="1">
        <v>301122388</v>
      </c>
      <c r="L36326" s="2" t="s">
        <v>28</v>
      </c>
      <c r="M36326" s="2">
        <v>278364549</v>
      </c>
      <c r="N36326" s="2" t="s">
        <v>29</v>
      </c>
      <c r="O36326">
        <v>72.13</v>
      </c>
      <c r="P36326">
        <v>3</v>
      </c>
      <c r="Q36326" s="2">
        <v>301053286</v>
      </c>
      <c r="R36326" s="2">
        <v>193636590</v>
      </c>
      <c r="S36326" t="s">
        <v>270</v>
      </c>
      <c r="T36326" t="s">
        <v>271</v>
      </c>
      <c r="U36326" s="2">
        <v>1</v>
      </c>
      <c r="V36326">
        <v>202</v>
      </c>
      <c r="W36326">
        <v>3</v>
      </c>
      <c r="X36326" s="2" t="s">
        <v>333</v>
      </c>
      <c r="Y36326" t="s">
        <v>334</v>
      </c>
      <c r="Z36326" s="2" t="s">
        <v>42</v>
      </c>
      <c r="AA36326" s="2">
        <v>72.13</v>
      </c>
    </row>
    <row r="36327" spans="1:27" x14ac:dyDescent="0.25">
      <c r="A36327" s="2">
        <v>39719355</v>
      </c>
      <c r="B36327" s="2">
        <v>46610482</v>
      </c>
      <c r="C36327" s="2">
        <v>34769263</v>
      </c>
      <c r="D36327" t="s">
        <v>810</v>
      </c>
      <c r="E36327" t="s">
        <v>560</v>
      </c>
      <c r="F36327" t="s">
        <v>810</v>
      </c>
      <c r="G36327">
        <v>0</v>
      </c>
      <c r="H36327">
        <v>0</v>
      </c>
      <c r="I36327">
        <v>17150</v>
      </c>
      <c r="J36327" s="1" t="b">
        <v>1</v>
      </c>
      <c r="K36327" s="1">
        <v>301122388</v>
      </c>
      <c r="L36327" s="2" t="s">
        <v>28</v>
      </c>
      <c r="M36327" s="2">
        <v>278364549</v>
      </c>
      <c r="N36327" s="2" t="s">
        <v>29</v>
      </c>
      <c r="O36327">
        <v>72.13</v>
      </c>
      <c r="P36327">
        <v>3</v>
      </c>
      <c r="Q36327" s="2">
        <v>301053286</v>
      </c>
      <c r="R36327" s="2">
        <v>193636590</v>
      </c>
      <c r="S36327" t="s">
        <v>270</v>
      </c>
      <c r="T36327" t="s">
        <v>271</v>
      </c>
      <c r="U36327" s="2">
        <v>1</v>
      </c>
      <c r="V36327">
        <v>202</v>
      </c>
      <c r="W36327">
        <v>3</v>
      </c>
      <c r="X36327" s="2" t="s">
        <v>32</v>
      </c>
      <c r="Y36327" t="s">
        <v>274</v>
      </c>
      <c r="Z36327" s="2" t="s">
        <v>34</v>
      </c>
      <c r="AA36327" s="2">
        <v>72.13</v>
      </c>
    </row>
    <row r="36328" spans="1:27" x14ac:dyDescent="0.25">
      <c r="A36328" s="2">
        <v>39719355</v>
      </c>
      <c r="B36328" s="2">
        <v>46610482</v>
      </c>
      <c r="C36328" s="2">
        <v>34769263</v>
      </c>
      <c r="D36328" t="s">
        <v>810</v>
      </c>
      <c r="E36328" t="s">
        <v>560</v>
      </c>
      <c r="F36328" t="s">
        <v>810</v>
      </c>
      <c r="G36328">
        <v>0</v>
      </c>
      <c r="H36328">
        <v>0</v>
      </c>
      <c r="I36328">
        <v>17150</v>
      </c>
      <c r="J36328" s="1" t="b">
        <v>1</v>
      </c>
      <c r="K36328" s="1">
        <v>301122388</v>
      </c>
      <c r="L36328" s="2" t="s">
        <v>28</v>
      </c>
      <c r="M36328" s="2">
        <v>278364549</v>
      </c>
      <c r="N36328" s="2" t="s">
        <v>29</v>
      </c>
      <c r="O36328">
        <v>72.13</v>
      </c>
      <c r="P36328">
        <v>3</v>
      </c>
      <c r="Q36328" s="2">
        <v>301053286</v>
      </c>
      <c r="R36328" s="2">
        <v>193636590</v>
      </c>
      <c r="S36328" t="s">
        <v>270</v>
      </c>
      <c r="T36328" t="s">
        <v>271</v>
      </c>
      <c r="U36328" s="2">
        <v>1</v>
      </c>
      <c r="V36328">
        <v>202</v>
      </c>
      <c r="W36328">
        <v>3</v>
      </c>
      <c r="X36328" s="2" t="s">
        <v>111</v>
      </c>
      <c r="Y36328" t="s">
        <v>275</v>
      </c>
      <c r="Z36328" s="2" t="s">
        <v>71</v>
      </c>
      <c r="AA36328" s="2">
        <v>72.13</v>
      </c>
    </row>
    <row r="36329" spans="1:27" x14ac:dyDescent="0.25">
      <c r="A36329" s="2">
        <v>39719355</v>
      </c>
      <c r="B36329" s="2">
        <v>46610482</v>
      </c>
      <c r="C36329" s="2">
        <v>34769263</v>
      </c>
      <c r="D36329" t="s">
        <v>810</v>
      </c>
      <c r="E36329" t="s">
        <v>560</v>
      </c>
      <c r="F36329" t="s">
        <v>810</v>
      </c>
      <c r="G36329">
        <v>0</v>
      </c>
      <c r="H36329">
        <v>0</v>
      </c>
      <c r="I36329">
        <v>17150</v>
      </c>
      <c r="J36329" s="1" t="b">
        <v>1</v>
      </c>
      <c r="K36329" s="1">
        <v>301122388</v>
      </c>
      <c r="L36329" s="2" t="s">
        <v>28</v>
      </c>
      <c r="M36329" s="2">
        <v>278364549</v>
      </c>
      <c r="N36329" s="2" t="s">
        <v>29</v>
      </c>
      <c r="O36329">
        <v>72.13</v>
      </c>
      <c r="P36329">
        <v>3</v>
      </c>
      <c r="Q36329" s="2">
        <v>301046783</v>
      </c>
      <c r="R36329" s="2">
        <v>193416940</v>
      </c>
      <c r="S36329" t="s">
        <v>276</v>
      </c>
      <c r="T36329" t="s">
        <v>277</v>
      </c>
      <c r="U36329" s="2">
        <v>1</v>
      </c>
      <c r="V36329">
        <v>225</v>
      </c>
      <c r="W36329">
        <v>3</v>
      </c>
      <c r="X36329" s="2" t="s">
        <v>242</v>
      </c>
      <c r="AA36329" s="2">
        <v>72.13</v>
      </c>
    </row>
    <row r="36330" spans="1:27" x14ac:dyDescent="0.25">
      <c r="A36330" s="2">
        <v>39719355</v>
      </c>
      <c r="B36330" s="2">
        <v>46610482</v>
      </c>
      <c r="C36330" s="2">
        <v>34769263</v>
      </c>
      <c r="D36330" t="s">
        <v>810</v>
      </c>
      <c r="E36330" t="s">
        <v>560</v>
      </c>
      <c r="F36330" t="s">
        <v>810</v>
      </c>
      <c r="G36330">
        <v>0</v>
      </c>
      <c r="H36330">
        <v>0</v>
      </c>
      <c r="I36330">
        <v>17150</v>
      </c>
      <c r="J36330" s="1" t="b">
        <v>1</v>
      </c>
      <c r="K36330" s="1">
        <v>301122388</v>
      </c>
      <c r="L36330" s="2" t="s">
        <v>28</v>
      </c>
      <c r="M36330" s="2">
        <v>278364549</v>
      </c>
      <c r="N36330" s="2" t="s">
        <v>29</v>
      </c>
      <c r="O36330">
        <v>72.13</v>
      </c>
      <c r="P36330">
        <v>4</v>
      </c>
      <c r="Q36330" s="2">
        <v>301046392</v>
      </c>
      <c r="R36330" s="2">
        <v>193422136</v>
      </c>
      <c r="S36330" t="s">
        <v>278</v>
      </c>
      <c r="T36330" t="s">
        <v>279</v>
      </c>
      <c r="U36330" s="2">
        <v>1</v>
      </c>
      <c r="V36330">
        <v>125</v>
      </c>
      <c r="W36330">
        <v>4</v>
      </c>
      <c r="X36330" s="2" t="s">
        <v>280</v>
      </c>
      <c r="AA36330" s="2">
        <v>72.13</v>
      </c>
    </row>
    <row r="36331" spans="1:27" x14ac:dyDescent="0.25">
      <c r="A36331" s="2">
        <v>39719355</v>
      </c>
      <c r="B36331" s="2">
        <v>46610482</v>
      </c>
      <c r="C36331" s="2">
        <v>34769263</v>
      </c>
      <c r="D36331" t="s">
        <v>810</v>
      </c>
      <c r="E36331" t="s">
        <v>560</v>
      </c>
      <c r="F36331" t="s">
        <v>810</v>
      </c>
      <c r="G36331">
        <v>0</v>
      </c>
      <c r="H36331">
        <v>0</v>
      </c>
      <c r="I36331">
        <v>17150</v>
      </c>
      <c r="J36331" s="1" t="b">
        <v>1</v>
      </c>
      <c r="K36331" s="1">
        <v>301122388</v>
      </c>
      <c r="L36331" s="2" t="s">
        <v>28</v>
      </c>
      <c r="M36331" s="2">
        <v>278364549</v>
      </c>
      <c r="N36331" s="2" t="s">
        <v>29</v>
      </c>
      <c r="O36331">
        <v>72.13</v>
      </c>
      <c r="P36331">
        <v>6</v>
      </c>
      <c r="Q36331" s="2">
        <v>301046605</v>
      </c>
      <c r="R36331" s="2">
        <v>301009091</v>
      </c>
      <c r="S36331" t="s">
        <v>281</v>
      </c>
      <c r="T36331" t="s">
        <v>282</v>
      </c>
      <c r="U36331" s="2">
        <v>1</v>
      </c>
      <c r="V36331">
        <v>707</v>
      </c>
      <c r="W36331">
        <v>3</v>
      </c>
      <c r="X36331" s="2" t="s">
        <v>335</v>
      </c>
      <c r="AA36331" s="2">
        <v>72.13</v>
      </c>
    </row>
    <row r="36332" spans="1:27" x14ac:dyDescent="0.25">
      <c r="A36332" s="2">
        <v>39719355</v>
      </c>
      <c r="B36332" s="2">
        <v>46610482</v>
      </c>
      <c r="C36332" s="2">
        <v>34769263</v>
      </c>
      <c r="D36332" t="s">
        <v>810</v>
      </c>
      <c r="E36332" t="s">
        <v>560</v>
      </c>
      <c r="F36332" t="s">
        <v>810</v>
      </c>
      <c r="G36332">
        <v>0</v>
      </c>
      <c r="H36332">
        <v>0</v>
      </c>
      <c r="I36332">
        <v>17150</v>
      </c>
      <c r="J36332" s="1" t="b">
        <v>1</v>
      </c>
      <c r="K36332" s="1">
        <v>301122388</v>
      </c>
      <c r="L36332" s="2" t="s">
        <v>28</v>
      </c>
      <c r="M36332" s="2">
        <v>278364549</v>
      </c>
      <c r="N36332" s="2" t="s">
        <v>29</v>
      </c>
      <c r="O36332">
        <v>72.13</v>
      </c>
      <c r="P36332">
        <v>6</v>
      </c>
      <c r="Q36332" s="2">
        <v>301046605</v>
      </c>
      <c r="R36332" s="2">
        <v>301009091</v>
      </c>
      <c r="S36332" t="s">
        <v>281</v>
      </c>
      <c r="T36332" t="s">
        <v>282</v>
      </c>
      <c r="U36332" s="2">
        <v>1</v>
      </c>
      <c r="V36332">
        <v>707</v>
      </c>
      <c r="W36332">
        <v>3</v>
      </c>
      <c r="X36332" s="2" t="s">
        <v>1243</v>
      </c>
      <c r="AA36332" s="2">
        <v>72.13</v>
      </c>
    </row>
    <row r="36333" spans="1:27" x14ac:dyDescent="0.25">
      <c r="A36333" s="2">
        <v>39719355</v>
      </c>
      <c r="B36333" s="2">
        <v>46610482</v>
      </c>
      <c r="C36333" s="2">
        <v>34769263</v>
      </c>
      <c r="D36333" t="s">
        <v>810</v>
      </c>
      <c r="E36333" t="s">
        <v>560</v>
      </c>
      <c r="F36333" t="s">
        <v>810</v>
      </c>
      <c r="G36333">
        <v>0</v>
      </c>
      <c r="H36333">
        <v>0</v>
      </c>
      <c r="I36333">
        <v>17150</v>
      </c>
      <c r="J36333" s="1" t="b">
        <v>1</v>
      </c>
      <c r="K36333" s="1">
        <v>301122388</v>
      </c>
      <c r="L36333" s="2" t="s">
        <v>28</v>
      </c>
      <c r="M36333" s="2">
        <v>278364549</v>
      </c>
      <c r="N36333" s="2" t="s">
        <v>29</v>
      </c>
      <c r="O36333">
        <v>72.13</v>
      </c>
      <c r="P36333">
        <v>2</v>
      </c>
      <c r="Q36333" s="2">
        <v>301051030</v>
      </c>
      <c r="R36333" s="2">
        <v>131559664</v>
      </c>
      <c r="S36333" t="s">
        <v>285</v>
      </c>
      <c r="T36333" t="s">
        <v>286</v>
      </c>
      <c r="U36333" s="2">
        <v>1</v>
      </c>
      <c r="V36333">
        <v>538</v>
      </c>
      <c r="W36333">
        <v>0.5</v>
      </c>
      <c r="X36333" s="2" t="s">
        <v>290</v>
      </c>
      <c r="Z36333" s="2" t="s">
        <v>139</v>
      </c>
      <c r="AA36333" s="2">
        <v>72.13</v>
      </c>
    </row>
    <row r="36334" spans="1:27" x14ac:dyDescent="0.25">
      <c r="A36334" s="2">
        <v>39719355</v>
      </c>
      <c r="B36334" s="2">
        <v>46610482</v>
      </c>
      <c r="C36334" s="2">
        <v>34769263</v>
      </c>
      <c r="D36334" t="s">
        <v>810</v>
      </c>
      <c r="E36334" t="s">
        <v>560</v>
      </c>
      <c r="F36334" t="s">
        <v>810</v>
      </c>
      <c r="G36334">
        <v>0</v>
      </c>
      <c r="H36334">
        <v>0</v>
      </c>
      <c r="I36334">
        <v>17150</v>
      </c>
      <c r="J36334" s="1" t="b">
        <v>1</v>
      </c>
      <c r="K36334" s="1">
        <v>301122388</v>
      </c>
      <c r="L36334" s="2" t="s">
        <v>28</v>
      </c>
      <c r="M36334" s="2">
        <v>278364549</v>
      </c>
      <c r="N36334" s="2" t="s">
        <v>29</v>
      </c>
      <c r="O36334">
        <v>72.13</v>
      </c>
      <c r="P36334">
        <v>2</v>
      </c>
      <c r="Q36334" s="2">
        <v>301051030</v>
      </c>
      <c r="R36334" s="2">
        <v>131559664</v>
      </c>
      <c r="S36334" t="s">
        <v>285</v>
      </c>
      <c r="T36334" t="s">
        <v>286</v>
      </c>
      <c r="U36334" s="2">
        <v>1</v>
      </c>
      <c r="V36334">
        <v>538</v>
      </c>
      <c r="W36334">
        <v>0.5</v>
      </c>
      <c r="X36334" s="2" t="s">
        <v>288</v>
      </c>
      <c r="Z36334" s="2" t="s">
        <v>289</v>
      </c>
      <c r="AA36334" s="2">
        <v>72.13</v>
      </c>
    </row>
    <row r="36335" spans="1:27" x14ac:dyDescent="0.25">
      <c r="A36335" s="2">
        <v>39719355</v>
      </c>
      <c r="B36335" s="2">
        <v>46610482</v>
      </c>
      <c r="C36335" s="2">
        <v>34769263</v>
      </c>
      <c r="D36335" t="s">
        <v>810</v>
      </c>
      <c r="E36335" t="s">
        <v>560</v>
      </c>
      <c r="F36335" t="s">
        <v>810</v>
      </c>
      <c r="G36335">
        <v>0</v>
      </c>
      <c r="H36335">
        <v>0</v>
      </c>
      <c r="I36335">
        <v>17150</v>
      </c>
      <c r="J36335" s="1" t="b">
        <v>1</v>
      </c>
      <c r="K36335" s="1">
        <v>301122388</v>
      </c>
      <c r="L36335" s="2" t="s">
        <v>28</v>
      </c>
      <c r="M36335" s="2">
        <v>278364549</v>
      </c>
      <c r="N36335" s="2" t="s">
        <v>29</v>
      </c>
      <c r="O36335">
        <v>72.13</v>
      </c>
      <c r="P36335">
        <v>2</v>
      </c>
      <c r="Q36335" s="2">
        <v>301051030</v>
      </c>
      <c r="R36335" s="2">
        <v>131559664</v>
      </c>
      <c r="S36335" t="s">
        <v>285</v>
      </c>
      <c r="T36335" t="s">
        <v>286</v>
      </c>
      <c r="U36335" s="2">
        <v>1</v>
      </c>
      <c r="V36335">
        <v>538</v>
      </c>
      <c r="W36335">
        <v>0.5</v>
      </c>
      <c r="X36335" s="2" t="s">
        <v>361</v>
      </c>
      <c r="Z36335" s="2" t="s">
        <v>269</v>
      </c>
      <c r="AA36335" s="2">
        <v>72.13</v>
      </c>
    </row>
    <row r="36336" spans="1:27" x14ac:dyDescent="0.25">
      <c r="A36336" s="2">
        <v>39719355</v>
      </c>
      <c r="B36336" s="2">
        <v>46610482</v>
      </c>
      <c r="C36336" s="2">
        <v>34769263</v>
      </c>
      <c r="D36336" t="s">
        <v>810</v>
      </c>
      <c r="E36336" t="s">
        <v>560</v>
      </c>
      <c r="F36336" t="s">
        <v>810</v>
      </c>
      <c r="G36336">
        <v>0</v>
      </c>
      <c r="H36336">
        <v>0</v>
      </c>
      <c r="I36336">
        <v>17150</v>
      </c>
      <c r="J36336" s="1" t="b">
        <v>1</v>
      </c>
      <c r="K36336" s="1">
        <v>301122388</v>
      </c>
      <c r="L36336" s="2" t="s">
        <v>28</v>
      </c>
      <c r="M36336" s="2">
        <v>278364549</v>
      </c>
      <c r="N36336" s="2" t="s">
        <v>29</v>
      </c>
      <c r="O36336">
        <v>72.13</v>
      </c>
      <c r="P36336">
        <v>2</v>
      </c>
      <c r="Q36336" s="2">
        <v>301051030</v>
      </c>
      <c r="R36336" s="2">
        <v>131559664</v>
      </c>
      <c r="S36336" t="s">
        <v>285</v>
      </c>
      <c r="T36336" t="s">
        <v>286</v>
      </c>
      <c r="U36336" s="2">
        <v>1</v>
      </c>
      <c r="V36336">
        <v>538</v>
      </c>
      <c r="W36336">
        <v>0.5</v>
      </c>
      <c r="X36336" s="2" t="s">
        <v>287</v>
      </c>
      <c r="Z36336" s="2" t="s">
        <v>137</v>
      </c>
      <c r="AA36336" s="2">
        <v>72.13</v>
      </c>
    </row>
    <row r="36337" spans="1:27" x14ac:dyDescent="0.25">
      <c r="A36337" s="2">
        <v>39719355</v>
      </c>
      <c r="B36337" s="2">
        <v>46610482</v>
      </c>
      <c r="C36337" s="2">
        <v>34769263</v>
      </c>
      <c r="D36337" t="s">
        <v>810</v>
      </c>
      <c r="E36337" t="s">
        <v>560</v>
      </c>
      <c r="F36337" t="s">
        <v>810</v>
      </c>
      <c r="G36337">
        <v>0</v>
      </c>
      <c r="H36337">
        <v>0</v>
      </c>
      <c r="I36337">
        <v>17150</v>
      </c>
      <c r="J36337" s="1" t="b">
        <v>1</v>
      </c>
      <c r="K36337" s="1">
        <v>301122388</v>
      </c>
      <c r="L36337" s="2" t="s">
        <v>28</v>
      </c>
      <c r="M36337" s="2">
        <v>278364549</v>
      </c>
      <c r="N36337" s="2" t="s">
        <v>29</v>
      </c>
      <c r="O36337">
        <v>72.13</v>
      </c>
      <c r="P36337">
        <v>2</v>
      </c>
      <c r="Q36337" s="2">
        <v>301051030</v>
      </c>
      <c r="R36337" s="2">
        <v>131559664</v>
      </c>
      <c r="S36337" t="s">
        <v>285</v>
      </c>
      <c r="T36337" t="s">
        <v>286</v>
      </c>
      <c r="U36337" s="2">
        <v>1</v>
      </c>
      <c r="V36337">
        <v>538</v>
      </c>
      <c r="W36337">
        <v>0.5</v>
      </c>
      <c r="X36337" s="2" t="s">
        <v>337</v>
      </c>
      <c r="Z36337" s="2" t="s">
        <v>338</v>
      </c>
      <c r="AA36337" s="2">
        <v>72.13</v>
      </c>
    </row>
    <row r="36338" spans="1:27" x14ac:dyDescent="0.25">
      <c r="A36338" s="2">
        <v>39719355</v>
      </c>
      <c r="B36338" s="2">
        <v>46610482</v>
      </c>
      <c r="C36338" s="2">
        <v>34769263</v>
      </c>
      <c r="D36338" t="s">
        <v>810</v>
      </c>
      <c r="E36338" t="s">
        <v>560</v>
      </c>
      <c r="F36338" t="s">
        <v>810</v>
      </c>
      <c r="G36338">
        <v>0</v>
      </c>
      <c r="H36338">
        <v>0</v>
      </c>
      <c r="I36338">
        <v>17150</v>
      </c>
      <c r="J36338" s="1" t="b">
        <v>1</v>
      </c>
      <c r="K36338" s="1">
        <v>301122388</v>
      </c>
      <c r="L36338" s="2" t="s">
        <v>28</v>
      </c>
      <c r="M36338" s="2">
        <v>278364549</v>
      </c>
      <c r="N36338" s="2" t="s">
        <v>29</v>
      </c>
      <c r="O36338">
        <v>72.13</v>
      </c>
      <c r="P36338">
        <v>2</v>
      </c>
      <c r="Q36338" s="2">
        <v>301051030</v>
      </c>
      <c r="R36338" s="2">
        <v>131559664</v>
      </c>
      <c r="S36338" t="s">
        <v>285</v>
      </c>
      <c r="T36338" t="s">
        <v>286</v>
      </c>
      <c r="U36338" s="2">
        <v>1</v>
      </c>
      <c r="V36338">
        <v>538</v>
      </c>
      <c r="W36338">
        <v>0.5</v>
      </c>
      <c r="X36338" s="2" t="s">
        <v>388</v>
      </c>
      <c r="Z36338" s="2" t="s">
        <v>220</v>
      </c>
      <c r="AA36338" s="2">
        <v>72.13</v>
      </c>
    </row>
    <row r="36339" spans="1:27" x14ac:dyDescent="0.25">
      <c r="A36339" s="2">
        <v>39719355</v>
      </c>
      <c r="B36339" s="2">
        <v>46610482</v>
      </c>
      <c r="C36339" s="2">
        <v>34769263</v>
      </c>
      <c r="D36339" t="s">
        <v>810</v>
      </c>
      <c r="E36339" t="s">
        <v>560</v>
      </c>
      <c r="F36339" t="s">
        <v>810</v>
      </c>
      <c r="G36339">
        <v>0</v>
      </c>
      <c r="H36339">
        <v>0</v>
      </c>
      <c r="I36339">
        <v>17150</v>
      </c>
      <c r="J36339" s="1" t="b">
        <v>1</v>
      </c>
      <c r="K36339" s="1">
        <v>301122388</v>
      </c>
      <c r="L36339" s="2" t="s">
        <v>28</v>
      </c>
      <c r="M36339" s="2">
        <v>278364549</v>
      </c>
      <c r="N36339" s="2" t="s">
        <v>29</v>
      </c>
      <c r="O36339">
        <v>72.13</v>
      </c>
      <c r="P36339">
        <v>2</v>
      </c>
      <c r="Q36339" s="2">
        <v>301051030</v>
      </c>
      <c r="R36339" s="2">
        <v>131559664</v>
      </c>
      <c r="S36339" t="s">
        <v>285</v>
      </c>
      <c r="T36339" t="s">
        <v>286</v>
      </c>
      <c r="U36339" s="2">
        <v>1</v>
      </c>
      <c r="V36339">
        <v>538</v>
      </c>
      <c r="W36339">
        <v>0.5</v>
      </c>
      <c r="X36339" s="2" t="s">
        <v>211</v>
      </c>
      <c r="Z36339" s="2" t="s">
        <v>212</v>
      </c>
      <c r="AA36339" s="2">
        <v>72.13</v>
      </c>
    </row>
    <row r="36340" spans="1:27" x14ac:dyDescent="0.25">
      <c r="A36340" s="2">
        <v>39719355</v>
      </c>
      <c r="B36340" s="2">
        <v>46610482</v>
      </c>
      <c r="C36340" s="2">
        <v>34769263</v>
      </c>
      <c r="D36340" t="s">
        <v>810</v>
      </c>
      <c r="E36340" t="s">
        <v>560</v>
      </c>
      <c r="F36340" t="s">
        <v>810</v>
      </c>
      <c r="G36340">
        <v>0</v>
      </c>
      <c r="H36340">
        <v>0</v>
      </c>
      <c r="I36340">
        <v>17150</v>
      </c>
      <c r="J36340" s="1" t="b">
        <v>1</v>
      </c>
      <c r="K36340" s="1">
        <v>301122388</v>
      </c>
      <c r="L36340" s="2" t="s">
        <v>28</v>
      </c>
      <c r="M36340" s="2">
        <v>278364549</v>
      </c>
      <c r="N36340" s="2" t="s">
        <v>29</v>
      </c>
      <c r="O36340">
        <v>72.13</v>
      </c>
      <c r="P36340">
        <v>2</v>
      </c>
      <c r="Q36340" s="2">
        <v>301051030</v>
      </c>
      <c r="R36340" s="2">
        <v>131559664</v>
      </c>
      <c r="S36340" t="s">
        <v>285</v>
      </c>
      <c r="T36340" t="s">
        <v>286</v>
      </c>
      <c r="U36340" s="2">
        <v>1</v>
      </c>
      <c r="V36340">
        <v>538</v>
      </c>
      <c r="W36340">
        <v>0.5</v>
      </c>
      <c r="X36340" s="2" t="s">
        <v>294</v>
      </c>
      <c r="Z36340" s="2" t="s">
        <v>266</v>
      </c>
      <c r="AA36340" s="2">
        <v>72.13</v>
      </c>
    </row>
    <row r="36341" spans="1:27" x14ac:dyDescent="0.25">
      <c r="A36341" s="2">
        <v>39719355</v>
      </c>
      <c r="B36341" s="2">
        <v>46610482</v>
      </c>
      <c r="C36341" s="2">
        <v>34769263</v>
      </c>
      <c r="D36341" t="s">
        <v>810</v>
      </c>
      <c r="E36341" t="s">
        <v>560</v>
      </c>
      <c r="F36341" t="s">
        <v>810</v>
      </c>
      <c r="G36341">
        <v>0</v>
      </c>
      <c r="H36341">
        <v>0</v>
      </c>
      <c r="I36341">
        <v>17150</v>
      </c>
      <c r="J36341" s="1" t="b">
        <v>1</v>
      </c>
      <c r="K36341" s="1">
        <v>301122388</v>
      </c>
      <c r="L36341" s="2" t="s">
        <v>28</v>
      </c>
      <c r="M36341" s="2">
        <v>278364549</v>
      </c>
      <c r="N36341" s="2" t="s">
        <v>29</v>
      </c>
      <c r="O36341">
        <v>72.13</v>
      </c>
      <c r="P36341">
        <v>1</v>
      </c>
      <c r="Q36341" s="2">
        <v>301051627</v>
      </c>
      <c r="R36341" s="2">
        <v>36280738</v>
      </c>
      <c r="S36341" t="s">
        <v>295</v>
      </c>
      <c r="T36341" t="s">
        <v>296</v>
      </c>
      <c r="U36341" s="2">
        <v>1</v>
      </c>
      <c r="V36341">
        <v>410</v>
      </c>
      <c r="W36341">
        <v>1</v>
      </c>
      <c r="X36341" s="2" t="s">
        <v>297</v>
      </c>
      <c r="Y36341" t="s">
        <v>298</v>
      </c>
      <c r="Z36341" s="2" t="s">
        <v>227</v>
      </c>
      <c r="AA36341" s="2">
        <v>72.13</v>
      </c>
    </row>
    <row r="36342" spans="1:27" x14ac:dyDescent="0.25">
      <c r="A36342" s="2">
        <v>39719355</v>
      </c>
      <c r="B36342" s="2">
        <v>46610482</v>
      </c>
      <c r="C36342" s="2">
        <v>34769263</v>
      </c>
      <c r="D36342" t="s">
        <v>810</v>
      </c>
      <c r="E36342" t="s">
        <v>560</v>
      </c>
      <c r="F36342" t="s">
        <v>810</v>
      </c>
      <c r="G36342">
        <v>0</v>
      </c>
      <c r="H36342">
        <v>0</v>
      </c>
      <c r="I36342">
        <v>17150</v>
      </c>
      <c r="J36342" s="1" t="b">
        <v>1</v>
      </c>
      <c r="K36342" s="1">
        <v>301122388</v>
      </c>
      <c r="L36342" s="2" t="s">
        <v>28</v>
      </c>
      <c r="M36342" s="2">
        <v>278364549</v>
      </c>
      <c r="N36342" s="2" t="s">
        <v>29</v>
      </c>
      <c r="O36342">
        <v>72.13</v>
      </c>
      <c r="P36342">
        <v>2</v>
      </c>
      <c r="Q36342" s="2">
        <v>301051331</v>
      </c>
      <c r="R36342" s="2">
        <v>135245596</v>
      </c>
      <c r="S36342" t="s">
        <v>300</v>
      </c>
      <c r="T36342" t="s">
        <v>301</v>
      </c>
      <c r="U36342" s="2">
        <v>1</v>
      </c>
      <c r="V36342">
        <v>181</v>
      </c>
      <c r="W36342">
        <v>1</v>
      </c>
      <c r="X36342" s="2" t="s">
        <v>32</v>
      </c>
      <c r="Y36342" t="s">
        <v>302</v>
      </c>
      <c r="Z36342" s="2" t="s">
        <v>34</v>
      </c>
      <c r="AA36342" s="2">
        <v>72.13</v>
      </c>
    </row>
    <row r="36343" spans="1:27" x14ac:dyDescent="0.25">
      <c r="A36343" s="2">
        <v>39719359</v>
      </c>
      <c r="B36343" s="2">
        <v>46610082</v>
      </c>
      <c r="C36343" s="2">
        <v>34765916</v>
      </c>
      <c r="D36343" t="s">
        <v>1244</v>
      </c>
      <c r="E36343" t="s">
        <v>560</v>
      </c>
      <c r="F36343" t="s">
        <v>1244</v>
      </c>
      <c r="G36343">
        <v>30</v>
      </c>
      <c r="H36343">
        <v>0</v>
      </c>
      <c r="I36343">
        <v>17163</v>
      </c>
      <c r="J36343" s="1" t="b">
        <v>1</v>
      </c>
      <c r="K36343" s="1">
        <v>301122388</v>
      </c>
      <c r="L36343" s="2" t="s">
        <v>28</v>
      </c>
      <c r="M36343" s="2">
        <v>233115647</v>
      </c>
      <c r="N36343" s="2" t="s">
        <v>29</v>
      </c>
      <c r="O36343">
        <v>80.05</v>
      </c>
      <c r="P36343">
        <v>2.4</v>
      </c>
      <c r="Q36343" s="2">
        <v>301134763</v>
      </c>
      <c r="R36343" s="2">
        <v>267129466</v>
      </c>
      <c r="S36343" t="s">
        <v>30</v>
      </c>
      <c r="T36343" t="s">
        <v>31</v>
      </c>
      <c r="U36343" s="2">
        <v>1</v>
      </c>
      <c r="V36343">
        <v>165</v>
      </c>
      <c r="W36343">
        <v>2.4</v>
      </c>
      <c r="X36343" s="2" t="s">
        <v>32</v>
      </c>
      <c r="Y36343" t="s">
        <v>33</v>
      </c>
      <c r="Z36343" s="2" t="s">
        <v>34</v>
      </c>
      <c r="AA36343" s="2">
        <v>80.05</v>
      </c>
    </row>
    <row r="36344" spans="1:27" x14ac:dyDescent="0.25">
      <c r="A36344" s="2">
        <v>39719359</v>
      </c>
      <c r="B36344" s="2">
        <v>46610082</v>
      </c>
      <c r="C36344" s="2">
        <v>34765916</v>
      </c>
      <c r="D36344" t="s">
        <v>1244</v>
      </c>
      <c r="E36344" t="s">
        <v>560</v>
      </c>
      <c r="F36344" t="s">
        <v>1244</v>
      </c>
      <c r="G36344">
        <v>30</v>
      </c>
      <c r="H36344">
        <v>0</v>
      </c>
      <c r="I36344">
        <v>17163</v>
      </c>
      <c r="J36344" s="1" t="b">
        <v>1</v>
      </c>
      <c r="K36344" s="1">
        <v>301122388</v>
      </c>
      <c r="L36344" s="2" t="s">
        <v>28</v>
      </c>
      <c r="M36344" s="2">
        <v>233115647</v>
      </c>
      <c r="N36344" s="2" t="s">
        <v>29</v>
      </c>
      <c r="O36344">
        <v>80.05</v>
      </c>
      <c r="P36344">
        <v>2.4</v>
      </c>
      <c r="Q36344" s="2">
        <v>301134763</v>
      </c>
      <c r="R36344" s="2">
        <v>267129466</v>
      </c>
      <c r="S36344" t="s">
        <v>30</v>
      </c>
      <c r="T36344" t="s">
        <v>31</v>
      </c>
      <c r="U36344" s="2">
        <v>1</v>
      </c>
      <c r="V36344">
        <v>165</v>
      </c>
      <c r="W36344">
        <v>2.4</v>
      </c>
      <c r="X36344" s="2" t="s">
        <v>38</v>
      </c>
      <c r="Y36344" t="s">
        <v>39</v>
      </c>
      <c r="Z36344" s="2" t="s">
        <v>40</v>
      </c>
      <c r="AA36344" s="2">
        <v>80.05</v>
      </c>
    </row>
    <row r="36345" spans="1:27" x14ac:dyDescent="0.25">
      <c r="A36345" s="2">
        <v>39719359</v>
      </c>
      <c r="B36345" s="2">
        <v>46610082</v>
      </c>
      <c r="C36345" s="2">
        <v>34765916</v>
      </c>
      <c r="D36345" t="s">
        <v>1244</v>
      </c>
      <c r="E36345" t="s">
        <v>560</v>
      </c>
      <c r="F36345" t="s">
        <v>1244</v>
      </c>
      <c r="G36345">
        <v>30</v>
      </c>
      <c r="H36345">
        <v>0</v>
      </c>
      <c r="I36345">
        <v>17163</v>
      </c>
      <c r="J36345" s="1" t="b">
        <v>1</v>
      </c>
      <c r="K36345" s="1">
        <v>301122388</v>
      </c>
      <c r="L36345" s="2" t="s">
        <v>28</v>
      </c>
      <c r="M36345" s="2">
        <v>233115647</v>
      </c>
      <c r="N36345" s="2" t="s">
        <v>29</v>
      </c>
      <c r="O36345">
        <v>80.05</v>
      </c>
      <c r="P36345">
        <v>2.4</v>
      </c>
      <c r="Q36345" s="2">
        <v>301134763</v>
      </c>
      <c r="R36345" s="2">
        <v>267129466</v>
      </c>
      <c r="S36345" t="s">
        <v>30</v>
      </c>
      <c r="T36345" t="s">
        <v>31</v>
      </c>
      <c r="U36345" s="2">
        <v>1</v>
      </c>
      <c r="V36345">
        <v>165</v>
      </c>
      <c r="W36345">
        <v>2.4</v>
      </c>
      <c r="X36345" s="2" t="s">
        <v>35</v>
      </c>
      <c r="Y36345" t="s">
        <v>36</v>
      </c>
      <c r="Z36345" s="2" t="s">
        <v>37</v>
      </c>
      <c r="AA36345" s="2">
        <v>80.05</v>
      </c>
    </row>
    <row r="36346" spans="1:27" x14ac:dyDescent="0.25">
      <c r="A36346" s="2">
        <v>39719359</v>
      </c>
      <c r="B36346" s="2">
        <v>46610082</v>
      </c>
      <c r="C36346" s="2">
        <v>34765916</v>
      </c>
      <c r="D36346" t="s">
        <v>1244</v>
      </c>
      <c r="E36346" t="s">
        <v>560</v>
      </c>
      <c r="F36346" t="s">
        <v>1244</v>
      </c>
      <c r="G36346">
        <v>30</v>
      </c>
      <c r="H36346">
        <v>0</v>
      </c>
      <c r="I36346">
        <v>17163</v>
      </c>
      <c r="J36346" s="1" t="b">
        <v>1</v>
      </c>
      <c r="K36346" s="1">
        <v>301122388</v>
      </c>
      <c r="L36346" s="2" t="s">
        <v>28</v>
      </c>
      <c r="M36346" s="2">
        <v>233115647</v>
      </c>
      <c r="N36346" s="2" t="s">
        <v>29</v>
      </c>
      <c r="O36346">
        <v>80.05</v>
      </c>
      <c r="P36346">
        <v>2.4</v>
      </c>
      <c r="Q36346" s="2">
        <v>301134763</v>
      </c>
      <c r="R36346" s="2">
        <v>267129466</v>
      </c>
      <c r="S36346" t="s">
        <v>30</v>
      </c>
      <c r="T36346" t="s">
        <v>31</v>
      </c>
      <c r="U36346" s="2">
        <v>1</v>
      </c>
      <c r="V36346">
        <v>165</v>
      </c>
      <c r="W36346">
        <v>2.4</v>
      </c>
      <c r="X36346" s="2" t="s">
        <v>41</v>
      </c>
      <c r="Y36346" t="s">
        <v>33</v>
      </c>
      <c r="Z36346" s="2" t="s">
        <v>42</v>
      </c>
      <c r="AA36346" s="2">
        <v>80.05</v>
      </c>
    </row>
    <row r="36347" spans="1:27" x14ac:dyDescent="0.25">
      <c r="A36347" s="2">
        <v>39719359</v>
      </c>
      <c r="B36347" s="2">
        <v>46610082</v>
      </c>
      <c r="C36347" s="2">
        <v>34765916</v>
      </c>
      <c r="D36347" t="s">
        <v>1244</v>
      </c>
      <c r="E36347" t="s">
        <v>560</v>
      </c>
      <c r="F36347" t="s">
        <v>1244</v>
      </c>
      <c r="G36347">
        <v>30</v>
      </c>
      <c r="H36347">
        <v>0</v>
      </c>
      <c r="I36347">
        <v>17163</v>
      </c>
      <c r="J36347" s="1" t="b">
        <v>1</v>
      </c>
      <c r="K36347" s="1">
        <v>301122388</v>
      </c>
      <c r="L36347" s="2" t="s">
        <v>28</v>
      </c>
      <c r="M36347" s="2">
        <v>233115647</v>
      </c>
      <c r="N36347" s="2" t="s">
        <v>29</v>
      </c>
      <c r="O36347">
        <v>80.05</v>
      </c>
      <c r="P36347">
        <v>2.4</v>
      </c>
      <c r="Q36347" s="2">
        <v>301134763</v>
      </c>
      <c r="R36347" s="2">
        <v>267129466</v>
      </c>
      <c r="S36347" t="s">
        <v>30</v>
      </c>
      <c r="T36347" t="s">
        <v>31</v>
      </c>
      <c r="U36347" s="2">
        <v>1</v>
      </c>
      <c r="V36347">
        <v>165</v>
      </c>
      <c r="W36347">
        <v>2.4</v>
      </c>
      <c r="X36347" s="2" t="s">
        <v>47</v>
      </c>
      <c r="Y36347" t="s">
        <v>48</v>
      </c>
      <c r="Z36347" s="2" t="s">
        <v>49</v>
      </c>
      <c r="AA36347" s="2">
        <v>80.05</v>
      </c>
    </row>
    <row r="36348" spans="1:27" x14ac:dyDescent="0.25">
      <c r="A36348" s="2">
        <v>39719359</v>
      </c>
      <c r="B36348" s="2">
        <v>46610082</v>
      </c>
      <c r="C36348" s="2">
        <v>34765916</v>
      </c>
      <c r="D36348" t="s">
        <v>1244</v>
      </c>
      <c r="E36348" t="s">
        <v>560</v>
      </c>
      <c r="F36348" t="s">
        <v>1244</v>
      </c>
      <c r="G36348">
        <v>30</v>
      </c>
      <c r="H36348">
        <v>0</v>
      </c>
      <c r="I36348">
        <v>17163</v>
      </c>
      <c r="J36348" s="1" t="b">
        <v>1</v>
      </c>
      <c r="K36348" s="1">
        <v>301122388</v>
      </c>
      <c r="L36348" s="2" t="s">
        <v>28</v>
      </c>
      <c r="M36348" s="2">
        <v>233115647</v>
      </c>
      <c r="N36348" s="2" t="s">
        <v>29</v>
      </c>
      <c r="O36348">
        <v>80.05</v>
      </c>
      <c r="P36348">
        <v>2.4</v>
      </c>
      <c r="Q36348" s="2">
        <v>301134763</v>
      </c>
      <c r="R36348" s="2">
        <v>267129466</v>
      </c>
      <c r="S36348" t="s">
        <v>30</v>
      </c>
      <c r="T36348" t="s">
        <v>31</v>
      </c>
      <c r="U36348" s="2">
        <v>1</v>
      </c>
      <c r="V36348">
        <v>165</v>
      </c>
      <c r="W36348">
        <v>2.4</v>
      </c>
      <c r="X36348" s="2" t="s">
        <v>43</v>
      </c>
      <c r="Y36348" t="s">
        <v>39</v>
      </c>
      <c r="Z36348" s="2" t="s">
        <v>44</v>
      </c>
      <c r="AA36348" s="2">
        <v>80.05</v>
      </c>
    </row>
    <row r="36349" spans="1:27" x14ac:dyDescent="0.25">
      <c r="A36349" s="2">
        <v>39719359</v>
      </c>
      <c r="B36349" s="2">
        <v>46610082</v>
      </c>
      <c r="C36349" s="2">
        <v>34765916</v>
      </c>
      <c r="D36349" t="s">
        <v>1244</v>
      </c>
      <c r="E36349" t="s">
        <v>560</v>
      </c>
      <c r="F36349" t="s">
        <v>1244</v>
      </c>
      <c r="G36349">
        <v>30</v>
      </c>
      <c r="H36349">
        <v>0</v>
      </c>
      <c r="I36349">
        <v>17163</v>
      </c>
      <c r="J36349" s="1" t="b">
        <v>1</v>
      </c>
      <c r="K36349" s="1">
        <v>301122388</v>
      </c>
      <c r="L36349" s="2" t="s">
        <v>28</v>
      </c>
      <c r="M36349" s="2">
        <v>233115647</v>
      </c>
      <c r="N36349" s="2" t="s">
        <v>29</v>
      </c>
      <c r="O36349">
        <v>80.05</v>
      </c>
      <c r="P36349">
        <v>2.4</v>
      </c>
      <c r="Q36349" s="2">
        <v>301134763</v>
      </c>
      <c r="R36349" s="2">
        <v>267129466</v>
      </c>
      <c r="S36349" t="s">
        <v>30</v>
      </c>
      <c r="T36349" t="s">
        <v>31</v>
      </c>
      <c r="U36349" s="2">
        <v>1</v>
      </c>
      <c r="V36349">
        <v>165</v>
      </c>
      <c r="W36349">
        <v>2.4</v>
      </c>
      <c r="X36349" s="2" t="s">
        <v>50</v>
      </c>
      <c r="Y36349" t="s">
        <v>33</v>
      </c>
      <c r="Z36349" s="2" t="s">
        <v>51</v>
      </c>
      <c r="AA36349" s="2">
        <v>80.05</v>
      </c>
    </row>
    <row r="36350" spans="1:27" x14ac:dyDescent="0.25">
      <c r="A36350" s="2">
        <v>39719359</v>
      </c>
      <c r="B36350" s="2">
        <v>46610082</v>
      </c>
      <c r="C36350" s="2">
        <v>34765916</v>
      </c>
      <c r="D36350" t="s">
        <v>1244</v>
      </c>
      <c r="E36350" t="s">
        <v>560</v>
      </c>
      <c r="F36350" t="s">
        <v>1244</v>
      </c>
      <c r="G36350">
        <v>30</v>
      </c>
      <c r="H36350">
        <v>0</v>
      </c>
      <c r="I36350">
        <v>17163</v>
      </c>
      <c r="J36350" s="1" t="b">
        <v>1</v>
      </c>
      <c r="K36350" s="1">
        <v>301122388</v>
      </c>
      <c r="L36350" s="2" t="s">
        <v>28</v>
      </c>
      <c r="M36350" s="2">
        <v>233115647</v>
      </c>
      <c r="N36350" s="2" t="s">
        <v>29</v>
      </c>
      <c r="O36350">
        <v>80.05</v>
      </c>
      <c r="P36350">
        <v>2.4</v>
      </c>
      <c r="Q36350" s="2">
        <v>301134763</v>
      </c>
      <c r="R36350" s="2">
        <v>267129466</v>
      </c>
      <c r="S36350" t="s">
        <v>30</v>
      </c>
      <c r="T36350" t="s">
        <v>31</v>
      </c>
      <c r="U36350" s="2">
        <v>1</v>
      </c>
      <c r="V36350">
        <v>165</v>
      </c>
      <c r="W36350">
        <v>2.4</v>
      </c>
      <c r="X36350" s="2" t="s">
        <v>45</v>
      </c>
      <c r="Y36350" t="s">
        <v>36</v>
      </c>
      <c r="Z36350" s="2" t="s">
        <v>46</v>
      </c>
      <c r="AA36350" s="2">
        <v>80.05</v>
      </c>
    </row>
    <row r="36351" spans="1:27" x14ac:dyDescent="0.25">
      <c r="A36351" s="2">
        <v>39719359</v>
      </c>
      <c r="B36351" s="2">
        <v>46610082</v>
      </c>
      <c r="C36351" s="2">
        <v>34765916</v>
      </c>
      <c r="D36351" t="s">
        <v>1244</v>
      </c>
      <c r="E36351" t="s">
        <v>560</v>
      </c>
      <c r="F36351" t="s">
        <v>1244</v>
      </c>
      <c r="G36351">
        <v>30</v>
      </c>
      <c r="H36351">
        <v>0</v>
      </c>
      <c r="I36351">
        <v>17163</v>
      </c>
      <c r="J36351" s="1" t="b">
        <v>1</v>
      </c>
      <c r="K36351" s="1">
        <v>301122388</v>
      </c>
      <c r="L36351" s="2" t="s">
        <v>28</v>
      </c>
      <c r="M36351" s="2">
        <v>233115647</v>
      </c>
      <c r="N36351" s="2" t="s">
        <v>29</v>
      </c>
      <c r="O36351">
        <v>80.05</v>
      </c>
      <c r="P36351">
        <v>3</v>
      </c>
      <c r="Q36351" s="2">
        <v>301021018</v>
      </c>
      <c r="R36351" s="2">
        <v>267129491</v>
      </c>
      <c r="S36351" t="s">
        <v>52</v>
      </c>
      <c r="T36351" t="s">
        <v>53</v>
      </c>
      <c r="U36351" s="2">
        <v>1</v>
      </c>
      <c r="V36351">
        <v>358</v>
      </c>
      <c r="W36351">
        <v>3</v>
      </c>
      <c r="X36351" s="2" t="s">
        <v>54</v>
      </c>
      <c r="AA36351" s="2">
        <v>80.05</v>
      </c>
    </row>
    <row r="36352" spans="1:27" x14ac:dyDescent="0.25">
      <c r="A36352" s="2">
        <v>39719359</v>
      </c>
      <c r="B36352" s="2">
        <v>46610082</v>
      </c>
      <c r="C36352" s="2">
        <v>34765916</v>
      </c>
      <c r="D36352" t="s">
        <v>1244</v>
      </c>
      <c r="E36352" t="s">
        <v>560</v>
      </c>
      <c r="F36352" t="s">
        <v>1244</v>
      </c>
      <c r="G36352">
        <v>30</v>
      </c>
      <c r="H36352">
        <v>0</v>
      </c>
      <c r="I36352">
        <v>17163</v>
      </c>
      <c r="J36352" s="1" t="b">
        <v>1</v>
      </c>
      <c r="K36352" s="1">
        <v>301122388</v>
      </c>
      <c r="L36352" s="2" t="s">
        <v>28</v>
      </c>
      <c r="M36352" s="2">
        <v>233115647</v>
      </c>
      <c r="N36352" s="2" t="s">
        <v>29</v>
      </c>
      <c r="O36352">
        <v>80.05</v>
      </c>
      <c r="P36352">
        <v>3</v>
      </c>
      <c r="Q36352" s="2">
        <v>301021018</v>
      </c>
      <c r="R36352" s="2">
        <v>267129491</v>
      </c>
      <c r="S36352" t="s">
        <v>52</v>
      </c>
      <c r="T36352" t="s">
        <v>53</v>
      </c>
      <c r="U36352" s="2">
        <v>1</v>
      </c>
      <c r="V36352">
        <v>358</v>
      </c>
      <c r="W36352">
        <v>3</v>
      </c>
      <c r="X36352" s="2" t="s">
        <v>56</v>
      </c>
      <c r="AA36352" s="2">
        <v>80.05</v>
      </c>
    </row>
    <row r="36353" spans="1:27" x14ac:dyDescent="0.25">
      <c r="A36353" s="2">
        <v>39719359</v>
      </c>
      <c r="B36353" s="2">
        <v>46610082</v>
      </c>
      <c r="C36353" s="2">
        <v>34765916</v>
      </c>
      <c r="D36353" t="s">
        <v>1244</v>
      </c>
      <c r="E36353" t="s">
        <v>560</v>
      </c>
      <c r="F36353" t="s">
        <v>1244</v>
      </c>
      <c r="G36353">
        <v>30</v>
      </c>
      <c r="H36353">
        <v>0</v>
      </c>
      <c r="I36353">
        <v>17163</v>
      </c>
      <c r="J36353" s="1" t="b">
        <v>1</v>
      </c>
      <c r="K36353" s="1">
        <v>301122388</v>
      </c>
      <c r="L36353" s="2" t="s">
        <v>28</v>
      </c>
      <c r="M36353" s="2">
        <v>233115647</v>
      </c>
      <c r="N36353" s="2" t="s">
        <v>29</v>
      </c>
      <c r="O36353">
        <v>80.05</v>
      </c>
      <c r="P36353">
        <v>3</v>
      </c>
      <c r="Q36353" s="2">
        <v>301021018</v>
      </c>
      <c r="R36353" s="2">
        <v>267129491</v>
      </c>
      <c r="S36353" t="s">
        <v>52</v>
      </c>
      <c r="T36353" t="s">
        <v>53</v>
      </c>
      <c r="U36353" s="2">
        <v>1</v>
      </c>
      <c r="V36353">
        <v>358</v>
      </c>
      <c r="W36353">
        <v>3</v>
      </c>
      <c r="X36353" s="2" t="s">
        <v>55</v>
      </c>
      <c r="AA36353" s="2">
        <v>80.05</v>
      </c>
    </row>
    <row r="36354" spans="1:27" x14ac:dyDescent="0.25">
      <c r="A36354" s="2">
        <v>39719359</v>
      </c>
      <c r="B36354" s="2">
        <v>46610082</v>
      </c>
      <c r="C36354" s="2">
        <v>34765916</v>
      </c>
      <c r="D36354" t="s">
        <v>1244</v>
      </c>
      <c r="E36354" t="s">
        <v>560</v>
      </c>
      <c r="F36354" t="s">
        <v>1244</v>
      </c>
      <c r="G36354">
        <v>30</v>
      </c>
      <c r="H36354">
        <v>0</v>
      </c>
      <c r="I36354">
        <v>17163</v>
      </c>
      <c r="J36354" s="1" t="b">
        <v>1</v>
      </c>
      <c r="K36354" s="1">
        <v>301122388</v>
      </c>
      <c r="L36354" s="2" t="s">
        <v>28</v>
      </c>
      <c r="M36354" s="2">
        <v>233115647</v>
      </c>
      <c r="N36354" s="2" t="s">
        <v>29</v>
      </c>
      <c r="O36354">
        <v>80.05</v>
      </c>
      <c r="P36354">
        <v>3</v>
      </c>
      <c r="Q36354" s="2">
        <v>301021018</v>
      </c>
      <c r="R36354" s="2">
        <v>267129491</v>
      </c>
      <c r="S36354" t="s">
        <v>52</v>
      </c>
      <c r="T36354" t="s">
        <v>53</v>
      </c>
      <c r="U36354" s="2">
        <v>1</v>
      </c>
      <c r="V36354">
        <v>358</v>
      </c>
      <c r="W36354">
        <v>3</v>
      </c>
      <c r="X36354" s="2" t="s">
        <v>57</v>
      </c>
      <c r="AA36354" s="2">
        <v>80.05</v>
      </c>
    </row>
    <row r="36355" spans="1:27" x14ac:dyDescent="0.25">
      <c r="A36355" s="2">
        <v>39719359</v>
      </c>
      <c r="B36355" s="2">
        <v>46610082</v>
      </c>
      <c r="C36355" s="2">
        <v>34765916</v>
      </c>
      <c r="D36355" t="s">
        <v>1244</v>
      </c>
      <c r="E36355" t="s">
        <v>560</v>
      </c>
      <c r="F36355" t="s">
        <v>1244</v>
      </c>
      <c r="G36355">
        <v>30</v>
      </c>
      <c r="H36355">
        <v>0</v>
      </c>
      <c r="I36355">
        <v>17163</v>
      </c>
      <c r="J36355" s="1" t="b">
        <v>1</v>
      </c>
      <c r="K36355" s="1">
        <v>301122388</v>
      </c>
      <c r="L36355" s="2" t="s">
        <v>28</v>
      </c>
      <c r="M36355" s="2">
        <v>233115647</v>
      </c>
      <c r="N36355" s="2" t="s">
        <v>29</v>
      </c>
      <c r="O36355">
        <v>80.05</v>
      </c>
      <c r="P36355">
        <v>3.8</v>
      </c>
      <c r="Q36355" s="2">
        <v>301135342</v>
      </c>
      <c r="R36355" s="2">
        <v>298116739</v>
      </c>
      <c r="S36355" t="s">
        <v>58</v>
      </c>
      <c r="T36355" t="s">
        <v>59</v>
      </c>
      <c r="U36355" s="2">
        <v>1</v>
      </c>
      <c r="V36355">
        <v>694</v>
      </c>
      <c r="W36355">
        <v>0</v>
      </c>
      <c r="X36355" s="2" t="s">
        <v>1137</v>
      </c>
      <c r="AA36355" s="2">
        <v>80.05</v>
      </c>
    </row>
    <row r="36356" spans="1:27" x14ac:dyDescent="0.25">
      <c r="A36356" s="2">
        <v>39719359</v>
      </c>
      <c r="B36356" s="2">
        <v>46610082</v>
      </c>
      <c r="C36356" s="2">
        <v>34765916</v>
      </c>
      <c r="D36356" t="s">
        <v>1244</v>
      </c>
      <c r="E36356" t="s">
        <v>560</v>
      </c>
      <c r="F36356" t="s">
        <v>1244</v>
      </c>
      <c r="G36356">
        <v>30</v>
      </c>
      <c r="H36356">
        <v>0</v>
      </c>
      <c r="I36356">
        <v>17163</v>
      </c>
      <c r="J36356" s="1" t="b">
        <v>1</v>
      </c>
      <c r="K36356" s="1">
        <v>301122388</v>
      </c>
      <c r="L36356" s="2" t="s">
        <v>28</v>
      </c>
      <c r="M36356" s="2">
        <v>233115647</v>
      </c>
      <c r="N36356" s="2" t="s">
        <v>29</v>
      </c>
      <c r="O36356">
        <v>80.05</v>
      </c>
      <c r="P36356">
        <v>3</v>
      </c>
      <c r="Q36356" s="2">
        <v>301135524</v>
      </c>
      <c r="R36356" s="2">
        <v>267129480</v>
      </c>
      <c r="S36356" t="s">
        <v>61</v>
      </c>
      <c r="T36356" t="s">
        <v>62</v>
      </c>
      <c r="U36356" s="2">
        <v>1</v>
      </c>
      <c r="V36356">
        <v>293</v>
      </c>
      <c r="W36356">
        <v>3</v>
      </c>
      <c r="X36356" s="2" t="s">
        <v>49</v>
      </c>
      <c r="AA36356" s="2">
        <v>80.05</v>
      </c>
    </row>
    <row r="36357" spans="1:27" x14ac:dyDescent="0.25">
      <c r="A36357" s="2">
        <v>39719359</v>
      </c>
      <c r="B36357" s="2">
        <v>46610082</v>
      </c>
      <c r="C36357" s="2">
        <v>34765916</v>
      </c>
      <c r="D36357" t="s">
        <v>1244</v>
      </c>
      <c r="E36357" t="s">
        <v>560</v>
      </c>
      <c r="F36357" t="s">
        <v>1244</v>
      </c>
      <c r="G36357">
        <v>30</v>
      </c>
      <c r="H36357">
        <v>0</v>
      </c>
      <c r="I36357">
        <v>17163</v>
      </c>
      <c r="J36357" s="1" t="b">
        <v>1</v>
      </c>
      <c r="K36357" s="1">
        <v>301122388</v>
      </c>
      <c r="L36357" s="2" t="s">
        <v>28</v>
      </c>
      <c r="M36357" s="2">
        <v>233115647</v>
      </c>
      <c r="N36357" s="2" t="s">
        <v>29</v>
      </c>
      <c r="O36357">
        <v>80.05</v>
      </c>
      <c r="P36357">
        <v>3</v>
      </c>
      <c r="Q36357" s="2">
        <v>301126446</v>
      </c>
      <c r="R36357" s="2">
        <v>301018623</v>
      </c>
      <c r="S36357" t="s">
        <v>63</v>
      </c>
      <c r="T36357" t="s">
        <v>64</v>
      </c>
      <c r="U36357" s="2">
        <v>1</v>
      </c>
      <c r="V36357">
        <v>119</v>
      </c>
      <c r="W36357">
        <v>3</v>
      </c>
      <c r="X36357" s="2" t="s">
        <v>65</v>
      </c>
      <c r="Y36357" t="s">
        <v>66</v>
      </c>
      <c r="Z36357" s="2" t="s">
        <v>34</v>
      </c>
      <c r="AA36357" s="2">
        <v>80.05</v>
      </c>
    </row>
    <row r="36358" spans="1:27" x14ac:dyDescent="0.25">
      <c r="A36358" s="2">
        <v>39719359</v>
      </c>
      <c r="B36358" s="2">
        <v>46610082</v>
      </c>
      <c r="C36358" s="2">
        <v>34765916</v>
      </c>
      <c r="D36358" t="s">
        <v>1244</v>
      </c>
      <c r="E36358" t="s">
        <v>560</v>
      </c>
      <c r="F36358" t="s">
        <v>1244</v>
      </c>
      <c r="G36358">
        <v>30</v>
      </c>
      <c r="H36358">
        <v>0</v>
      </c>
      <c r="I36358">
        <v>17163</v>
      </c>
      <c r="J36358" s="1" t="b">
        <v>1</v>
      </c>
      <c r="K36358" s="1">
        <v>301122388</v>
      </c>
      <c r="L36358" s="2" t="s">
        <v>28</v>
      </c>
      <c r="M36358" s="2">
        <v>233115647</v>
      </c>
      <c r="N36358" s="2" t="s">
        <v>29</v>
      </c>
      <c r="O36358">
        <v>80.05</v>
      </c>
      <c r="P36358">
        <v>3</v>
      </c>
      <c r="Q36358" s="2">
        <v>301125888</v>
      </c>
      <c r="R36358" s="2">
        <v>267129497</v>
      </c>
      <c r="S36358" t="s">
        <v>67</v>
      </c>
      <c r="T36358" t="s">
        <v>68</v>
      </c>
      <c r="U36358" s="2">
        <v>1</v>
      </c>
      <c r="V36358">
        <v>238</v>
      </c>
      <c r="W36358">
        <v>3</v>
      </c>
      <c r="X36358" s="2" t="s">
        <v>69</v>
      </c>
      <c r="Y36358" t="s">
        <v>70</v>
      </c>
      <c r="Z36358" s="2" t="s">
        <v>71</v>
      </c>
      <c r="AA36358" s="2">
        <v>80.05</v>
      </c>
    </row>
    <row r="36359" spans="1:27" x14ac:dyDescent="0.25">
      <c r="A36359" s="2">
        <v>39719359</v>
      </c>
      <c r="B36359" s="2">
        <v>46610082</v>
      </c>
      <c r="C36359" s="2">
        <v>34765916</v>
      </c>
      <c r="D36359" t="s">
        <v>1244</v>
      </c>
      <c r="E36359" t="s">
        <v>560</v>
      </c>
      <c r="F36359" t="s">
        <v>1244</v>
      </c>
      <c r="G36359">
        <v>30</v>
      </c>
      <c r="H36359">
        <v>0</v>
      </c>
      <c r="I36359">
        <v>17163</v>
      </c>
      <c r="J36359" s="1" t="b">
        <v>1</v>
      </c>
      <c r="K36359" s="1">
        <v>301122388</v>
      </c>
      <c r="L36359" s="2" t="s">
        <v>28</v>
      </c>
      <c r="M36359" s="2">
        <v>233115647</v>
      </c>
      <c r="N36359" s="2" t="s">
        <v>29</v>
      </c>
      <c r="O36359">
        <v>80.05</v>
      </c>
      <c r="P36359">
        <v>3</v>
      </c>
      <c r="Q36359" s="2">
        <v>301125598</v>
      </c>
      <c r="R36359" s="2">
        <v>267129474</v>
      </c>
      <c r="S36359" t="s">
        <v>72</v>
      </c>
      <c r="T36359" t="s">
        <v>73</v>
      </c>
      <c r="U36359" s="2">
        <v>1</v>
      </c>
      <c r="V36359">
        <v>143</v>
      </c>
      <c r="W36359">
        <v>3</v>
      </c>
      <c r="X36359" s="2" t="s">
        <v>74</v>
      </c>
      <c r="AA36359" s="2">
        <v>80.05</v>
      </c>
    </row>
    <row r="36360" spans="1:27" x14ac:dyDescent="0.25">
      <c r="A36360" s="2">
        <v>39719359</v>
      </c>
      <c r="B36360" s="2">
        <v>46610082</v>
      </c>
      <c r="C36360" s="2">
        <v>34765916</v>
      </c>
      <c r="D36360" t="s">
        <v>1244</v>
      </c>
      <c r="E36360" t="s">
        <v>560</v>
      </c>
      <c r="F36360" t="s">
        <v>1244</v>
      </c>
      <c r="G36360">
        <v>30</v>
      </c>
      <c r="H36360">
        <v>0</v>
      </c>
      <c r="I36360">
        <v>17163</v>
      </c>
      <c r="J36360" s="1" t="b">
        <v>1</v>
      </c>
      <c r="K36360" s="1">
        <v>301122388</v>
      </c>
      <c r="L36360" s="2" t="s">
        <v>28</v>
      </c>
      <c r="M36360" s="2">
        <v>233115647</v>
      </c>
      <c r="N36360" s="2" t="s">
        <v>29</v>
      </c>
      <c r="O36360">
        <v>80.05</v>
      </c>
      <c r="P36360">
        <v>3.8</v>
      </c>
      <c r="Q36360" s="2">
        <v>301135865</v>
      </c>
      <c r="R36360" s="2">
        <v>267129470</v>
      </c>
      <c r="S36360" t="s">
        <v>75</v>
      </c>
      <c r="T36360" t="s">
        <v>76</v>
      </c>
      <c r="U36360" s="2">
        <v>1</v>
      </c>
      <c r="V36360">
        <v>169</v>
      </c>
      <c r="W36360">
        <v>0</v>
      </c>
      <c r="X36360" s="2" t="s">
        <v>77</v>
      </c>
      <c r="AA36360" s="2">
        <v>80.05</v>
      </c>
    </row>
    <row r="36361" spans="1:27" x14ac:dyDescent="0.25">
      <c r="A36361" s="2">
        <v>39719359</v>
      </c>
      <c r="B36361" s="2">
        <v>46610082</v>
      </c>
      <c r="C36361" s="2">
        <v>34765916</v>
      </c>
      <c r="D36361" t="s">
        <v>1244</v>
      </c>
      <c r="E36361" t="s">
        <v>560</v>
      </c>
      <c r="F36361" t="s">
        <v>1244</v>
      </c>
      <c r="G36361">
        <v>30</v>
      </c>
      <c r="H36361">
        <v>0</v>
      </c>
      <c r="I36361">
        <v>17163</v>
      </c>
      <c r="J36361" s="1" t="b">
        <v>1</v>
      </c>
      <c r="K36361" s="1">
        <v>301122388</v>
      </c>
      <c r="L36361" s="2" t="s">
        <v>28</v>
      </c>
      <c r="M36361" s="2">
        <v>233115647</v>
      </c>
      <c r="N36361" s="2" t="s">
        <v>29</v>
      </c>
      <c r="O36361">
        <v>80.05</v>
      </c>
      <c r="P36361">
        <v>3.8</v>
      </c>
      <c r="Q36361" s="2">
        <v>301135865</v>
      </c>
      <c r="R36361" s="2">
        <v>267129470</v>
      </c>
      <c r="S36361" t="s">
        <v>75</v>
      </c>
      <c r="T36361" t="s">
        <v>76</v>
      </c>
      <c r="U36361" s="2">
        <v>1</v>
      </c>
      <c r="V36361">
        <v>169</v>
      </c>
      <c r="W36361">
        <v>0</v>
      </c>
      <c r="X36361" s="2" t="s">
        <v>78</v>
      </c>
      <c r="AA36361" s="2">
        <v>80.05</v>
      </c>
    </row>
    <row r="36362" spans="1:27" x14ac:dyDescent="0.25">
      <c r="A36362" s="2">
        <v>39719359</v>
      </c>
      <c r="B36362" s="2">
        <v>46610082</v>
      </c>
      <c r="C36362" s="2">
        <v>34765916</v>
      </c>
      <c r="D36362" t="s">
        <v>1244</v>
      </c>
      <c r="E36362" t="s">
        <v>560</v>
      </c>
      <c r="F36362" t="s">
        <v>1244</v>
      </c>
      <c r="G36362">
        <v>30</v>
      </c>
      <c r="H36362">
        <v>0</v>
      </c>
      <c r="I36362">
        <v>17163</v>
      </c>
      <c r="J36362" s="1" t="b">
        <v>1</v>
      </c>
      <c r="K36362" s="1">
        <v>301122388</v>
      </c>
      <c r="L36362" s="2" t="s">
        <v>28</v>
      </c>
      <c r="M36362" s="2">
        <v>233115647</v>
      </c>
      <c r="N36362" s="2" t="s">
        <v>29</v>
      </c>
      <c r="O36362">
        <v>80.05</v>
      </c>
      <c r="P36362">
        <v>5</v>
      </c>
      <c r="Q36362" s="2">
        <v>300962161</v>
      </c>
      <c r="R36362" s="2">
        <v>300961785</v>
      </c>
      <c r="S36362" t="s">
        <v>79</v>
      </c>
      <c r="T36362" t="s">
        <v>80</v>
      </c>
      <c r="U36362" s="2">
        <v>1</v>
      </c>
      <c r="V36362">
        <v>324</v>
      </c>
      <c r="W36362">
        <v>5</v>
      </c>
      <c r="X36362" s="2" t="s">
        <v>69</v>
      </c>
      <c r="Y36362" t="s">
        <v>81</v>
      </c>
      <c r="Z36362" s="2" t="s">
        <v>71</v>
      </c>
      <c r="AA36362" s="2">
        <v>80.05</v>
      </c>
    </row>
    <row r="36363" spans="1:27" x14ac:dyDescent="0.25">
      <c r="A36363" s="2">
        <v>39719359</v>
      </c>
      <c r="B36363" s="2">
        <v>46610082</v>
      </c>
      <c r="C36363" s="2">
        <v>34765916</v>
      </c>
      <c r="D36363" t="s">
        <v>1244</v>
      </c>
      <c r="E36363" t="s">
        <v>560</v>
      </c>
      <c r="F36363" t="s">
        <v>1244</v>
      </c>
      <c r="G36363">
        <v>30</v>
      </c>
      <c r="H36363">
        <v>0</v>
      </c>
      <c r="I36363">
        <v>17163</v>
      </c>
      <c r="J36363" s="1" t="b">
        <v>1</v>
      </c>
      <c r="K36363" s="1">
        <v>301122388</v>
      </c>
      <c r="L36363" s="2" t="s">
        <v>28</v>
      </c>
      <c r="M36363" s="2">
        <v>233115647</v>
      </c>
      <c r="N36363" s="2" t="s">
        <v>29</v>
      </c>
      <c r="O36363">
        <v>80.05</v>
      </c>
      <c r="P36363">
        <v>6</v>
      </c>
      <c r="Q36363" s="2">
        <v>300951775</v>
      </c>
      <c r="R36363" s="2">
        <v>300805711</v>
      </c>
      <c r="S36363" t="s">
        <v>82</v>
      </c>
      <c r="T36363" t="s">
        <v>83</v>
      </c>
      <c r="U36363" s="2">
        <v>1</v>
      </c>
      <c r="V36363">
        <v>1456</v>
      </c>
      <c r="W36363">
        <v>5</v>
      </c>
      <c r="X36363" s="2" t="s">
        <v>306</v>
      </c>
      <c r="Y36363" t="s">
        <v>307</v>
      </c>
      <c r="Z36363" s="2" t="s">
        <v>308</v>
      </c>
      <c r="AA36363" s="2">
        <v>80.05</v>
      </c>
    </row>
    <row r="36364" spans="1:27" x14ac:dyDescent="0.25">
      <c r="A36364" s="2">
        <v>39719359</v>
      </c>
      <c r="B36364" s="2">
        <v>46610082</v>
      </c>
      <c r="C36364" s="2">
        <v>34765916</v>
      </c>
      <c r="D36364" t="s">
        <v>1244</v>
      </c>
      <c r="E36364" t="s">
        <v>560</v>
      </c>
      <c r="F36364" t="s">
        <v>1244</v>
      </c>
      <c r="G36364">
        <v>30</v>
      </c>
      <c r="H36364">
        <v>0</v>
      </c>
      <c r="I36364">
        <v>17163</v>
      </c>
      <c r="J36364" s="1" t="b">
        <v>1</v>
      </c>
      <c r="K36364" s="1">
        <v>301122388</v>
      </c>
      <c r="L36364" s="2" t="s">
        <v>28</v>
      </c>
      <c r="M36364" s="2">
        <v>233115647</v>
      </c>
      <c r="N36364" s="2" t="s">
        <v>29</v>
      </c>
      <c r="O36364">
        <v>80.05</v>
      </c>
      <c r="P36364">
        <v>6</v>
      </c>
      <c r="Q36364" s="2">
        <v>300951775</v>
      </c>
      <c r="R36364" s="2">
        <v>300805711</v>
      </c>
      <c r="S36364" t="s">
        <v>82</v>
      </c>
      <c r="T36364" t="s">
        <v>83</v>
      </c>
      <c r="U36364" s="2">
        <v>1</v>
      </c>
      <c r="V36364">
        <v>1456</v>
      </c>
      <c r="W36364">
        <v>5</v>
      </c>
      <c r="X36364" s="2" t="s">
        <v>87</v>
      </c>
      <c r="Y36364" t="s">
        <v>88</v>
      </c>
      <c r="Z36364" s="2" t="s">
        <v>89</v>
      </c>
      <c r="AA36364" s="2">
        <v>80.05</v>
      </c>
    </row>
    <row r="36365" spans="1:27" x14ac:dyDescent="0.25">
      <c r="A36365" s="2">
        <v>39719359</v>
      </c>
      <c r="B36365" s="2">
        <v>46610082</v>
      </c>
      <c r="C36365" s="2">
        <v>34765916</v>
      </c>
      <c r="D36365" t="s">
        <v>1244</v>
      </c>
      <c r="E36365" t="s">
        <v>560</v>
      </c>
      <c r="F36365" t="s">
        <v>1244</v>
      </c>
      <c r="G36365">
        <v>30</v>
      </c>
      <c r="H36365">
        <v>0</v>
      </c>
      <c r="I36365">
        <v>17163</v>
      </c>
      <c r="J36365" s="1" t="b">
        <v>1</v>
      </c>
      <c r="K36365" s="1">
        <v>301122388</v>
      </c>
      <c r="L36365" s="2" t="s">
        <v>28</v>
      </c>
      <c r="M36365" s="2">
        <v>233115647</v>
      </c>
      <c r="N36365" s="2" t="s">
        <v>29</v>
      </c>
      <c r="O36365">
        <v>80.05</v>
      </c>
      <c r="P36365">
        <v>6</v>
      </c>
      <c r="Q36365" s="2">
        <v>300951775</v>
      </c>
      <c r="R36365" s="2">
        <v>300805711</v>
      </c>
      <c r="S36365" t="s">
        <v>82</v>
      </c>
      <c r="T36365" t="s">
        <v>83</v>
      </c>
      <c r="U36365" s="2">
        <v>1</v>
      </c>
      <c r="V36365">
        <v>1456</v>
      </c>
      <c r="W36365">
        <v>5</v>
      </c>
      <c r="X36365" s="2" t="s">
        <v>90</v>
      </c>
      <c r="Y36365" t="s">
        <v>91</v>
      </c>
      <c r="Z36365" s="2" t="s">
        <v>92</v>
      </c>
      <c r="AA36365" s="2">
        <v>80.05</v>
      </c>
    </row>
    <row r="36366" spans="1:27" x14ac:dyDescent="0.25">
      <c r="A36366" s="2">
        <v>39719359</v>
      </c>
      <c r="B36366" s="2">
        <v>46610082</v>
      </c>
      <c r="C36366" s="2">
        <v>34765916</v>
      </c>
      <c r="D36366" t="s">
        <v>1244</v>
      </c>
      <c r="E36366" t="s">
        <v>560</v>
      </c>
      <c r="F36366" t="s">
        <v>1244</v>
      </c>
      <c r="G36366">
        <v>30</v>
      </c>
      <c r="H36366">
        <v>0</v>
      </c>
      <c r="I36366">
        <v>17163</v>
      </c>
      <c r="J36366" s="1" t="b">
        <v>1</v>
      </c>
      <c r="K36366" s="1">
        <v>301122388</v>
      </c>
      <c r="L36366" s="2" t="s">
        <v>28</v>
      </c>
      <c r="M36366" s="2">
        <v>233115647</v>
      </c>
      <c r="N36366" s="2" t="s">
        <v>29</v>
      </c>
      <c r="O36366">
        <v>80.05</v>
      </c>
      <c r="P36366">
        <v>6</v>
      </c>
      <c r="Q36366" s="2">
        <v>300951775</v>
      </c>
      <c r="R36366" s="2">
        <v>300805711</v>
      </c>
      <c r="S36366" t="s">
        <v>82</v>
      </c>
      <c r="T36366" t="s">
        <v>83</v>
      </c>
      <c r="U36366" s="2">
        <v>1</v>
      </c>
      <c r="V36366">
        <v>1456</v>
      </c>
      <c r="W36366">
        <v>5</v>
      </c>
      <c r="X36366" s="2" t="s">
        <v>93</v>
      </c>
      <c r="Y36366" t="s">
        <v>94</v>
      </c>
      <c r="Z36366" s="2" t="s">
        <v>95</v>
      </c>
      <c r="AA36366" s="2">
        <v>80.05</v>
      </c>
    </row>
    <row r="36367" spans="1:27" x14ac:dyDescent="0.25">
      <c r="A36367" s="2">
        <v>39719359</v>
      </c>
      <c r="B36367" s="2">
        <v>46610082</v>
      </c>
      <c r="C36367" s="2">
        <v>34765916</v>
      </c>
      <c r="D36367" t="s">
        <v>1244</v>
      </c>
      <c r="E36367" t="s">
        <v>560</v>
      </c>
      <c r="F36367" t="s">
        <v>1244</v>
      </c>
      <c r="G36367">
        <v>30</v>
      </c>
      <c r="H36367">
        <v>0</v>
      </c>
      <c r="I36367">
        <v>17163</v>
      </c>
      <c r="J36367" s="1" t="b">
        <v>1</v>
      </c>
      <c r="K36367" s="1">
        <v>301122388</v>
      </c>
      <c r="L36367" s="2" t="s">
        <v>28</v>
      </c>
      <c r="M36367" s="2">
        <v>233115647</v>
      </c>
      <c r="N36367" s="2" t="s">
        <v>29</v>
      </c>
      <c r="O36367">
        <v>80.05</v>
      </c>
      <c r="P36367">
        <v>6</v>
      </c>
      <c r="Q36367" s="2">
        <v>300951775</v>
      </c>
      <c r="R36367" s="2">
        <v>300805711</v>
      </c>
      <c r="S36367" t="s">
        <v>82</v>
      </c>
      <c r="T36367" t="s">
        <v>83</v>
      </c>
      <c r="U36367" s="2">
        <v>1</v>
      </c>
      <c r="V36367">
        <v>1456</v>
      </c>
      <c r="W36367">
        <v>5</v>
      </c>
      <c r="X36367" s="2" t="s">
        <v>96</v>
      </c>
      <c r="Y36367" t="s">
        <v>97</v>
      </c>
      <c r="Z36367" s="2" t="s">
        <v>98</v>
      </c>
      <c r="AA36367" s="2">
        <v>80.05</v>
      </c>
    </row>
    <row r="36368" spans="1:27" x14ac:dyDescent="0.25">
      <c r="A36368" s="2">
        <v>39719359</v>
      </c>
      <c r="B36368" s="2">
        <v>46610082</v>
      </c>
      <c r="C36368" s="2">
        <v>34765916</v>
      </c>
      <c r="D36368" t="s">
        <v>1244</v>
      </c>
      <c r="E36368" t="s">
        <v>560</v>
      </c>
      <c r="F36368" t="s">
        <v>1244</v>
      </c>
      <c r="G36368">
        <v>30</v>
      </c>
      <c r="H36368">
        <v>0</v>
      </c>
      <c r="I36368">
        <v>17163</v>
      </c>
      <c r="J36368" s="1" t="b">
        <v>1</v>
      </c>
      <c r="K36368" s="1">
        <v>301122388</v>
      </c>
      <c r="L36368" s="2" t="s">
        <v>28</v>
      </c>
      <c r="M36368" s="2">
        <v>233115647</v>
      </c>
      <c r="N36368" s="2" t="s">
        <v>29</v>
      </c>
      <c r="O36368">
        <v>80.05</v>
      </c>
      <c r="P36368">
        <v>6</v>
      </c>
      <c r="Q36368" s="2">
        <v>300951775</v>
      </c>
      <c r="R36368" s="2">
        <v>300805711</v>
      </c>
      <c r="S36368" t="s">
        <v>82</v>
      </c>
      <c r="T36368" t="s">
        <v>83</v>
      </c>
      <c r="U36368" s="2">
        <v>1</v>
      </c>
      <c r="V36368">
        <v>1456</v>
      </c>
      <c r="W36368">
        <v>5</v>
      </c>
      <c r="X36368" s="2" t="s">
        <v>99</v>
      </c>
      <c r="Y36368" t="s">
        <v>100</v>
      </c>
      <c r="Z36368" s="2" t="s">
        <v>101</v>
      </c>
      <c r="AA36368" s="2">
        <v>80.05</v>
      </c>
    </row>
    <row r="36369" spans="1:27" x14ac:dyDescent="0.25">
      <c r="A36369" s="2">
        <v>39719359</v>
      </c>
      <c r="B36369" s="2">
        <v>46610082</v>
      </c>
      <c r="C36369" s="2">
        <v>34765916</v>
      </c>
      <c r="D36369" t="s">
        <v>1244</v>
      </c>
      <c r="E36369" t="s">
        <v>560</v>
      </c>
      <c r="F36369" t="s">
        <v>1244</v>
      </c>
      <c r="G36369">
        <v>30</v>
      </c>
      <c r="H36369">
        <v>0</v>
      </c>
      <c r="I36369">
        <v>17163</v>
      </c>
      <c r="J36369" s="1" t="b">
        <v>1</v>
      </c>
      <c r="K36369" s="1">
        <v>301122388</v>
      </c>
      <c r="L36369" s="2" t="s">
        <v>28</v>
      </c>
      <c r="M36369" s="2">
        <v>233115647</v>
      </c>
      <c r="N36369" s="2" t="s">
        <v>29</v>
      </c>
      <c r="O36369">
        <v>80.05</v>
      </c>
      <c r="P36369">
        <v>4</v>
      </c>
      <c r="Q36369" s="2">
        <v>305457454</v>
      </c>
      <c r="R36369" s="2">
        <v>300805375</v>
      </c>
      <c r="S36369" t="s">
        <v>102</v>
      </c>
      <c r="T36369" t="s">
        <v>103</v>
      </c>
      <c r="U36369" s="2">
        <v>1</v>
      </c>
      <c r="V36369">
        <v>203</v>
      </c>
      <c r="W36369">
        <v>2.5</v>
      </c>
      <c r="X36369" s="2" t="s">
        <v>109</v>
      </c>
      <c r="Y36369" t="s">
        <v>110</v>
      </c>
      <c r="Z36369" s="2" t="s">
        <v>40</v>
      </c>
      <c r="AA36369" s="2">
        <v>80.05</v>
      </c>
    </row>
    <row r="36370" spans="1:27" x14ac:dyDescent="0.25">
      <c r="A36370" s="2">
        <v>39719359</v>
      </c>
      <c r="B36370" s="2">
        <v>46610082</v>
      </c>
      <c r="C36370" s="2">
        <v>34765916</v>
      </c>
      <c r="D36370" t="s">
        <v>1244</v>
      </c>
      <c r="E36370" t="s">
        <v>560</v>
      </c>
      <c r="F36370" t="s">
        <v>1244</v>
      </c>
      <c r="G36370">
        <v>30</v>
      </c>
      <c r="H36370">
        <v>0</v>
      </c>
      <c r="I36370">
        <v>17163</v>
      </c>
      <c r="J36370" s="1" t="b">
        <v>1</v>
      </c>
      <c r="K36370" s="1">
        <v>301122388</v>
      </c>
      <c r="L36370" s="2" t="s">
        <v>28</v>
      </c>
      <c r="M36370" s="2">
        <v>233115647</v>
      </c>
      <c r="N36370" s="2" t="s">
        <v>29</v>
      </c>
      <c r="O36370">
        <v>80.05</v>
      </c>
      <c r="P36370">
        <v>4</v>
      </c>
      <c r="Q36370" s="2">
        <v>305457454</v>
      </c>
      <c r="R36370" s="2">
        <v>300805375</v>
      </c>
      <c r="S36370" t="s">
        <v>102</v>
      </c>
      <c r="T36370" t="s">
        <v>103</v>
      </c>
      <c r="U36370" s="2">
        <v>1</v>
      </c>
      <c r="V36370">
        <v>203</v>
      </c>
      <c r="W36370">
        <v>2.5</v>
      </c>
      <c r="X36370" s="2" t="s">
        <v>111</v>
      </c>
      <c r="Y36370" t="s">
        <v>112</v>
      </c>
      <c r="Z36370" s="2" t="s">
        <v>71</v>
      </c>
      <c r="AA36370" s="2">
        <v>80.05</v>
      </c>
    </row>
    <row r="36371" spans="1:27" x14ac:dyDescent="0.25">
      <c r="A36371" s="2">
        <v>39719359</v>
      </c>
      <c r="B36371" s="2">
        <v>46610082</v>
      </c>
      <c r="C36371" s="2">
        <v>34765916</v>
      </c>
      <c r="D36371" t="s">
        <v>1244</v>
      </c>
      <c r="E36371" t="s">
        <v>560</v>
      </c>
      <c r="F36371" t="s">
        <v>1244</v>
      </c>
      <c r="G36371">
        <v>30</v>
      </c>
      <c r="H36371">
        <v>0</v>
      </c>
      <c r="I36371">
        <v>17163</v>
      </c>
      <c r="J36371" s="1" t="b">
        <v>1</v>
      </c>
      <c r="K36371" s="1">
        <v>301122388</v>
      </c>
      <c r="L36371" s="2" t="s">
        <v>28</v>
      </c>
      <c r="M36371" s="2">
        <v>233115647</v>
      </c>
      <c r="N36371" s="2" t="s">
        <v>29</v>
      </c>
      <c r="O36371">
        <v>80.05</v>
      </c>
      <c r="P36371">
        <v>4</v>
      </c>
      <c r="Q36371" s="2">
        <v>305457454</v>
      </c>
      <c r="R36371" s="2">
        <v>300805375</v>
      </c>
      <c r="S36371" t="s">
        <v>102</v>
      </c>
      <c r="T36371" t="s">
        <v>103</v>
      </c>
      <c r="U36371" s="2">
        <v>1</v>
      </c>
      <c r="V36371">
        <v>203</v>
      </c>
      <c r="W36371">
        <v>2.5</v>
      </c>
      <c r="X36371" s="2" t="s">
        <v>104</v>
      </c>
      <c r="Y36371" t="s">
        <v>105</v>
      </c>
      <c r="Z36371" s="2" t="s">
        <v>42</v>
      </c>
      <c r="AA36371" s="2">
        <v>80.05</v>
      </c>
    </row>
    <row r="36372" spans="1:27" x14ac:dyDescent="0.25">
      <c r="A36372" s="2">
        <v>39719359</v>
      </c>
      <c r="B36372" s="2">
        <v>46610082</v>
      </c>
      <c r="C36372" s="2">
        <v>34765916</v>
      </c>
      <c r="D36372" t="s">
        <v>1244</v>
      </c>
      <c r="E36372" t="s">
        <v>560</v>
      </c>
      <c r="F36372" t="s">
        <v>1244</v>
      </c>
      <c r="G36372">
        <v>30</v>
      </c>
      <c r="H36372">
        <v>0</v>
      </c>
      <c r="I36372">
        <v>17163</v>
      </c>
      <c r="J36372" s="1" t="b">
        <v>1</v>
      </c>
      <c r="K36372" s="1">
        <v>301122388</v>
      </c>
      <c r="L36372" s="2" t="s">
        <v>28</v>
      </c>
      <c r="M36372" s="2">
        <v>233115647</v>
      </c>
      <c r="N36372" s="2" t="s">
        <v>29</v>
      </c>
      <c r="O36372">
        <v>80.05</v>
      </c>
      <c r="P36372">
        <v>3</v>
      </c>
      <c r="Q36372" s="2">
        <v>305458380</v>
      </c>
      <c r="R36372" s="2">
        <v>298730504</v>
      </c>
      <c r="S36372" t="s">
        <v>113</v>
      </c>
      <c r="T36372" t="s">
        <v>114</v>
      </c>
      <c r="U36372" s="2">
        <v>1</v>
      </c>
      <c r="V36372">
        <v>72</v>
      </c>
      <c r="W36372">
        <v>3</v>
      </c>
      <c r="X36372" s="2" t="s">
        <v>115</v>
      </c>
      <c r="Y36372" t="s">
        <v>116</v>
      </c>
      <c r="Z36372" s="2" t="s">
        <v>117</v>
      </c>
      <c r="AA36372" s="2">
        <v>80.05</v>
      </c>
    </row>
    <row r="36373" spans="1:27" x14ac:dyDescent="0.25">
      <c r="A36373" s="2">
        <v>39719359</v>
      </c>
      <c r="B36373" s="2">
        <v>46610082</v>
      </c>
      <c r="C36373" s="2">
        <v>34765916</v>
      </c>
      <c r="D36373" t="s">
        <v>1244</v>
      </c>
      <c r="E36373" t="s">
        <v>560</v>
      </c>
      <c r="F36373" t="s">
        <v>1244</v>
      </c>
      <c r="G36373">
        <v>30</v>
      </c>
      <c r="H36373">
        <v>0</v>
      </c>
      <c r="I36373">
        <v>17163</v>
      </c>
      <c r="J36373" s="1" t="b">
        <v>1</v>
      </c>
      <c r="K36373" s="1">
        <v>301122388</v>
      </c>
      <c r="L36373" s="2" t="s">
        <v>28</v>
      </c>
      <c r="M36373" s="2">
        <v>233115647</v>
      </c>
      <c r="N36373" s="2" t="s">
        <v>29</v>
      </c>
      <c r="O36373">
        <v>80.05</v>
      </c>
      <c r="P36373">
        <v>3</v>
      </c>
      <c r="Q36373" s="2">
        <v>305458380</v>
      </c>
      <c r="R36373" s="2">
        <v>298730504</v>
      </c>
      <c r="S36373" t="s">
        <v>113</v>
      </c>
      <c r="T36373" t="s">
        <v>114</v>
      </c>
      <c r="U36373" s="2">
        <v>1</v>
      </c>
      <c r="V36373">
        <v>72</v>
      </c>
      <c r="W36373">
        <v>3</v>
      </c>
      <c r="X36373" s="2" t="s">
        <v>118</v>
      </c>
      <c r="Y36373" t="s">
        <v>97</v>
      </c>
      <c r="Z36373" s="2" t="s">
        <v>119</v>
      </c>
      <c r="AA36373" s="2">
        <v>80.05</v>
      </c>
    </row>
    <row r="36374" spans="1:27" x14ac:dyDescent="0.25">
      <c r="A36374" s="2">
        <v>39719359</v>
      </c>
      <c r="B36374" s="2">
        <v>46610082</v>
      </c>
      <c r="C36374" s="2">
        <v>34765916</v>
      </c>
      <c r="D36374" t="s">
        <v>1244</v>
      </c>
      <c r="E36374" t="s">
        <v>560</v>
      </c>
      <c r="F36374" t="s">
        <v>1244</v>
      </c>
      <c r="G36374">
        <v>30</v>
      </c>
      <c r="H36374">
        <v>0</v>
      </c>
      <c r="I36374">
        <v>17163</v>
      </c>
      <c r="J36374" s="1" t="b">
        <v>1</v>
      </c>
      <c r="K36374" s="1">
        <v>301122388</v>
      </c>
      <c r="L36374" s="2" t="s">
        <v>28</v>
      </c>
      <c r="M36374" s="2">
        <v>233115647</v>
      </c>
      <c r="N36374" s="2" t="s">
        <v>29</v>
      </c>
      <c r="O36374">
        <v>80.05</v>
      </c>
      <c r="P36374">
        <v>3</v>
      </c>
      <c r="Q36374" s="2">
        <v>305458380</v>
      </c>
      <c r="R36374" s="2">
        <v>298730504</v>
      </c>
      <c r="S36374" t="s">
        <v>113</v>
      </c>
      <c r="T36374" t="s">
        <v>114</v>
      </c>
      <c r="U36374" s="2">
        <v>1</v>
      </c>
      <c r="V36374">
        <v>72</v>
      </c>
      <c r="W36374">
        <v>3</v>
      </c>
      <c r="X36374" s="2" t="s">
        <v>120</v>
      </c>
      <c r="Y36374" t="s">
        <v>88</v>
      </c>
      <c r="Z36374" s="2" t="s">
        <v>95</v>
      </c>
      <c r="AA36374" s="2">
        <v>80.05</v>
      </c>
    </row>
    <row r="36375" spans="1:27" x14ac:dyDescent="0.25">
      <c r="A36375" s="2">
        <v>39719359</v>
      </c>
      <c r="B36375" s="2">
        <v>46610082</v>
      </c>
      <c r="C36375" s="2">
        <v>34765916</v>
      </c>
      <c r="D36375" t="s">
        <v>1244</v>
      </c>
      <c r="E36375" t="s">
        <v>560</v>
      </c>
      <c r="F36375" t="s">
        <v>1244</v>
      </c>
      <c r="G36375">
        <v>30</v>
      </c>
      <c r="H36375">
        <v>0</v>
      </c>
      <c r="I36375">
        <v>17163</v>
      </c>
      <c r="J36375" s="1" t="b">
        <v>1</v>
      </c>
      <c r="K36375" s="1">
        <v>301122388</v>
      </c>
      <c r="L36375" s="2" t="s">
        <v>28</v>
      </c>
      <c r="M36375" s="2">
        <v>233115647</v>
      </c>
      <c r="N36375" s="2" t="s">
        <v>29</v>
      </c>
      <c r="O36375">
        <v>80.05</v>
      </c>
      <c r="P36375">
        <v>3</v>
      </c>
      <c r="Q36375" s="2">
        <v>305458380</v>
      </c>
      <c r="R36375" s="2">
        <v>298730504</v>
      </c>
      <c r="S36375" t="s">
        <v>113</v>
      </c>
      <c r="T36375" t="s">
        <v>114</v>
      </c>
      <c r="U36375" s="2">
        <v>1</v>
      </c>
      <c r="V36375">
        <v>72</v>
      </c>
      <c r="W36375">
        <v>3</v>
      </c>
      <c r="X36375" s="2" t="s">
        <v>121</v>
      </c>
      <c r="Y36375" t="s">
        <v>122</v>
      </c>
      <c r="Z36375" s="2" t="s">
        <v>123</v>
      </c>
      <c r="AA36375" s="2">
        <v>80.05</v>
      </c>
    </row>
    <row r="36376" spans="1:27" x14ac:dyDescent="0.25">
      <c r="A36376" s="2">
        <v>39719359</v>
      </c>
      <c r="B36376" s="2">
        <v>46610082</v>
      </c>
      <c r="C36376" s="2">
        <v>34765916</v>
      </c>
      <c r="D36376" t="s">
        <v>1244</v>
      </c>
      <c r="E36376" t="s">
        <v>560</v>
      </c>
      <c r="F36376" t="s">
        <v>1244</v>
      </c>
      <c r="G36376">
        <v>30</v>
      </c>
      <c r="H36376">
        <v>0</v>
      </c>
      <c r="I36376">
        <v>17163</v>
      </c>
      <c r="J36376" s="1" t="b">
        <v>1</v>
      </c>
      <c r="K36376" s="1">
        <v>301122388</v>
      </c>
      <c r="L36376" s="2" t="s">
        <v>28</v>
      </c>
      <c r="M36376" s="2">
        <v>233115647</v>
      </c>
      <c r="N36376" s="2" t="s">
        <v>29</v>
      </c>
      <c r="O36376">
        <v>80.05</v>
      </c>
      <c r="P36376">
        <v>3</v>
      </c>
      <c r="Q36376" s="2">
        <v>305458380</v>
      </c>
      <c r="R36376" s="2">
        <v>298730504</v>
      </c>
      <c r="S36376" t="s">
        <v>113</v>
      </c>
      <c r="T36376" t="s">
        <v>114</v>
      </c>
      <c r="U36376" s="2">
        <v>1</v>
      </c>
      <c r="V36376">
        <v>72</v>
      </c>
      <c r="W36376">
        <v>3</v>
      </c>
      <c r="X36376" s="2" t="s">
        <v>124</v>
      </c>
      <c r="Y36376" t="s">
        <v>125</v>
      </c>
      <c r="Z36376" s="2" t="s">
        <v>126</v>
      </c>
      <c r="AA36376" s="2">
        <v>80.05</v>
      </c>
    </row>
    <row r="36377" spans="1:27" x14ac:dyDescent="0.25">
      <c r="A36377" s="2">
        <v>39719359</v>
      </c>
      <c r="B36377" s="2">
        <v>46610082</v>
      </c>
      <c r="C36377" s="2">
        <v>34765916</v>
      </c>
      <c r="D36377" t="s">
        <v>1244</v>
      </c>
      <c r="E36377" t="s">
        <v>560</v>
      </c>
      <c r="F36377" t="s">
        <v>1244</v>
      </c>
      <c r="G36377">
        <v>30</v>
      </c>
      <c r="H36377">
        <v>0</v>
      </c>
      <c r="I36377">
        <v>17163</v>
      </c>
      <c r="J36377" s="1" t="b">
        <v>1</v>
      </c>
      <c r="K36377" s="1">
        <v>301122388</v>
      </c>
      <c r="L36377" s="2" t="s">
        <v>28</v>
      </c>
      <c r="M36377" s="2">
        <v>233115647</v>
      </c>
      <c r="N36377" s="2" t="s">
        <v>29</v>
      </c>
      <c r="O36377">
        <v>80.05</v>
      </c>
      <c r="P36377">
        <v>5</v>
      </c>
      <c r="Q36377" s="2">
        <v>305459073</v>
      </c>
      <c r="R36377" s="2">
        <v>298711427</v>
      </c>
      <c r="S36377" t="s">
        <v>127</v>
      </c>
      <c r="T36377" t="s">
        <v>128</v>
      </c>
      <c r="U36377" s="2">
        <v>1</v>
      </c>
      <c r="V36377">
        <v>728</v>
      </c>
      <c r="W36377">
        <v>3</v>
      </c>
      <c r="X36377" s="2" t="s">
        <v>414</v>
      </c>
      <c r="AA36377" s="2">
        <v>80.05</v>
      </c>
    </row>
    <row r="36378" spans="1:27" x14ac:dyDescent="0.25">
      <c r="A36378" s="2">
        <v>39719359</v>
      </c>
      <c r="B36378" s="2">
        <v>46610082</v>
      </c>
      <c r="C36378" s="2">
        <v>34765916</v>
      </c>
      <c r="D36378" t="s">
        <v>1244</v>
      </c>
      <c r="E36378" t="s">
        <v>560</v>
      </c>
      <c r="F36378" t="s">
        <v>1244</v>
      </c>
      <c r="G36378">
        <v>30</v>
      </c>
      <c r="H36378">
        <v>0</v>
      </c>
      <c r="I36378">
        <v>17163</v>
      </c>
      <c r="J36378" s="1" t="b">
        <v>1</v>
      </c>
      <c r="K36378" s="1">
        <v>301122388</v>
      </c>
      <c r="L36378" s="2" t="s">
        <v>28</v>
      </c>
      <c r="M36378" s="2">
        <v>233115647</v>
      </c>
      <c r="N36378" s="2" t="s">
        <v>29</v>
      </c>
      <c r="O36378">
        <v>80.05</v>
      </c>
      <c r="P36378">
        <v>5</v>
      </c>
      <c r="Q36378" s="2">
        <v>305459073</v>
      </c>
      <c r="R36378" s="2">
        <v>298711427</v>
      </c>
      <c r="S36378" t="s">
        <v>127</v>
      </c>
      <c r="T36378" t="s">
        <v>128</v>
      </c>
      <c r="U36378" s="2">
        <v>1</v>
      </c>
      <c r="V36378">
        <v>728</v>
      </c>
      <c r="W36378">
        <v>3</v>
      </c>
      <c r="X36378" s="2" t="s">
        <v>129</v>
      </c>
      <c r="AA36378" s="2">
        <v>80.05</v>
      </c>
    </row>
    <row r="36379" spans="1:27" x14ac:dyDescent="0.25">
      <c r="A36379" s="2">
        <v>39719359</v>
      </c>
      <c r="B36379" s="2">
        <v>46610082</v>
      </c>
      <c r="C36379" s="2">
        <v>34765916</v>
      </c>
      <c r="D36379" t="s">
        <v>1244</v>
      </c>
      <c r="E36379" t="s">
        <v>560</v>
      </c>
      <c r="F36379" t="s">
        <v>1244</v>
      </c>
      <c r="G36379">
        <v>30</v>
      </c>
      <c r="H36379">
        <v>0</v>
      </c>
      <c r="I36379">
        <v>17163</v>
      </c>
      <c r="J36379" s="1" t="b">
        <v>1</v>
      </c>
      <c r="K36379" s="1">
        <v>301122388</v>
      </c>
      <c r="L36379" s="2" t="s">
        <v>28</v>
      </c>
      <c r="M36379" s="2">
        <v>233115647</v>
      </c>
      <c r="N36379" s="2" t="s">
        <v>29</v>
      </c>
      <c r="O36379">
        <v>80.05</v>
      </c>
      <c r="P36379">
        <v>5</v>
      </c>
      <c r="Q36379" s="2">
        <v>305459073</v>
      </c>
      <c r="R36379" s="2">
        <v>298711427</v>
      </c>
      <c r="S36379" t="s">
        <v>127</v>
      </c>
      <c r="T36379" t="s">
        <v>128</v>
      </c>
      <c r="U36379" s="2">
        <v>1</v>
      </c>
      <c r="V36379">
        <v>728</v>
      </c>
      <c r="W36379">
        <v>3</v>
      </c>
      <c r="X36379" s="2" t="s">
        <v>130</v>
      </c>
      <c r="AA36379" s="2">
        <v>80.05</v>
      </c>
    </row>
    <row r="36380" spans="1:27" x14ac:dyDescent="0.25">
      <c r="A36380" s="2">
        <v>39719359</v>
      </c>
      <c r="B36380" s="2">
        <v>46610082</v>
      </c>
      <c r="C36380" s="2">
        <v>34765916</v>
      </c>
      <c r="D36380" t="s">
        <v>1244</v>
      </c>
      <c r="E36380" t="s">
        <v>560</v>
      </c>
      <c r="F36380" t="s">
        <v>1244</v>
      </c>
      <c r="G36380">
        <v>30</v>
      </c>
      <c r="H36380">
        <v>0</v>
      </c>
      <c r="I36380">
        <v>17163</v>
      </c>
      <c r="J36380" s="1" t="b">
        <v>1</v>
      </c>
      <c r="K36380" s="1">
        <v>301122388</v>
      </c>
      <c r="L36380" s="2" t="s">
        <v>28</v>
      </c>
      <c r="M36380" s="2">
        <v>233115647</v>
      </c>
      <c r="N36380" s="2" t="s">
        <v>29</v>
      </c>
      <c r="O36380">
        <v>80.05</v>
      </c>
      <c r="P36380">
        <v>2</v>
      </c>
      <c r="Q36380" s="2">
        <v>305500996</v>
      </c>
      <c r="R36380" s="2">
        <v>300962498</v>
      </c>
      <c r="S36380" t="s">
        <v>132</v>
      </c>
      <c r="T36380" t="s">
        <v>133</v>
      </c>
      <c r="U36380" s="2">
        <v>1</v>
      </c>
      <c r="V36380">
        <v>177</v>
      </c>
      <c r="W36380">
        <v>0.5</v>
      </c>
      <c r="X36380" s="2" t="s">
        <v>140</v>
      </c>
      <c r="Z36380" s="2" t="s">
        <v>141</v>
      </c>
      <c r="AA36380" s="2">
        <v>80.05</v>
      </c>
    </row>
    <row r="36381" spans="1:27" x14ac:dyDescent="0.25">
      <c r="A36381" s="2">
        <v>39719359</v>
      </c>
      <c r="B36381" s="2">
        <v>46610082</v>
      </c>
      <c r="C36381" s="2">
        <v>34765916</v>
      </c>
      <c r="D36381" t="s">
        <v>1244</v>
      </c>
      <c r="E36381" t="s">
        <v>560</v>
      </c>
      <c r="F36381" t="s">
        <v>1244</v>
      </c>
      <c r="G36381">
        <v>30</v>
      </c>
      <c r="H36381">
        <v>0</v>
      </c>
      <c r="I36381">
        <v>17163</v>
      </c>
      <c r="J36381" s="1" t="b">
        <v>1</v>
      </c>
      <c r="K36381" s="1">
        <v>301122388</v>
      </c>
      <c r="L36381" s="2" t="s">
        <v>28</v>
      </c>
      <c r="M36381" s="2">
        <v>233115647</v>
      </c>
      <c r="N36381" s="2" t="s">
        <v>29</v>
      </c>
      <c r="O36381">
        <v>80.05</v>
      </c>
      <c r="P36381">
        <v>2</v>
      </c>
      <c r="Q36381" s="2">
        <v>305500996</v>
      </c>
      <c r="R36381" s="2">
        <v>300962498</v>
      </c>
      <c r="S36381" t="s">
        <v>132</v>
      </c>
      <c r="T36381" t="s">
        <v>133</v>
      </c>
      <c r="U36381" s="2">
        <v>1</v>
      </c>
      <c r="V36381">
        <v>177</v>
      </c>
      <c r="W36381">
        <v>0.5</v>
      </c>
      <c r="X36381" s="2" t="s">
        <v>136</v>
      </c>
      <c r="Z36381" s="2" t="s">
        <v>137</v>
      </c>
      <c r="AA36381" s="2">
        <v>80.05</v>
      </c>
    </row>
    <row r="36382" spans="1:27" x14ac:dyDescent="0.25">
      <c r="A36382" s="2">
        <v>39719359</v>
      </c>
      <c r="B36382" s="2">
        <v>46610082</v>
      </c>
      <c r="C36382" s="2">
        <v>34765916</v>
      </c>
      <c r="D36382" t="s">
        <v>1244</v>
      </c>
      <c r="E36382" t="s">
        <v>560</v>
      </c>
      <c r="F36382" t="s">
        <v>1244</v>
      </c>
      <c r="G36382">
        <v>30</v>
      </c>
      <c r="H36382">
        <v>0</v>
      </c>
      <c r="I36382">
        <v>17163</v>
      </c>
      <c r="J36382" s="1" t="b">
        <v>1</v>
      </c>
      <c r="K36382" s="1">
        <v>301122388</v>
      </c>
      <c r="L36382" s="2" t="s">
        <v>28</v>
      </c>
      <c r="M36382" s="2">
        <v>233115647</v>
      </c>
      <c r="N36382" s="2" t="s">
        <v>29</v>
      </c>
      <c r="O36382">
        <v>80.05</v>
      </c>
      <c r="P36382">
        <v>2</v>
      </c>
      <c r="Q36382" s="2">
        <v>305500996</v>
      </c>
      <c r="R36382" s="2">
        <v>300962498</v>
      </c>
      <c r="S36382" t="s">
        <v>132</v>
      </c>
      <c r="T36382" t="s">
        <v>133</v>
      </c>
      <c r="U36382" s="2">
        <v>1</v>
      </c>
      <c r="V36382">
        <v>177</v>
      </c>
      <c r="W36382">
        <v>0.5</v>
      </c>
      <c r="X36382" s="2" t="s">
        <v>138</v>
      </c>
      <c r="Z36382" s="2" t="s">
        <v>139</v>
      </c>
      <c r="AA36382" s="2">
        <v>80.05</v>
      </c>
    </row>
    <row r="36383" spans="1:27" x14ac:dyDescent="0.25">
      <c r="A36383" s="2">
        <v>39719359</v>
      </c>
      <c r="B36383" s="2">
        <v>46610082</v>
      </c>
      <c r="C36383" s="2">
        <v>34765916</v>
      </c>
      <c r="D36383" t="s">
        <v>1244</v>
      </c>
      <c r="E36383" t="s">
        <v>560</v>
      </c>
      <c r="F36383" t="s">
        <v>1244</v>
      </c>
      <c r="G36383">
        <v>30</v>
      </c>
      <c r="H36383">
        <v>0</v>
      </c>
      <c r="I36383">
        <v>17163</v>
      </c>
      <c r="J36383" s="1" t="b">
        <v>1</v>
      </c>
      <c r="K36383" s="1">
        <v>301122388</v>
      </c>
      <c r="L36383" s="2" t="s">
        <v>28</v>
      </c>
      <c r="M36383" s="2">
        <v>233115647</v>
      </c>
      <c r="N36383" s="2" t="s">
        <v>29</v>
      </c>
      <c r="O36383">
        <v>80.05</v>
      </c>
      <c r="P36383">
        <v>2</v>
      </c>
      <c r="Q36383" s="2">
        <v>305500996</v>
      </c>
      <c r="R36383" s="2">
        <v>300962498</v>
      </c>
      <c r="S36383" t="s">
        <v>132</v>
      </c>
      <c r="T36383" t="s">
        <v>133</v>
      </c>
      <c r="U36383" s="2">
        <v>1</v>
      </c>
      <c r="V36383">
        <v>177</v>
      </c>
      <c r="W36383">
        <v>0.5</v>
      </c>
      <c r="X36383" s="2" t="s">
        <v>134</v>
      </c>
      <c r="Z36383" s="2" t="s">
        <v>135</v>
      </c>
      <c r="AA36383" s="2">
        <v>80.05</v>
      </c>
    </row>
    <row r="36384" spans="1:27" x14ac:dyDescent="0.25">
      <c r="A36384" s="2">
        <v>39719359</v>
      </c>
      <c r="B36384" s="2">
        <v>46610082</v>
      </c>
      <c r="C36384" s="2">
        <v>34765916</v>
      </c>
      <c r="D36384" t="s">
        <v>1244</v>
      </c>
      <c r="E36384" t="s">
        <v>560</v>
      </c>
      <c r="F36384" t="s">
        <v>1244</v>
      </c>
      <c r="G36384">
        <v>30</v>
      </c>
      <c r="H36384">
        <v>0</v>
      </c>
      <c r="I36384">
        <v>17163</v>
      </c>
      <c r="J36384" s="1" t="b">
        <v>1</v>
      </c>
      <c r="K36384" s="1">
        <v>301122388</v>
      </c>
      <c r="L36384" s="2" t="s">
        <v>28</v>
      </c>
      <c r="M36384" s="2">
        <v>233115647</v>
      </c>
      <c r="N36384" s="2" t="s">
        <v>29</v>
      </c>
      <c r="O36384">
        <v>80.05</v>
      </c>
      <c r="P36384">
        <v>3</v>
      </c>
      <c r="Q36384" s="2">
        <v>301142083</v>
      </c>
      <c r="R36384" s="2">
        <v>298121287</v>
      </c>
      <c r="S36384" t="s">
        <v>142</v>
      </c>
      <c r="T36384" t="s">
        <v>143</v>
      </c>
      <c r="U36384" s="2">
        <v>1</v>
      </c>
      <c r="V36384">
        <v>112</v>
      </c>
      <c r="W36384">
        <v>3</v>
      </c>
      <c r="X36384" s="2" t="s">
        <v>150</v>
      </c>
      <c r="Z36384" s="2" t="s">
        <v>151</v>
      </c>
      <c r="AA36384" s="2">
        <v>80.05</v>
      </c>
    </row>
    <row r="36385" spans="1:27" x14ac:dyDescent="0.25">
      <c r="A36385" s="2">
        <v>39719359</v>
      </c>
      <c r="B36385" s="2">
        <v>46610082</v>
      </c>
      <c r="C36385" s="2">
        <v>34765916</v>
      </c>
      <c r="D36385" t="s">
        <v>1244</v>
      </c>
      <c r="E36385" t="s">
        <v>560</v>
      </c>
      <c r="F36385" t="s">
        <v>1244</v>
      </c>
      <c r="G36385">
        <v>30</v>
      </c>
      <c r="H36385">
        <v>0</v>
      </c>
      <c r="I36385">
        <v>17163</v>
      </c>
      <c r="J36385" s="1" t="b">
        <v>1</v>
      </c>
      <c r="K36385" s="1">
        <v>301122388</v>
      </c>
      <c r="L36385" s="2" t="s">
        <v>28</v>
      </c>
      <c r="M36385" s="2">
        <v>233115647</v>
      </c>
      <c r="N36385" s="2" t="s">
        <v>29</v>
      </c>
      <c r="O36385">
        <v>80.05</v>
      </c>
      <c r="P36385">
        <v>3</v>
      </c>
      <c r="Q36385" s="2">
        <v>301142083</v>
      </c>
      <c r="R36385" s="2">
        <v>298121287</v>
      </c>
      <c r="S36385" t="s">
        <v>142</v>
      </c>
      <c r="T36385" t="s">
        <v>143</v>
      </c>
      <c r="U36385" s="2">
        <v>1</v>
      </c>
      <c r="V36385">
        <v>112</v>
      </c>
      <c r="W36385">
        <v>3</v>
      </c>
      <c r="X36385" s="2" t="s">
        <v>146</v>
      </c>
      <c r="Z36385" s="2" t="s">
        <v>147</v>
      </c>
      <c r="AA36385" s="2">
        <v>80.05</v>
      </c>
    </row>
    <row r="36386" spans="1:27" x14ac:dyDescent="0.25">
      <c r="A36386" s="2">
        <v>39719359</v>
      </c>
      <c r="B36386" s="2">
        <v>46610082</v>
      </c>
      <c r="C36386" s="2">
        <v>34765916</v>
      </c>
      <c r="D36386" t="s">
        <v>1244</v>
      </c>
      <c r="E36386" t="s">
        <v>560</v>
      </c>
      <c r="F36386" t="s">
        <v>1244</v>
      </c>
      <c r="G36386">
        <v>30</v>
      </c>
      <c r="H36386">
        <v>0</v>
      </c>
      <c r="I36386">
        <v>17163</v>
      </c>
      <c r="J36386" s="1" t="b">
        <v>1</v>
      </c>
      <c r="K36386" s="1">
        <v>301122388</v>
      </c>
      <c r="L36386" s="2" t="s">
        <v>28</v>
      </c>
      <c r="M36386" s="2">
        <v>233115647</v>
      </c>
      <c r="N36386" s="2" t="s">
        <v>29</v>
      </c>
      <c r="O36386">
        <v>80.05</v>
      </c>
      <c r="P36386">
        <v>3</v>
      </c>
      <c r="Q36386" s="2">
        <v>301142083</v>
      </c>
      <c r="R36386" s="2">
        <v>298121287</v>
      </c>
      <c r="S36386" t="s">
        <v>142</v>
      </c>
      <c r="T36386" t="s">
        <v>143</v>
      </c>
      <c r="U36386" s="2">
        <v>1</v>
      </c>
      <c r="V36386">
        <v>112</v>
      </c>
      <c r="W36386">
        <v>3</v>
      </c>
      <c r="X36386" s="2" t="s">
        <v>144</v>
      </c>
      <c r="Z36386" s="2" t="s">
        <v>145</v>
      </c>
      <c r="AA36386" s="2">
        <v>80.05</v>
      </c>
    </row>
    <row r="36387" spans="1:27" x14ac:dyDescent="0.25">
      <c r="A36387" s="2">
        <v>39719359</v>
      </c>
      <c r="B36387" s="2">
        <v>46610082</v>
      </c>
      <c r="C36387" s="2">
        <v>34765916</v>
      </c>
      <c r="D36387" t="s">
        <v>1244</v>
      </c>
      <c r="E36387" t="s">
        <v>560</v>
      </c>
      <c r="F36387" t="s">
        <v>1244</v>
      </c>
      <c r="G36387">
        <v>30</v>
      </c>
      <c r="H36387">
        <v>0</v>
      </c>
      <c r="I36387">
        <v>17163</v>
      </c>
      <c r="J36387" s="1" t="b">
        <v>1</v>
      </c>
      <c r="K36387" s="1">
        <v>301122388</v>
      </c>
      <c r="L36387" s="2" t="s">
        <v>28</v>
      </c>
      <c r="M36387" s="2">
        <v>233115647</v>
      </c>
      <c r="N36387" s="2" t="s">
        <v>29</v>
      </c>
      <c r="O36387">
        <v>80.05</v>
      </c>
      <c r="P36387">
        <v>3</v>
      </c>
      <c r="Q36387" s="2">
        <v>301142083</v>
      </c>
      <c r="R36387" s="2">
        <v>298121287</v>
      </c>
      <c r="S36387" t="s">
        <v>142</v>
      </c>
      <c r="T36387" t="s">
        <v>143</v>
      </c>
      <c r="U36387" s="2">
        <v>1</v>
      </c>
      <c r="V36387">
        <v>112</v>
      </c>
      <c r="W36387">
        <v>3</v>
      </c>
      <c r="X36387" s="2" t="s">
        <v>317</v>
      </c>
      <c r="Z36387" s="2" t="s">
        <v>318</v>
      </c>
      <c r="AA36387" s="2">
        <v>80.05</v>
      </c>
    </row>
    <row r="36388" spans="1:27" x14ac:dyDescent="0.25">
      <c r="A36388" s="2">
        <v>39719359</v>
      </c>
      <c r="B36388" s="2">
        <v>46610082</v>
      </c>
      <c r="C36388" s="2">
        <v>34765916</v>
      </c>
      <c r="D36388" t="s">
        <v>1244</v>
      </c>
      <c r="E36388" t="s">
        <v>560</v>
      </c>
      <c r="F36388" t="s">
        <v>1244</v>
      </c>
      <c r="G36388">
        <v>30</v>
      </c>
      <c r="H36388">
        <v>0</v>
      </c>
      <c r="I36388">
        <v>17163</v>
      </c>
      <c r="J36388" s="1" t="b">
        <v>1</v>
      </c>
      <c r="K36388" s="1">
        <v>301122388</v>
      </c>
      <c r="L36388" s="2" t="s">
        <v>28</v>
      </c>
      <c r="M36388" s="2">
        <v>233115647</v>
      </c>
      <c r="N36388" s="2" t="s">
        <v>29</v>
      </c>
      <c r="O36388">
        <v>80.05</v>
      </c>
      <c r="P36388">
        <v>3</v>
      </c>
      <c r="Q36388" s="2">
        <v>301142083</v>
      </c>
      <c r="R36388" s="2">
        <v>298121287</v>
      </c>
      <c r="S36388" t="s">
        <v>142</v>
      </c>
      <c r="T36388" t="s">
        <v>143</v>
      </c>
      <c r="U36388" s="2">
        <v>1</v>
      </c>
      <c r="V36388">
        <v>112</v>
      </c>
      <c r="W36388">
        <v>3</v>
      </c>
      <c r="X36388" s="2" t="s">
        <v>152</v>
      </c>
      <c r="Z36388" s="2" t="s">
        <v>153</v>
      </c>
      <c r="AA36388" s="2">
        <v>80.05</v>
      </c>
    </row>
    <row r="36389" spans="1:27" x14ac:dyDescent="0.25">
      <c r="A36389" s="2">
        <v>39719359</v>
      </c>
      <c r="B36389" s="2">
        <v>46610082</v>
      </c>
      <c r="C36389" s="2">
        <v>34765916</v>
      </c>
      <c r="D36389" t="s">
        <v>1244</v>
      </c>
      <c r="E36389" t="s">
        <v>560</v>
      </c>
      <c r="F36389" t="s">
        <v>1244</v>
      </c>
      <c r="G36389">
        <v>30</v>
      </c>
      <c r="H36389">
        <v>0</v>
      </c>
      <c r="I36389">
        <v>17163</v>
      </c>
      <c r="J36389" s="1" t="b">
        <v>1</v>
      </c>
      <c r="K36389" s="1">
        <v>301122388</v>
      </c>
      <c r="L36389" s="2" t="s">
        <v>28</v>
      </c>
      <c r="M36389" s="2">
        <v>233115647</v>
      </c>
      <c r="N36389" s="2" t="s">
        <v>29</v>
      </c>
      <c r="O36389">
        <v>80.05</v>
      </c>
      <c r="P36389">
        <v>3</v>
      </c>
      <c r="Q36389" s="2">
        <v>301142083</v>
      </c>
      <c r="R36389" s="2">
        <v>298121287</v>
      </c>
      <c r="S36389" t="s">
        <v>142</v>
      </c>
      <c r="T36389" t="s">
        <v>143</v>
      </c>
      <c r="U36389" s="2">
        <v>1</v>
      </c>
      <c r="V36389">
        <v>112</v>
      </c>
      <c r="W36389">
        <v>3</v>
      </c>
      <c r="X36389" s="2" t="s">
        <v>349</v>
      </c>
      <c r="Z36389" s="2" t="s">
        <v>218</v>
      </c>
      <c r="AA36389" s="2">
        <v>80.05</v>
      </c>
    </row>
    <row r="36390" spans="1:27" x14ac:dyDescent="0.25">
      <c r="A36390" s="2">
        <v>39719359</v>
      </c>
      <c r="B36390" s="2">
        <v>46610082</v>
      </c>
      <c r="C36390" s="2">
        <v>34765916</v>
      </c>
      <c r="D36390" t="s">
        <v>1244</v>
      </c>
      <c r="E36390" t="s">
        <v>560</v>
      </c>
      <c r="F36390" t="s">
        <v>1244</v>
      </c>
      <c r="G36390">
        <v>30</v>
      </c>
      <c r="H36390">
        <v>0</v>
      </c>
      <c r="I36390">
        <v>17163</v>
      </c>
      <c r="J36390" s="1" t="b">
        <v>1</v>
      </c>
      <c r="K36390" s="1">
        <v>301122388</v>
      </c>
      <c r="L36390" s="2" t="s">
        <v>28</v>
      </c>
      <c r="M36390" s="2">
        <v>233115647</v>
      </c>
      <c r="N36390" s="2" t="s">
        <v>29</v>
      </c>
      <c r="O36390">
        <v>80.05</v>
      </c>
      <c r="P36390">
        <v>2</v>
      </c>
      <c r="Q36390" s="2">
        <v>304269180</v>
      </c>
      <c r="R36390" s="2">
        <v>298567536</v>
      </c>
      <c r="S36390" t="s">
        <v>156</v>
      </c>
      <c r="T36390" t="s">
        <v>157</v>
      </c>
      <c r="U36390" s="2">
        <v>1</v>
      </c>
      <c r="V36390">
        <v>22</v>
      </c>
      <c r="W36390">
        <v>2</v>
      </c>
      <c r="X36390" s="2" t="s">
        <v>158</v>
      </c>
      <c r="Y36390" t="s">
        <v>159</v>
      </c>
      <c r="Z36390" s="2" t="s">
        <v>160</v>
      </c>
      <c r="AA36390" s="2">
        <v>80.05</v>
      </c>
    </row>
    <row r="36391" spans="1:27" x14ac:dyDescent="0.25">
      <c r="A36391" s="2">
        <v>39719359</v>
      </c>
      <c r="B36391" s="2">
        <v>46610082</v>
      </c>
      <c r="C36391" s="2">
        <v>34765916</v>
      </c>
      <c r="D36391" t="s">
        <v>1244</v>
      </c>
      <c r="E36391" t="s">
        <v>560</v>
      </c>
      <c r="F36391" t="s">
        <v>1244</v>
      </c>
      <c r="G36391">
        <v>30</v>
      </c>
      <c r="H36391">
        <v>0</v>
      </c>
      <c r="I36391">
        <v>17163</v>
      </c>
      <c r="J36391" s="1" t="b">
        <v>1</v>
      </c>
      <c r="K36391" s="1">
        <v>301122388</v>
      </c>
      <c r="L36391" s="2" t="s">
        <v>28</v>
      </c>
      <c r="M36391" s="2">
        <v>233115647</v>
      </c>
      <c r="N36391" s="2" t="s">
        <v>29</v>
      </c>
      <c r="O36391">
        <v>80.05</v>
      </c>
      <c r="P36391">
        <v>2</v>
      </c>
      <c r="Q36391" s="2">
        <v>304269180</v>
      </c>
      <c r="R36391" s="2">
        <v>298567536</v>
      </c>
      <c r="S36391" t="s">
        <v>156</v>
      </c>
      <c r="T36391" t="s">
        <v>157</v>
      </c>
      <c r="U36391" s="2">
        <v>1</v>
      </c>
      <c r="V36391">
        <v>22</v>
      </c>
      <c r="W36391">
        <v>2</v>
      </c>
      <c r="X36391" s="2" t="s">
        <v>161</v>
      </c>
      <c r="Y36391" t="s">
        <v>162</v>
      </c>
      <c r="Z36391" s="2" t="s">
        <v>163</v>
      </c>
      <c r="AA36391" s="2">
        <v>80.05</v>
      </c>
    </row>
    <row r="36392" spans="1:27" x14ac:dyDescent="0.25">
      <c r="A36392" s="2">
        <v>39719359</v>
      </c>
      <c r="B36392" s="2">
        <v>46610082</v>
      </c>
      <c r="C36392" s="2">
        <v>34765916</v>
      </c>
      <c r="D36392" t="s">
        <v>1244</v>
      </c>
      <c r="E36392" t="s">
        <v>560</v>
      </c>
      <c r="F36392" t="s">
        <v>1244</v>
      </c>
      <c r="G36392">
        <v>30</v>
      </c>
      <c r="H36392">
        <v>0</v>
      </c>
      <c r="I36392">
        <v>17163</v>
      </c>
      <c r="J36392" s="1" t="b">
        <v>1</v>
      </c>
      <c r="K36392" s="1">
        <v>301122388</v>
      </c>
      <c r="L36392" s="2" t="s">
        <v>28</v>
      </c>
      <c r="M36392" s="2">
        <v>233115647</v>
      </c>
      <c r="N36392" s="2" t="s">
        <v>29</v>
      </c>
      <c r="O36392">
        <v>80.05</v>
      </c>
      <c r="P36392">
        <v>4</v>
      </c>
      <c r="Q36392" s="2">
        <v>304269428</v>
      </c>
      <c r="R36392" s="2">
        <v>298298661</v>
      </c>
      <c r="S36392" t="s">
        <v>164</v>
      </c>
      <c r="T36392" t="s">
        <v>165</v>
      </c>
      <c r="U36392" s="2">
        <v>1</v>
      </c>
      <c r="V36392">
        <v>376</v>
      </c>
      <c r="W36392">
        <v>3</v>
      </c>
      <c r="X36392" s="2" t="s">
        <v>356</v>
      </c>
      <c r="AA36392" s="2">
        <v>80.05</v>
      </c>
    </row>
    <row r="36393" spans="1:27" x14ac:dyDescent="0.25">
      <c r="A36393" s="2">
        <v>39719359</v>
      </c>
      <c r="B36393" s="2">
        <v>46610082</v>
      </c>
      <c r="C36393" s="2">
        <v>34765916</v>
      </c>
      <c r="D36393" t="s">
        <v>1244</v>
      </c>
      <c r="E36393" t="s">
        <v>560</v>
      </c>
      <c r="F36393" t="s">
        <v>1244</v>
      </c>
      <c r="G36393">
        <v>30</v>
      </c>
      <c r="H36393">
        <v>0</v>
      </c>
      <c r="I36393">
        <v>17163</v>
      </c>
      <c r="J36393" s="1" t="b">
        <v>1</v>
      </c>
      <c r="K36393" s="1">
        <v>301122388</v>
      </c>
      <c r="L36393" s="2" t="s">
        <v>28</v>
      </c>
      <c r="M36393" s="2">
        <v>233115647</v>
      </c>
      <c r="N36393" s="2" t="s">
        <v>29</v>
      </c>
      <c r="O36393">
        <v>80.05</v>
      </c>
      <c r="P36393">
        <v>4</v>
      </c>
      <c r="Q36393" s="2">
        <v>304269428</v>
      </c>
      <c r="R36393" s="2">
        <v>298298661</v>
      </c>
      <c r="S36393" t="s">
        <v>164</v>
      </c>
      <c r="T36393" t="s">
        <v>165</v>
      </c>
      <c r="U36393" s="2">
        <v>1</v>
      </c>
      <c r="V36393">
        <v>376</v>
      </c>
      <c r="W36393">
        <v>3</v>
      </c>
      <c r="X36393" s="2" t="s">
        <v>169</v>
      </c>
      <c r="AA36393" s="2">
        <v>80.05</v>
      </c>
    </row>
    <row r="36394" spans="1:27" x14ac:dyDescent="0.25">
      <c r="A36394" s="2">
        <v>39719359</v>
      </c>
      <c r="B36394" s="2">
        <v>46610082</v>
      </c>
      <c r="C36394" s="2">
        <v>34765916</v>
      </c>
      <c r="D36394" t="s">
        <v>1244</v>
      </c>
      <c r="E36394" t="s">
        <v>560</v>
      </c>
      <c r="F36394" t="s">
        <v>1244</v>
      </c>
      <c r="G36394">
        <v>30</v>
      </c>
      <c r="H36394">
        <v>0</v>
      </c>
      <c r="I36394">
        <v>17163</v>
      </c>
      <c r="J36394" s="1" t="b">
        <v>1</v>
      </c>
      <c r="K36394" s="1">
        <v>301122388</v>
      </c>
      <c r="L36394" s="2" t="s">
        <v>28</v>
      </c>
      <c r="M36394" s="2">
        <v>233115647</v>
      </c>
      <c r="N36394" s="2" t="s">
        <v>29</v>
      </c>
      <c r="O36394">
        <v>80.05</v>
      </c>
      <c r="P36394">
        <v>4</v>
      </c>
      <c r="Q36394" s="2">
        <v>304269428</v>
      </c>
      <c r="R36394" s="2">
        <v>298298661</v>
      </c>
      <c r="S36394" t="s">
        <v>164</v>
      </c>
      <c r="T36394" t="s">
        <v>165</v>
      </c>
      <c r="U36394" s="2">
        <v>1</v>
      </c>
      <c r="V36394">
        <v>376</v>
      </c>
      <c r="W36394">
        <v>3</v>
      </c>
      <c r="X36394" s="2" t="s">
        <v>167</v>
      </c>
      <c r="AA36394" s="2">
        <v>80.05</v>
      </c>
    </row>
    <row r="36395" spans="1:27" x14ac:dyDescent="0.25">
      <c r="A36395" s="2">
        <v>39719359</v>
      </c>
      <c r="B36395" s="2">
        <v>46610082</v>
      </c>
      <c r="C36395" s="2">
        <v>34765916</v>
      </c>
      <c r="D36395" t="s">
        <v>1244</v>
      </c>
      <c r="E36395" t="s">
        <v>560</v>
      </c>
      <c r="F36395" t="s">
        <v>1244</v>
      </c>
      <c r="G36395">
        <v>30</v>
      </c>
      <c r="H36395">
        <v>0</v>
      </c>
      <c r="I36395">
        <v>17163</v>
      </c>
      <c r="J36395" s="1" t="b">
        <v>1</v>
      </c>
      <c r="K36395" s="1">
        <v>301122388</v>
      </c>
      <c r="L36395" s="2" t="s">
        <v>28</v>
      </c>
      <c r="M36395" s="2">
        <v>233115647</v>
      </c>
      <c r="N36395" s="2" t="s">
        <v>29</v>
      </c>
      <c r="O36395">
        <v>80.05</v>
      </c>
      <c r="P36395">
        <v>4</v>
      </c>
      <c r="Q36395" s="2">
        <v>304269428</v>
      </c>
      <c r="R36395" s="2">
        <v>298298661</v>
      </c>
      <c r="S36395" t="s">
        <v>164</v>
      </c>
      <c r="T36395" t="s">
        <v>165</v>
      </c>
      <c r="U36395" s="2">
        <v>1</v>
      </c>
      <c r="V36395">
        <v>376</v>
      </c>
      <c r="W36395">
        <v>3</v>
      </c>
      <c r="X36395" s="2" t="s">
        <v>166</v>
      </c>
      <c r="AA36395" s="2">
        <v>80.05</v>
      </c>
    </row>
    <row r="36396" spans="1:27" x14ac:dyDescent="0.25">
      <c r="A36396" s="2">
        <v>39719359</v>
      </c>
      <c r="B36396" s="2">
        <v>46610082</v>
      </c>
      <c r="C36396" s="2">
        <v>34765916</v>
      </c>
      <c r="D36396" t="s">
        <v>1244</v>
      </c>
      <c r="E36396" t="s">
        <v>560</v>
      </c>
      <c r="F36396" t="s">
        <v>1244</v>
      </c>
      <c r="G36396">
        <v>30</v>
      </c>
      <c r="H36396">
        <v>0</v>
      </c>
      <c r="I36396">
        <v>17163</v>
      </c>
      <c r="J36396" s="1" t="b">
        <v>1</v>
      </c>
      <c r="K36396" s="1">
        <v>301122388</v>
      </c>
      <c r="L36396" s="2" t="s">
        <v>28</v>
      </c>
      <c r="M36396" s="2">
        <v>233115647</v>
      </c>
      <c r="N36396" s="2" t="s">
        <v>29</v>
      </c>
      <c r="O36396">
        <v>80.05</v>
      </c>
      <c r="P36396">
        <v>4</v>
      </c>
      <c r="Q36396" s="2">
        <v>304269428</v>
      </c>
      <c r="R36396" s="2">
        <v>298298661</v>
      </c>
      <c r="S36396" t="s">
        <v>164</v>
      </c>
      <c r="T36396" t="s">
        <v>165</v>
      </c>
      <c r="U36396" s="2">
        <v>1</v>
      </c>
      <c r="V36396">
        <v>376</v>
      </c>
      <c r="W36396">
        <v>3</v>
      </c>
      <c r="X36396" s="2" t="s">
        <v>170</v>
      </c>
      <c r="AA36396" s="2">
        <v>80.05</v>
      </c>
    </row>
    <row r="36397" spans="1:27" x14ac:dyDescent="0.25">
      <c r="A36397" s="2">
        <v>39719359</v>
      </c>
      <c r="B36397" s="2">
        <v>46610082</v>
      </c>
      <c r="C36397" s="2">
        <v>34765916</v>
      </c>
      <c r="D36397" t="s">
        <v>1244</v>
      </c>
      <c r="E36397" t="s">
        <v>560</v>
      </c>
      <c r="F36397" t="s">
        <v>1244</v>
      </c>
      <c r="G36397">
        <v>30</v>
      </c>
      <c r="H36397">
        <v>0</v>
      </c>
      <c r="I36397">
        <v>17163</v>
      </c>
      <c r="J36397" s="1" t="b">
        <v>1</v>
      </c>
      <c r="K36397" s="1">
        <v>301122388</v>
      </c>
      <c r="L36397" s="2" t="s">
        <v>28</v>
      </c>
      <c r="M36397" s="2">
        <v>233115647</v>
      </c>
      <c r="N36397" s="2" t="s">
        <v>29</v>
      </c>
      <c r="O36397">
        <v>80.05</v>
      </c>
      <c r="P36397">
        <v>4</v>
      </c>
      <c r="Q36397" s="2">
        <v>304269428</v>
      </c>
      <c r="R36397" s="2">
        <v>298298661</v>
      </c>
      <c r="S36397" t="s">
        <v>164</v>
      </c>
      <c r="T36397" t="s">
        <v>165</v>
      </c>
      <c r="U36397" s="2">
        <v>1</v>
      </c>
      <c r="V36397">
        <v>376</v>
      </c>
      <c r="W36397">
        <v>3</v>
      </c>
      <c r="X36397" s="2" t="s">
        <v>320</v>
      </c>
      <c r="AA36397" s="2">
        <v>80.05</v>
      </c>
    </row>
    <row r="36398" spans="1:27" x14ac:dyDescent="0.25">
      <c r="A36398" s="2">
        <v>39719359</v>
      </c>
      <c r="B36398" s="2">
        <v>46610082</v>
      </c>
      <c r="C36398" s="2">
        <v>34765916</v>
      </c>
      <c r="D36398" t="s">
        <v>1244</v>
      </c>
      <c r="E36398" t="s">
        <v>560</v>
      </c>
      <c r="F36398" t="s">
        <v>1244</v>
      </c>
      <c r="G36398">
        <v>30</v>
      </c>
      <c r="H36398">
        <v>0</v>
      </c>
      <c r="I36398">
        <v>17163</v>
      </c>
      <c r="J36398" s="1" t="b">
        <v>1</v>
      </c>
      <c r="K36398" s="1">
        <v>301122388</v>
      </c>
      <c r="L36398" s="2" t="s">
        <v>28</v>
      </c>
      <c r="M36398" s="2">
        <v>233115647</v>
      </c>
      <c r="N36398" s="2" t="s">
        <v>29</v>
      </c>
      <c r="O36398">
        <v>80.05</v>
      </c>
      <c r="P36398">
        <v>4</v>
      </c>
      <c r="Q36398" s="2">
        <v>304269428</v>
      </c>
      <c r="R36398" s="2">
        <v>298298661</v>
      </c>
      <c r="S36398" t="s">
        <v>164</v>
      </c>
      <c r="T36398" t="s">
        <v>165</v>
      </c>
      <c r="U36398" s="2">
        <v>1</v>
      </c>
      <c r="V36398">
        <v>376</v>
      </c>
      <c r="W36398">
        <v>3</v>
      </c>
      <c r="X36398" s="2" t="s">
        <v>173</v>
      </c>
      <c r="AA36398" s="2">
        <v>80.05</v>
      </c>
    </row>
    <row r="36399" spans="1:27" x14ac:dyDescent="0.25">
      <c r="A36399" s="2">
        <v>39719359</v>
      </c>
      <c r="B36399" s="2">
        <v>46610082</v>
      </c>
      <c r="C36399" s="2">
        <v>34765916</v>
      </c>
      <c r="D36399" t="s">
        <v>1244</v>
      </c>
      <c r="E36399" t="s">
        <v>560</v>
      </c>
      <c r="F36399" t="s">
        <v>1244</v>
      </c>
      <c r="G36399">
        <v>30</v>
      </c>
      <c r="H36399">
        <v>0</v>
      </c>
      <c r="I36399">
        <v>17163</v>
      </c>
      <c r="J36399" s="1" t="b">
        <v>1</v>
      </c>
      <c r="K36399" s="1">
        <v>301122388</v>
      </c>
      <c r="L36399" s="2" t="s">
        <v>28</v>
      </c>
      <c r="M36399" s="2">
        <v>233115647</v>
      </c>
      <c r="N36399" s="2" t="s">
        <v>29</v>
      </c>
      <c r="O36399">
        <v>80.05</v>
      </c>
      <c r="P36399">
        <v>4</v>
      </c>
      <c r="Q36399" s="2">
        <v>304269428</v>
      </c>
      <c r="R36399" s="2">
        <v>298298661</v>
      </c>
      <c r="S36399" t="s">
        <v>164</v>
      </c>
      <c r="T36399" t="s">
        <v>165</v>
      </c>
      <c r="U36399" s="2">
        <v>1</v>
      </c>
      <c r="V36399">
        <v>376</v>
      </c>
      <c r="W36399">
        <v>3</v>
      </c>
      <c r="X36399" s="2" t="s">
        <v>172</v>
      </c>
      <c r="AA36399" s="2">
        <v>80.05</v>
      </c>
    </row>
    <row r="36400" spans="1:27" x14ac:dyDescent="0.25">
      <c r="A36400" s="2">
        <v>39719359</v>
      </c>
      <c r="B36400" s="2">
        <v>46610082</v>
      </c>
      <c r="C36400" s="2">
        <v>34765916</v>
      </c>
      <c r="D36400" t="s">
        <v>1244</v>
      </c>
      <c r="E36400" t="s">
        <v>560</v>
      </c>
      <c r="F36400" t="s">
        <v>1244</v>
      </c>
      <c r="G36400">
        <v>30</v>
      </c>
      <c r="H36400">
        <v>0</v>
      </c>
      <c r="I36400">
        <v>17163</v>
      </c>
      <c r="J36400" s="1" t="b">
        <v>1</v>
      </c>
      <c r="K36400" s="1">
        <v>301122388</v>
      </c>
      <c r="L36400" s="2" t="s">
        <v>28</v>
      </c>
      <c r="M36400" s="2">
        <v>233115647</v>
      </c>
      <c r="N36400" s="2" t="s">
        <v>29</v>
      </c>
      <c r="O36400">
        <v>80.05</v>
      </c>
      <c r="P36400">
        <v>3</v>
      </c>
      <c r="Q36400" s="2">
        <v>304269517</v>
      </c>
      <c r="R36400" s="2">
        <v>298402277</v>
      </c>
      <c r="S36400" t="s">
        <v>174</v>
      </c>
      <c r="T36400" t="s">
        <v>175</v>
      </c>
      <c r="U36400" s="2">
        <v>1</v>
      </c>
      <c r="V36400">
        <v>133</v>
      </c>
      <c r="W36400">
        <v>3</v>
      </c>
      <c r="X36400" s="2" t="s">
        <v>176</v>
      </c>
      <c r="Y36400" t="s">
        <v>177</v>
      </c>
      <c r="Z36400" s="2" t="s">
        <v>49</v>
      </c>
      <c r="AA36400" s="2">
        <v>80.05</v>
      </c>
    </row>
    <row r="36401" spans="1:27" x14ac:dyDescent="0.25">
      <c r="A36401" s="2">
        <v>39719359</v>
      </c>
      <c r="B36401" s="2">
        <v>46610082</v>
      </c>
      <c r="C36401" s="2">
        <v>34765916</v>
      </c>
      <c r="D36401" t="s">
        <v>1244</v>
      </c>
      <c r="E36401" t="s">
        <v>560</v>
      </c>
      <c r="F36401" t="s">
        <v>1244</v>
      </c>
      <c r="G36401">
        <v>30</v>
      </c>
      <c r="H36401">
        <v>0</v>
      </c>
      <c r="I36401">
        <v>17163</v>
      </c>
      <c r="J36401" s="1" t="b">
        <v>1</v>
      </c>
      <c r="K36401" s="1">
        <v>301122388</v>
      </c>
      <c r="L36401" s="2" t="s">
        <v>28</v>
      </c>
      <c r="M36401" s="2">
        <v>233115647</v>
      </c>
      <c r="N36401" s="2" t="s">
        <v>29</v>
      </c>
      <c r="O36401">
        <v>80.05</v>
      </c>
      <c r="P36401">
        <v>3</v>
      </c>
      <c r="Q36401" s="2">
        <v>304269517</v>
      </c>
      <c r="R36401" s="2">
        <v>298402277</v>
      </c>
      <c r="S36401" t="s">
        <v>174</v>
      </c>
      <c r="T36401" t="s">
        <v>175</v>
      </c>
      <c r="U36401" s="2">
        <v>1</v>
      </c>
      <c r="V36401">
        <v>133</v>
      </c>
      <c r="W36401">
        <v>3</v>
      </c>
      <c r="X36401" s="2" t="s">
        <v>178</v>
      </c>
      <c r="Y36401" t="s">
        <v>179</v>
      </c>
      <c r="Z36401" s="2" t="s">
        <v>180</v>
      </c>
      <c r="AA36401" s="2">
        <v>80.05</v>
      </c>
    </row>
    <row r="36402" spans="1:27" x14ac:dyDescent="0.25">
      <c r="A36402" s="2">
        <v>39719359</v>
      </c>
      <c r="B36402" s="2">
        <v>46610082</v>
      </c>
      <c r="C36402" s="2">
        <v>34765916</v>
      </c>
      <c r="D36402" t="s">
        <v>1244</v>
      </c>
      <c r="E36402" t="s">
        <v>560</v>
      </c>
      <c r="F36402" t="s">
        <v>1244</v>
      </c>
      <c r="G36402">
        <v>30</v>
      </c>
      <c r="H36402">
        <v>0</v>
      </c>
      <c r="I36402">
        <v>17163</v>
      </c>
      <c r="J36402" s="1" t="b">
        <v>1</v>
      </c>
      <c r="K36402" s="1">
        <v>301122388</v>
      </c>
      <c r="L36402" s="2" t="s">
        <v>28</v>
      </c>
      <c r="M36402" s="2">
        <v>233115647</v>
      </c>
      <c r="N36402" s="2" t="s">
        <v>29</v>
      </c>
      <c r="O36402">
        <v>80.05</v>
      </c>
      <c r="P36402">
        <v>3</v>
      </c>
      <c r="Q36402" s="2">
        <v>304269517</v>
      </c>
      <c r="R36402" s="2">
        <v>298402277</v>
      </c>
      <c r="S36402" t="s">
        <v>174</v>
      </c>
      <c r="T36402" t="s">
        <v>175</v>
      </c>
      <c r="U36402" s="2">
        <v>1</v>
      </c>
      <c r="V36402">
        <v>133</v>
      </c>
      <c r="W36402">
        <v>3</v>
      </c>
      <c r="X36402" s="2" t="s">
        <v>181</v>
      </c>
      <c r="Y36402" t="s">
        <v>182</v>
      </c>
      <c r="Z36402" s="2" t="s">
        <v>183</v>
      </c>
      <c r="AA36402" s="2">
        <v>80.05</v>
      </c>
    </row>
    <row r="36403" spans="1:27" x14ac:dyDescent="0.25">
      <c r="A36403" s="2">
        <v>39719359</v>
      </c>
      <c r="B36403" s="2">
        <v>46610082</v>
      </c>
      <c r="C36403" s="2">
        <v>34765916</v>
      </c>
      <c r="D36403" t="s">
        <v>1244</v>
      </c>
      <c r="E36403" t="s">
        <v>560</v>
      </c>
      <c r="F36403" t="s">
        <v>1244</v>
      </c>
      <c r="G36403">
        <v>30</v>
      </c>
      <c r="H36403">
        <v>0</v>
      </c>
      <c r="I36403">
        <v>17163</v>
      </c>
      <c r="J36403" s="1" t="b">
        <v>1</v>
      </c>
      <c r="K36403" s="1">
        <v>301122388</v>
      </c>
      <c r="L36403" s="2" t="s">
        <v>28</v>
      </c>
      <c r="M36403" s="2">
        <v>233115647</v>
      </c>
      <c r="N36403" s="2" t="s">
        <v>29</v>
      </c>
      <c r="O36403">
        <v>80.05</v>
      </c>
      <c r="P36403">
        <v>3</v>
      </c>
      <c r="Q36403" s="2">
        <v>304269517</v>
      </c>
      <c r="R36403" s="2">
        <v>298402277</v>
      </c>
      <c r="S36403" t="s">
        <v>174</v>
      </c>
      <c r="T36403" t="s">
        <v>175</v>
      </c>
      <c r="U36403" s="2">
        <v>1</v>
      </c>
      <c r="V36403">
        <v>133</v>
      </c>
      <c r="W36403">
        <v>3</v>
      </c>
      <c r="X36403" s="2" t="s">
        <v>184</v>
      </c>
      <c r="Y36403" t="s">
        <v>185</v>
      </c>
      <c r="Z36403" s="2" t="s">
        <v>186</v>
      </c>
      <c r="AA36403" s="2">
        <v>80.05</v>
      </c>
    </row>
    <row r="36404" spans="1:27" x14ac:dyDescent="0.25">
      <c r="A36404" s="2">
        <v>39719359</v>
      </c>
      <c r="B36404" s="2">
        <v>46610082</v>
      </c>
      <c r="C36404" s="2">
        <v>34765916</v>
      </c>
      <c r="D36404" t="s">
        <v>1244</v>
      </c>
      <c r="E36404" t="s">
        <v>560</v>
      </c>
      <c r="F36404" t="s">
        <v>1244</v>
      </c>
      <c r="G36404">
        <v>30</v>
      </c>
      <c r="H36404">
        <v>0</v>
      </c>
      <c r="I36404">
        <v>17163</v>
      </c>
      <c r="J36404" s="1" t="b">
        <v>1</v>
      </c>
      <c r="K36404" s="1">
        <v>301122388</v>
      </c>
      <c r="L36404" s="2" t="s">
        <v>28</v>
      </c>
      <c r="M36404" s="2">
        <v>233115647</v>
      </c>
      <c r="N36404" s="2" t="s">
        <v>29</v>
      </c>
      <c r="O36404">
        <v>80.05</v>
      </c>
      <c r="P36404">
        <v>3</v>
      </c>
      <c r="Q36404" s="2">
        <v>304269517</v>
      </c>
      <c r="R36404" s="2">
        <v>298402277</v>
      </c>
      <c r="S36404" t="s">
        <v>174</v>
      </c>
      <c r="T36404" t="s">
        <v>175</v>
      </c>
      <c r="U36404" s="2">
        <v>1</v>
      </c>
      <c r="V36404">
        <v>133</v>
      </c>
      <c r="W36404">
        <v>3</v>
      </c>
      <c r="X36404" s="2" t="s">
        <v>187</v>
      </c>
      <c r="Y36404" t="s">
        <v>188</v>
      </c>
      <c r="Z36404" s="2" t="s">
        <v>189</v>
      </c>
      <c r="AA36404" s="2">
        <v>80.05</v>
      </c>
    </row>
    <row r="36405" spans="1:27" x14ac:dyDescent="0.25">
      <c r="A36405" s="2">
        <v>39719359</v>
      </c>
      <c r="B36405" s="2">
        <v>46610082</v>
      </c>
      <c r="C36405" s="2">
        <v>34765916</v>
      </c>
      <c r="D36405" t="s">
        <v>1244</v>
      </c>
      <c r="E36405" t="s">
        <v>560</v>
      </c>
      <c r="F36405" t="s">
        <v>1244</v>
      </c>
      <c r="G36405">
        <v>30</v>
      </c>
      <c r="H36405">
        <v>0</v>
      </c>
      <c r="I36405">
        <v>17163</v>
      </c>
      <c r="J36405" s="1" t="b">
        <v>1</v>
      </c>
      <c r="K36405" s="1">
        <v>301122388</v>
      </c>
      <c r="L36405" s="2" t="s">
        <v>28</v>
      </c>
      <c r="M36405" s="2">
        <v>233115647</v>
      </c>
      <c r="N36405" s="2" t="s">
        <v>29</v>
      </c>
      <c r="O36405">
        <v>80.05</v>
      </c>
      <c r="P36405">
        <v>3</v>
      </c>
      <c r="Q36405" s="2">
        <v>304269517</v>
      </c>
      <c r="R36405" s="2">
        <v>298402277</v>
      </c>
      <c r="S36405" t="s">
        <v>174</v>
      </c>
      <c r="T36405" t="s">
        <v>175</v>
      </c>
      <c r="U36405" s="2">
        <v>1</v>
      </c>
      <c r="V36405">
        <v>133</v>
      </c>
      <c r="W36405">
        <v>3</v>
      </c>
      <c r="X36405" s="2" t="s">
        <v>190</v>
      </c>
      <c r="Y36405" t="s">
        <v>191</v>
      </c>
      <c r="Z36405" s="2" t="s">
        <v>192</v>
      </c>
      <c r="AA36405" s="2">
        <v>80.05</v>
      </c>
    </row>
    <row r="36406" spans="1:27" x14ac:dyDescent="0.25">
      <c r="A36406" s="2">
        <v>39719359</v>
      </c>
      <c r="B36406" s="2">
        <v>46610082</v>
      </c>
      <c r="C36406" s="2">
        <v>34765916</v>
      </c>
      <c r="D36406" t="s">
        <v>1244</v>
      </c>
      <c r="E36406" t="s">
        <v>560</v>
      </c>
      <c r="F36406" t="s">
        <v>1244</v>
      </c>
      <c r="G36406">
        <v>30</v>
      </c>
      <c r="H36406">
        <v>0</v>
      </c>
      <c r="I36406">
        <v>17163</v>
      </c>
      <c r="J36406" s="1" t="b">
        <v>1</v>
      </c>
      <c r="K36406" s="1">
        <v>301122388</v>
      </c>
      <c r="L36406" s="2" t="s">
        <v>28</v>
      </c>
      <c r="M36406" s="2">
        <v>233115647</v>
      </c>
      <c r="N36406" s="2" t="s">
        <v>29</v>
      </c>
      <c r="O36406">
        <v>80.05</v>
      </c>
      <c r="P36406">
        <v>2</v>
      </c>
      <c r="Q36406" s="2">
        <v>301142519</v>
      </c>
      <c r="R36406" s="2">
        <v>299207489</v>
      </c>
      <c r="S36406" t="s">
        <v>193</v>
      </c>
      <c r="T36406" t="s">
        <v>194</v>
      </c>
      <c r="U36406" s="2">
        <v>1</v>
      </c>
      <c r="V36406">
        <v>314</v>
      </c>
      <c r="W36406">
        <v>2</v>
      </c>
      <c r="X36406" s="2" t="s">
        <v>200</v>
      </c>
      <c r="AA36406" s="2">
        <v>80.05</v>
      </c>
    </row>
    <row r="36407" spans="1:27" x14ac:dyDescent="0.25">
      <c r="A36407" s="2">
        <v>39719359</v>
      </c>
      <c r="B36407" s="2">
        <v>46610082</v>
      </c>
      <c r="C36407" s="2">
        <v>34765916</v>
      </c>
      <c r="D36407" t="s">
        <v>1244</v>
      </c>
      <c r="E36407" t="s">
        <v>560</v>
      </c>
      <c r="F36407" t="s">
        <v>1244</v>
      </c>
      <c r="G36407">
        <v>30</v>
      </c>
      <c r="H36407">
        <v>0</v>
      </c>
      <c r="I36407">
        <v>17163</v>
      </c>
      <c r="J36407" s="1" t="b">
        <v>1</v>
      </c>
      <c r="K36407" s="1">
        <v>301122388</v>
      </c>
      <c r="L36407" s="2" t="s">
        <v>28</v>
      </c>
      <c r="M36407" s="2">
        <v>233115647</v>
      </c>
      <c r="N36407" s="2" t="s">
        <v>29</v>
      </c>
      <c r="O36407">
        <v>80.05</v>
      </c>
      <c r="P36407">
        <v>2</v>
      </c>
      <c r="Q36407" s="2">
        <v>301142519</v>
      </c>
      <c r="R36407" s="2">
        <v>299207489</v>
      </c>
      <c r="S36407" t="s">
        <v>193</v>
      </c>
      <c r="T36407" t="s">
        <v>194</v>
      </c>
      <c r="U36407" s="2">
        <v>1</v>
      </c>
      <c r="V36407">
        <v>314</v>
      </c>
      <c r="W36407">
        <v>2</v>
      </c>
      <c r="X36407" s="2" t="s">
        <v>197</v>
      </c>
      <c r="AA36407" s="2">
        <v>80.05</v>
      </c>
    </row>
    <row r="36408" spans="1:27" x14ac:dyDescent="0.25">
      <c r="A36408" s="2">
        <v>39719359</v>
      </c>
      <c r="B36408" s="2">
        <v>46610082</v>
      </c>
      <c r="C36408" s="2">
        <v>34765916</v>
      </c>
      <c r="D36408" t="s">
        <v>1244</v>
      </c>
      <c r="E36408" t="s">
        <v>560</v>
      </c>
      <c r="F36408" t="s">
        <v>1244</v>
      </c>
      <c r="G36408">
        <v>30</v>
      </c>
      <c r="H36408">
        <v>0</v>
      </c>
      <c r="I36408">
        <v>17163</v>
      </c>
      <c r="J36408" s="1" t="b">
        <v>1</v>
      </c>
      <c r="K36408" s="1">
        <v>301122388</v>
      </c>
      <c r="L36408" s="2" t="s">
        <v>28</v>
      </c>
      <c r="M36408" s="2">
        <v>233115647</v>
      </c>
      <c r="N36408" s="2" t="s">
        <v>29</v>
      </c>
      <c r="O36408">
        <v>80.05</v>
      </c>
      <c r="P36408">
        <v>2</v>
      </c>
      <c r="Q36408" s="2">
        <v>301142519</v>
      </c>
      <c r="R36408" s="2">
        <v>299207489</v>
      </c>
      <c r="S36408" t="s">
        <v>193</v>
      </c>
      <c r="T36408" t="s">
        <v>194</v>
      </c>
      <c r="U36408" s="2">
        <v>1</v>
      </c>
      <c r="V36408">
        <v>314</v>
      </c>
      <c r="W36408">
        <v>2</v>
      </c>
      <c r="X36408" s="2" t="s">
        <v>203</v>
      </c>
      <c r="AA36408" s="2">
        <v>80.05</v>
      </c>
    </row>
    <row r="36409" spans="1:27" x14ac:dyDescent="0.25">
      <c r="A36409" s="2">
        <v>39719359</v>
      </c>
      <c r="B36409" s="2">
        <v>46610082</v>
      </c>
      <c r="C36409" s="2">
        <v>34765916</v>
      </c>
      <c r="D36409" t="s">
        <v>1244</v>
      </c>
      <c r="E36409" t="s">
        <v>560</v>
      </c>
      <c r="F36409" t="s">
        <v>1244</v>
      </c>
      <c r="G36409">
        <v>30</v>
      </c>
      <c r="H36409">
        <v>0</v>
      </c>
      <c r="I36409">
        <v>17163</v>
      </c>
      <c r="J36409" s="1" t="b">
        <v>1</v>
      </c>
      <c r="K36409" s="1">
        <v>301122388</v>
      </c>
      <c r="L36409" s="2" t="s">
        <v>28</v>
      </c>
      <c r="M36409" s="2">
        <v>233115647</v>
      </c>
      <c r="N36409" s="2" t="s">
        <v>29</v>
      </c>
      <c r="O36409">
        <v>80.05</v>
      </c>
      <c r="P36409">
        <v>2</v>
      </c>
      <c r="Q36409" s="2">
        <v>301142519</v>
      </c>
      <c r="R36409" s="2">
        <v>299207489</v>
      </c>
      <c r="S36409" t="s">
        <v>193</v>
      </c>
      <c r="T36409" t="s">
        <v>194</v>
      </c>
      <c r="U36409" s="2">
        <v>1</v>
      </c>
      <c r="V36409">
        <v>314</v>
      </c>
      <c r="W36409">
        <v>2</v>
      </c>
      <c r="X36409" s="2" t="s">
        <v>201</v>
      </c>
      <c r="AA36409" s="2">
        <v>80.05</v>
      </c>
    </row>
    <row r="36410" spans="1:27" x14ac:dyDescent="0.25">
      <c r="A36410" s="2">
        <v>39719359</v>
      </c>
      <c r="B36410" s="2">
        <v>46610082</v>
      </c>
      <c r="C36410" s="2">
        <v>34765916</v>
      </c>
      <c r="D36410" t="s">
        <v>1244</v>
      </c>
      <c r="E36410" t="s">
        <v>560</v>
      </c>
      <c r="F36410" t="s">
        <v>1244</v>
      </c>
      <c r="G36410">
        <v>30</v>
      </c>
      <c r="H36410">
        <v>0</v>
      </c>
      <c r="I36410">
        <v>17163</v>
      </c>
      <c r="J36410" s="1" t="b">
        <v>1</v>
      </c>
      <c r="K36410" s="1">
        <v>301122388</v>
      </c>
      <c r="L36410" s="2" t="s">
        <v>28</v>
      </c>
      <c r="M36410" s="2">
        <v>233115647</v>
      </c>
      <c r="N36410" s="2" t="s">
        <v>29</v>
      </c>
      <c r="O36410">
        <v>80.05</v>
      </c>
      <c r="P36410">
        <v>2</v>
      </c>
      <c r="Q36410" s="2">
        <v>301142519</v>
      </c>
      <c r="R36410" s="2">
        <v>299207489</v>
      </c>
      <c r="S36410" t="s">
        <v>193</v>
      </c>
      <c r="T36410" t="s">
        <v>194</v>
      </c>
      <c r="U36410" s="2">
        <v>1</v>
      </c>
      <c r="V36410">
        <v>314</v>
      </c>
      <c r="W36410">
        <v>2</v>
      </c>
      <c r="X36410" s="2" t="s">
        <v>196</v>
      </c>
      <c r="AA36410" s="2">
        <v>80.05</v>
      </c>
    </row>
    <row r="36411" spans="1:27" x14ac:dyDescent="0.25">
      <c r="A36411" s="2">
        <v>39719359</v>
      </c>
      <c r="B36411" s="2">
        <v>46610082</v>
      </c>
      <c r="C36411" s="2">
        <v>34765916</v>
      </c>
      <c r="D36411" t="s">
        <v>1244</v>
      </c>
      <c r="E36411" t="s">
        <v>560</v>
      </c>
      <c r="F36411" t="s">
        <v>1244</v>
      </c>
      <c r="G36411">
        <v>30</v>
      </c>
      <c r="H36411">
        <v>0</v>
      </c>
      <c r="I36411">
        <v>17163</v>
      </c>
      <c r="J36411" s="1" t="b">
        <v>1</v>
      </c>
      <c r="K36411" s="1">
        <v>301122388</v>
      </c>
      <c r="L36411" s="2" t="s">
        <v>28</v>
      </c>
      <c r="M36411" s="2">
        <v>233115647</v>
      </c>
      <c r="N36411" s="2" t="s">
        <v>29</v>
      </c>
      <c r="O36411">
        <v>80.05</v>
      </c>
      <c r="P36411">
        <v>2</v>
      </c>
      <c r="Q36411" s="2">
        <v>301142519</v>
      </c>
      <c r="R36411" s="2">
        <v>299207489</v>
      </c>
      <c r="S36411" t="s">
        <v>193</v>
      </c>
      <c r="T36411" t="s">
        <v>194</v>
      </c>
      <c r="U36411" s="2">
        <v>1</v>
      </c>
      <c r="V36411">
        <v>314</v>
      </c>
      <c r="W36411">
        <v>2</v>
      </c>
      <c r="X36411" s="2" t="s">
        <v>199</v>
      </c>
      <c r="AA36411" s="2">
        <v>80.05</v>
      </c>
    </row>
    <row r="36412" spans="1:27" x14ac:dyDescent="0.25">
      <c r="A36412" s="2">
        <v>39719359</v>
      </c>
      <c r="B36412" s="2">
        <v>46610082</v>
      </c>
      <c r="C36412" s="2">
        <v>34765916</v>
      </c>
      <c r="D36412" t="s">
        <v>1244</v>
      </c>
      <c r="E36412" t="s">
        <v>560</v>
      </c>
      <c r="F36412" t="s">
        <v>1244</v>
      </c>
      <c r="G36412">
        <v>30</v>
      </c>
      <c r="H36412">
        <v>0</v>
      </c>
      <c r="I36412">
        <v>17163</v>
      </c>
      <c r="J36412" s="1" t="b">
        <v>1</v>
      </c>
      <c r="K36412" s="1">
        <v>301122388</v>
      </c>
      <c r="L36412" s="2" t="s">
        <v>28</v>
      </c>
      <c r="M36412" s="2">
        <v>233115647</v>
      </c>
      <c r="N36412" s="2" t="s">
        <v>29</v>
      </c>
      <c r="O36412">
        <v>80.05</v>
      </c>
      <c r="P36412">
        <v>2</v>
      </c>
      <c r="Q36412" s="2">
        <v>301142519</v>
      </c>
      <c r="R36412" s="2">
        <v>299207489</v>
      </c>
      <c r="S36412" t="s">
        <v>193</v>
      </c>
      <c r="T36412" t="s">
        <v>194</v>
      </c>
      <c r="U36412" s="2">
        <v>1</v>
      </c>
      <c r="V36412">
        <v>314</v>
      </c>
      <c r="W36412">
        <v>2</v>
      </c>
      <c r="X36412" s="2" t="s">
        <v>198</v>
      </c>
      <c r="AA36412" s="2">
        <v>80.05</v>
      </c>
    </row>
    <row r="36413" spans="1:27" x14ac:dyDescent="0.25">
      <c r="A36413" s="2">
        <v>39719359</v>
      </c>
      <c r="B36413" s="2">
        <v>46610082</v>
      </c>
      <c r="C36413" s="2">
        <v>34765916</v>
      </c>
      <c r="D36413" t="s">
        <v>1244</v>
      </c>
      <c r="E36413" t="s">
        <v>560</v>
      </c>
      <c r="F36413" t="s">
        <v>1244</v>
      </c>
      <c r="G36413">
        <v>30</v>
      </c>
      <c r="H36413">
        <v>0</v>
      </c>
      <c r="I36413">
        <v>17163</v>
      </c>
      <c r="J36413" s="1" t="b">
        <v>1</v>
      </c>
      <c r="K36413" s="1">
        <v>301122388</v>
      </c>
      <c r="L36413" s="2" t="s">
        <v>28</v>
      </c>
      <c r="M36413" s="2">
        <v>233115647</v>
      </c>
      <c r="N36413" s="2" t="s">
        <v>29</v>
      </c>
      <c r="O36413">
        <v>80.05</v>
      </c>
      <c r="P36413">
        <v>2</v>
      </c>
      <c r="Q36413" s="2">
        <v>301142519</v>
      </c>
      <c r="R36413" s="2">
        <v>299207489</v>
      </c>
      <c r="S36413" t="s">
        <v>193</v>
      </c>
      <c r="T36413" t="s">
        <v>194</v>
      </c>
      <c r="U36413" s="2">
        <v>1</v>
      </c>
      <c r="V36413">
        <v>314</v>
      </c>
      <c r="W36413">
        <v>2</v>
      </c>
      <c r="X36413" s="2" t="s">
        <v>195</v>
      </c>
      <c r="AA36413" s="2">
        <v>80.05</v>
      </c>
    </row>
    <row r="36414" spans="1:27" x14ac:dyDescent="0.25">
      <c r="A36414" s="2">
        <v>39719359</v>
      </c>
      <c r="B36414" s="2">
        <v>46610082</v>
      </c>
      <c r="C36414" s="2">
        <v>34765916</v>
      </c>
      <c r="D36414" t="s">
        <v>1244</v>
      </c>
      <c r="E36414" t="s">
        <v>560</v>
      </c>
      <c r="F36414" t="s">
        <v>1244</v>
      </c>
      <c r="G36414">
        <v>30</v>
      </c>
      <c r="H36414">
        <v>0</v>
      </c>
      <c r="I36414">
        <v>17163</v>
      </c>
      <c r="J36414" s="1" t="b">
        <v>1</v>
      </c>
      <c r="K36414" s="1">
        <v>301122388</v>
      </c>
      <c r="L36414" s="2" t="s">
        <v>28</v>
      </c>
      <c r="M36414" s="2">
        <v>233115647</v>
      </c>
      <c r="N36414" s="2" t="s">
        <v>29</v>
      </c>
      <c r="O36414">
        <v>80.05</v>
      </c>
      <c r="P36414">
        <v>3</v>
      </c>
      <c r="Q36414" s="2">
        <v>301142840</v>
      </c>
      <c r="R36414" s="2">
        <v>298251997</v>
      </c>
      <c r="S36414" t="s">
        <v>204</v>
      </c>
      <c r="T36414" t="s">
        <v>205</v>
      </c>
      <c r="U36414" s="2">
        <v>1</v>
      </c>
      <c r="V36414">
        <v>132</v>
      </c>
      <c r="W36414">
        <v>1.65</v>
      </c>
      <c r="X36414" s="2" t="s">
        <v>211</v>
      </c>
      <c r="Z36414" s="2" t="s">
        <v>212</v>
      </c>
      <c r="AA36414" s="2">
        <v>80.05</v>
      </c>
    </row>
    <row r="36415" spans="1:27" x14ac:dyDescent="0.25">
      <c r="A36415" s="2">
        <v>39719359</v>
      </c>
      <c r="B36415" s="2">
        <v>46610082</v>
      </c>
      <c r="C36415" s="2">
        <v>34765916</v>
      </c>
      <c r="D36415" t="s">
        <v>1244</v>
      </c>
      <c r="E36415" t="s">
        <v>560</v>
      </c>
      <c r="F36415" t="s">
        <v>1244</v>
      </c>
      <c r="G36415">
        <v>30</v>
      </c>
      <c r="H36415">
        <v>0</v>
      </c>
      <c r="I36415">
        <v>17163</v>
      </c>
      <c r="J36415" s="1" t="b">
        <v>1</v>
      </c>
      <c r="K36415" s="1">
        <v>301122388</v>
      </c>
      <c r="L36415" s="2" t="s">
        <v>28</v>
      </c>
      <c r="M36415" s="2">
        <v>233115647</v>
      </c>
      <c r="N36415" s="2" t="s">
        <v>29</v>
      </c>
      <c r="O36415">
        <v>80.05</v>
      </c>
      <c r="P36415">
        <v>3</v>
      </c>
      <c r="Q36415" s="2">
        <v>301142840</v>
      </c>
      <c r="R36415" s="2">
        <v>298251997</v>
      </c>
      <c r="S36415" t="s">
        <v>204</v>
      </c>
      <c r="T36415" t="s">
        <v>205</v>
      </c>
      <c r="U36415" s="2">
        <v>1</v>
      </c>
      <c r="V36415">
        <v>132</v>
      </c>
      <c r="W36415">
        <v>1.65</v>
      </c>
      <c r="X36415" s="2" t="s">
        <v>221</v>
      </c>
      <c r="Z36415" s="2" t="s">
        <v>222</v>
      </c>
      <c r="AA36415" s="2">
        <v>80.05</v>
      </c>
    </row>
    <row r="36416" spans="1:27" x14ac:dyDescent="0.25">
      <c r="A36416" s="2">
        <v>39719359</v>
      </c>
      <c r="B36416" s="2">
        <v>46610082</v>
      </c>
      <c r="C36416" s="2">
        <v>34765916</v>
      </c>
      <c r="D36416" t="s">
        <v>1244</v>
      </c>
      <c r="E36416" t="s">
        <v>560</v>
      </c>
      <c r="F36416" t="s">
        <v>1244</v>
      </c>
      <c r="G36416">
        <v>30</v>
      </c>
      <c r="H36416">
        <v>0</v>
      </c>
      <c r="I36416">
        <v>17163</v>
      </c>
      <c r="J36416" s="1" t="b">
        <v>1</v>
      </c>
      <c r="K36416" s="1">
        <v>301122388</v>
      </c>
      <c r="L36416" s="2" t="s">
        <v>28</v>
      </c>
      <c r="M36416" s="2">
        <v>233115647</v>
      </c>
      <c r="N36416" s="2" t="s">
        <v>29</v>
      </c>
      <c r="O36416">
        <v>80.05</v>
      </c>
      <c r="P36416">
        <v>3</v>
      </c>
      <c r="Q36416" s="2">
        <v>301142840</v>
      </c>
      <c r="R36416" s="2">
        <v>298251997</v>
      </c>
      <c r="S36416" t="s">
        <v>204</v>
      </c>
      <c r="T36416" t="s">
        <v>205</v>
      </c>
      <c r="U36416" s="2">
        <v>1</v>
      </c>
      <c r="V36416">
        <v>132</v>
      </c>
      <c r="W36416">
        <v>1.65</v>
      </c>
      <c r="X36416" s="2" t="s">
        <v>357</v>
      </c>
      <c r="Z36416" s="2" t="s">
        <v>358</v>
      </c>
      <c r="AA36416" s="2">
        <v>80.05</v>
      </c>
    </row>
    <row r="36417" spans="1:27" x14ac:dyDescent="0.25">
      <c r="A36417" s="2">
        <v>39719359</v>
      </c>
      <c r="B36417" s="2">
        <v>46610082</v>
      </c>
      <c r="C36417" s="2">
        <v>34765916</v>
      </c>
      <c r="D36417" t="s">
        <v>1244</v>
      </c>
      <c r="E36417" t="s">
        <v>560</v>
      </c>
      <c r="F36417" t="s">
        <v>1244</v>
      </c>
      <c r="G36417">
        <v>30</v>
      </c>
      <c r="H36417">
        <v>0</v>
      </c>
      <c r="I36417">
        <v>17163</v>
      </c>
      <c r="J36417" s="1" t="b">
        <v>1</v>
      </c>
      <c r="K36417" s="1">
        <v>301122388</v>
      </c>
      <c r="L36417" s="2" t="s">
        <v>28</v>
      </c>
      <c r="M36417" s="2">
        <v>233115647</v>
      </c>
      <c r="N36417" s="2" t="s">
        <v>29</v>
      </c>
      <c r="O36417">
        <v>80.05</v>
      </c>
      <c r="P36417">
        <v>3</v>
      </c>
      <c r="Q36417" s="2">
        <v>301142840</v>
      </c>
      <c r="R36417" s="2">
        <v>298251997</v>
      </c>
      <c r="S36417" t="s">
        <v>204</v>
      </c>
      <c r="T36417" t="s">
        <v>205</v>
      </c>
      <c r="U36417" s="2">
        <v>1</v>
      </c>
      <c r="V36417">
        <v>132</v>
      </c>
      <c r="W36417">
        <v>1.65</v>
      </c>
      <c r="X36417" s="2" t="s">
        <v>359</v>
      </c>
      <c r="Z36417" s="2" t="s">
        <v>155</v>
      </c>
      <c r="AA36417" s="2">
        <v>80.05</v>
      </c>
    </row>
    <row r="36418" spans="1:27" x14ac:dyDescent="0.25">
      <c r="A36418" s="2">
        <v>39719359</v>
      </c>
      <c r="B36418" s="2">
        <v>46610082</v>
      </c>
      <c r="C36418" s="2">
        <v>34765916</v>
      </c>
      <c r="D36418" t="s">
        <v>1244</v>
      </c>
      <c r="E36418" t="s">
        <v>560</v>
      </c>
      <c r="F36418" t="s">
        <v>1244</v>
      </c>
      <c r="G36418">
        <v>30</v>
      </c>
      <c r="H36418">
        <v>0</v>
      </c>
      <c r="I36418">
        <v>17163</v>
      </c>
      <c r="J36418" s="1" t="b">
        <v>1</v>
      </c>
      <c r="K36418" s="1">
        <v>301122388</v>
      </c>
      <c r="L36418" s="2" t="s">
        <v>28</v>
      </c>
      <c r="M36418" s="2">
        <v>233115647</v>
      </c>
      <c r="N36418" s="2" t="s">
        <v>29</v>
      </c>
      <c r="O36418">
        <v>80.05</v>
      </c>
      <c r="P36418">
        <v>3</v>
      </c>
      <c r="Q36418" s="2">
        <v>301142840</v>
      </c>
      <c r="R36418" s="2">
        <v>298251997</v>
      </c>
      <c r="S36418" t="s">
        <v>204</v>
      </c>
      <c r="T36418" t="s">
        <v>205</v>
      </c>
      <c r="U36418" s="2">
        <v>1</v>
      </c>
      <c r="V36418">
        <v>132</v>
      </c>
      <c r="W36418">
        <v>1.65</v>
      </c>
      <c r="X36418" s="2" t="s">
        <v>321</v>
      </c>
      <c r="Z36418" s="2" t="s">
        <v>322</v>
      </c>
      <c r="AA36418" s="2">
        <v>80.05</v>
      </c>
    </row>
    <row r="36419" spans="1:27" x14ac:dyDescent="0.25">
      <c r="A36419" s="2">
        <v>39719359</v>
      </c>
      <c r="B36419" s="2">
        <v>46610082</v>
      </c>
      <c r="C36419" s="2">
        <v>34765916</v>
      </c>
      <c r="D36419" t="s">
        <v>1244</v>
      </c>
      <c r="E36419" t="s">
        <v>560</v>
      </c>
      <c r="F36419" t="s">
        <v>1244</v>
      </c>
      <c r="G36419">
        <v>30</v>
      </c>
      <c r="H36419">
        <v>0</v>
      </c>
      <c r="I36419">
        <v>17163</v>
      </c>
      <c r="J36419" s="1" t="b">
        <v>1</v>
      </c>
      <c r="K36419" s="1">
        <v>301122388</v>
      </c>
      <c r="L36419" s="2" t="s">
        <v>28</v>
      </c>
      <c r="M36419" s="2">
        <v>233115647</v>
      </c>
      <c r="N36419" s="2" t="s">
        <v>29</v>
      </c>
      <c r="O36419">
        <v>80.05</v>
      </c>
      <c r="P36419">
        <v>3</v>
      </c>
      <c r="Q36419" s="2">
        <v>301142840</v>
      </c>
      <c r="R36419" s="2">
        <v>298251997</v>
      </c>
      <c r="S36419" t="s">
        <v>204</v>
      </c>
      <c r="T36419" t="s">
        <v>205</v>
      </c>
      <c r="U36419" s="2">
        <v>1</v>
      </c>
      <c r="V36419">
        <v>132</v>
      </c>
      <c r="W36419">
        <v>1.65</v>
      </c>
      <c r="X36419" s="2" t="s">
        <v>210</v>
      </c>
      <c r="Z36419" s="2" t="s">
        <v>149</v>
      </c>
      <c r="AA36419" s="2">
        <v>80.05</v>
      </c>
    </row>
    <row r="36420" spans="1:27" x14ac:dyDescent="0.25">
      <c r="A36420" s="2">
        <v>39719359</v>
      </c>
      <c r="B36420" s="2">
        <v>46610082</v>
      </c>
      <c r="C36420" s="2">
        <v>34765916</v>
      </c>
      <c r="D36420" t="s">
        <v>1244</v>
      </c>
      <c r="E36420" t="s">
        <v>560</v>
      </c>
      <c r="F36420" t="s">
        <v>1244</v>
      </c>
      <c r="G36420">
        <v>30</v>
      </c>
      <c r="H36420">
        <v>0</v>
      </c>
      <c r="I36420">
        <v>17163</v>
      </c>
      <c r="J36420" s="1" t="b">
        <v>1</v>
      </c>
      <c r="K36420" s="1">
        <v>301122388</v>
      </c>
      <c r="L36420" s="2" t="s">
        <v>28</v>
      </c>
      <c r="M36420" s="2">
        <v>233115647</v>
      </c>
      <c r="N36420" s="2" t="s">
        <v>29</v>
      </c>
      <c r="O36420">
        <v>80.05</v>
      </c>
      <c r="P36420">
        <v>3</v>
      </c>
      <c r="Q36420" s="2">
        <v>301142840</v>
      </c>
      <c r="R36420" s="2">
        <v>298251997</v>
      </c>
      <c r="S36420" t="s">
        <v>204</v>
      </c>
      <c r="T36420" t="s">
        <v>205</v>
      </c>
      <c r="U36420" s="2">
        <v>1</v>
      </c>
      <c r="V36420">
        <v>132</v>
      </c>
      <c r="W36420">
        <v>1.65</v>
      </c>
      <c r="X36420" s="2" t="s">
        <v>422</v>
      </c>
      <c r="Z36420" s="2" t="s">
        <v>289</v>
      </c>
      <c r="AA36420" s="2">
        <v>80.05</v>
      </c>
    </row>
    <row r="36421" spans="1:27" x14ac:dyDescent="0.25">
      <c r="A36421" s="2">
        <v>39719359</v>
      </c>
      <c r="B36421" s="2">
        <v>46610082</v>
      </c>
      <c r="C36421" s="2">
        <v>34765916</v>
      </c>
      <c r="D36421" t="s">
        <v>1244</v>
      </c>
      <c r="E36421" t="s">
        <v>560</v>
      </c>
      <c r="F36421" t="s">
        <v>1244</v>
      </c>
      <c r="G36421">
        <v>30</v>
      </c>
      <c r="H36421">
        <v>0</v>
      </c>
      <c r="I36421">
        <v>17163</v>
      </c>
      <c r="J36421" s="1" t="b">
        <v>1</v>
      </c>
      <c r="K36421" s="1">
        <v>301122388</v>
      </c>
      <c r="L36421" s="2" t="s">
        <v>28</v>
      </c>
      <c r="M36421" s="2">
        <v>233115647</v>
      </c>
      <c r="N36421" s="2" t="s">
        <v>29</v>
      </c>
      <c r="O36421">
        <v>80.05</v>
      </c>
      <c r="P36421">
        <v>3</v>
      </c>
      <c r="Q36421" s="2">
        <v>301142840</v>
      </c>
      <c r="R36421" s="2">
        <v>298251997</v>
      </c>
      <c r="S36421" t="s">
        <v>204</v>
      </c>
      <c r="T36421" t="s">
        <v>205</v>
      </c>
      <c r="U36421" s="2">
        <v>1</v>
      </c>
      <c r="V36421">
        <v>132</v>
      </c>
      <c r="W36421">
        <v>1.65</v>
      </c>
      <c r="X36421" s="2" t="s">
        <v>215</v>
      </c>
      <c r="Z36421" s="2" t="s">
        <v>216</v>
      </c>
      <c r="AA36421" s="2">
        <v>80.05</v>
      </c>
    </row>
    <row r="36422" spans="1:27" x14ac:dyDescent="0.25">
      <c r="A36422" s="2">
        <v>39719359</v>
      </c>
      <c r="B36422" s="2">
        <v>46610082</v>
      </c>
      <c r="C36422" s="2">
        <v>34765916</v>
      </c>
      <c r="D36422" t="s">
        <v>1244</v>
      </c>
      <c r="E36422" t="s">
        <v>560</v>
      </c>
      <c r="F36422" t="s">
        <v>1244</v>
      </c>
      <c r="G36422">
        <v>30</v>
      </c>
      <c r="H36422">
        <v>0</v>
      </c>
      <c r="I36422">
        <v>17163</v>
      </c>
      <c r="J36422" s="1" t="b">
        <v>1</v>
      </c>
      <c r="K36422" s="1">
        <v>301122388</v>
      </c>
      <c r="L36422" s="2" t="s">
        <v>28</v>
      </c>
      <c r="M36422" s="2">
        <v>233115647</v>
      </c>
      <c r="N36422" s="2" t="s">
        <v>29</v>
      </c>
      <c r="O36422">
        <v>80.05</v>
      </c>
      <c r="P36422">
        <v>3</v>
      </c>
      <c r="Q36422" s="2">
        <v>301142840</v>
      </c>
      <c r="R36422" s="2">
        <v>298251997</v>
      </c>
      <c r="S36422" t="s">
        <v>204</v>
      </c>
      <c r="T36422" t="s">
        <v>205</v>
      </c>
      <c r="U36422" s="2">
        <v>1</v>
      </c>
      <c r="V36422">
        <v>132</v>
      </c>
      <c r="W36422">
        <v>1.65</v>
      </c>
      <c r="X36422" s="2" t="s">
        <v>219</v>
      </c>
      <c r="Z36422" s="2" t="s">
        <v>220</v>
      </c>
      <c r="AA36422" s="2">
        <v>80.05</v>
      </c>
    </row>
    <row r="36423" spans="1:27" x14ac:dyDescent="0.25">
      <c r="A36423" s="2">
        <v>39719359</v>
      </c>
      <c r="B36423" s="2">
        <v>46610082</v>
      </c>
      <c r="C36423" s="2">
        <v>34765916</v>
      </c>
      <c r="D36423" t="s">
        <v>1244</v>
      </c>
      <c r="E36423" t="s">
        <v>560</v>
      </c>
      <c r="F36423" t="s">
        <v>1244</v>
      </c>
      <c r="G36423">
        <v>30</v>
      </c>
      <c r="H36423">
        <v>0</v>
      </c>
      <c r="I36423">
        <v>17163</v>
      </c>
      <c r="J36423" s="1" t="b">
        <v>1</v>
      </c>
      <c r="K36423" s="1">
        <v>301122388</v>
      </c>
      <c r="L36423" s="2" t="s">
        <v>28</v>
      </c>
      <c r="M36423" s="2">
        <v>233115647</v>
      </c>
      <c r="N36423" s="2" t="s">
        <v>29</v>
      </c>
      <c r="O36423">
        <v>80.05</v>
      </c>
      <c r="P36423">
        <v>4</v>
      </c>
      <c r="Q36423" s="2">
        <v>301143825</v>
      </c>
      <c r="R36423" s="2">
        <v>298245566</v>
      </c>
      <c r="S36423" t="s">
        <v>223</v>
      </c>
      <c r="T36423" t="s">
        <v>224</v>
      </c>
      <c r="U36423" s="2">
        <v>1</v>
      </c>
      <c r="V36423">
        <v>256</v>
      </c>
      <c r="W36423">
        <v>4</v>
      </c>
      <c r="X36423" s="2" t="s">
        <v>225</v>
      </c>
      <c r="Y36423" t="s">
        <v>226</v>
      </c>
      <c r="Z36423" s="2" t="s">
        <v>227</v>
      </c>
      <c r="AA36423" s="2">
        <v>80.05</v>
      </c>
    </row>
    <row r="36424" spans="1:27" x14ac:dyDescent="0.25">
      <c r="A36424" s="2">
        <v>39719359</v>
      </c>
      <c r="B36424" s="2">
        <v>46610082</v>
      </c>
      <c r="C36424" s="2">
        <v>34765916</v>
      </c>
      <c r="D36424" t="s">
        <v>1244</v>
      </c>
      <c r="E36424" t="s">
        <v>560</v>
      </c>
      <c r="F36424" t="s">
        <v>1244</v>
      </c>
      <c r="G36424">
        <v>30</v>
      </c>
      <c r="H36424">
        <v>0</v>
      </c>
      <c r="I36424">
        <v>17163</v>
      </c>
      <c r="J36424" s="1" t="b">
        <v>1</v>
      </c>
      <c r="K36424" s="1">
        <v>301122388</v>
      </c>
      <c r="L36424" s="2" t="s">
        <v>28</v>
      </c>
      <c r="M36424" s="2">
        <v>233115647</v>
      </c>
      <c r="N36424" s="2" t="s">
        <v>29</v>
      </c>
      <c r="O36424">
        <v>80.05</v>
      </c>
      <c r="P36424">
        <v>4</v>
      </c>
      <c r="Q36424" s="2">
        <v>301143825</v>
      </c>
      <c r="R36424" s="2">
        <v>298245566</v>
      </c>
      <c r="S36424" t="s">
        <v>223</v>
      </c>
      <c r="T36424" t="s">
        <v>224</v>
      </c>
      <c r="U36424" s="2">
        <v>1</v>
      </c>
      <c r="V36424">
        <v>256</v>
      </c>
      <c r="W36424">
        <v>4</v>
      </c>
      <c r="X36424" s="2" t="s">
        <v>228</v>
      </c>
      <c r="Y36424" t="s">
        <v>229</v>
      </c>
      <c r="Z36424" s="2" t="s">
        <v>230</v>
      </c>
      <c r="AA36424" s="2">
        <v>80.05</v>
      </c>
    </row>
    <row r="36425" spans="1:27" x14ac:dyDescent="0.25">
      <c r="A36425" s="2">
        <v>39719359</v>
      </c>
      <c r="B36425" s="2">
        <v>46610082</v>
      </c>
      <c r="C36425" s="2">
        <v>34765916</v>
      </c>
      <c r="D36425" t="s">
        <v>1244</v>
      </c>
      <c r="E36425" t="s">
        <v>560</v>
      </c>
      <c r="F36425" t="s">
        <v>1244</v>
      </c>
      <c r="G36425">
        <v>30</v>
      </c>
      <c r="H36425">
        <v>0</v>
      </c>
      <c r="I36425">
        <v>17163</v>
      </c>
      <c r="J36425" s="1" t="b">
        <v>1</v>
      </c>
      <c r="K36425" s="1">
        <v>301122388</v>
      </c>
      <c r="L36425" s="2" t="s">
        <v>28</v>
      </c>
      <c r="M36425" s="2">
        <v>233115647</v>
      </c>
      <c r="N36425" s="2" t="s">
        <v>29</v>
      </c>
      <c r="O36425">
        <v>80.05</v>
      </c>
      <c r="P36425">
        <v>4</v>
      </c>
      <c r="Q36425" s="2">
        <v>301143825</v>
      </c>
      <c r="R36425" s="2">
        <v>298245566</v>
      </c>
      <c r="S36425" t="s">
        <v>223</v>
      </c>
      <c r="T36425" t="s">
        <v>224</v>
      </c>
      <c r="U36425" s="2">
        <v>1</v>
      </c>
      <c r="V36425">
        <v>256</v>
      </c>
      <c r="W36425">
        <v>4</v>
      </c>
      <c r="X36425" s="2" t="s">
        <v>233</v>
      </c>
      <c r="Y36425" t="s">
        <v>234</v>
      </c>
      <c r="Z36425" s="2" t="s">
        <v>40</v>
      </c>
      <c r="AA36425" s="2">
        <v>80.05</v>
      </c>
    </row>
    <row r="36426" spans="1:27" x14ac:dyDescent="0.25">
      <c r="A36426" s="2">
        <v>39719359</v>
      </c>
      <c r="B36426" s="2">
        <v>46610082</v>
      </c>
      <c r="C36426" s="2">
        <v>34765916</v>
      </c>
      <c r="D36426" t="s">
        <v>1244</v>
      </c>
      <c r="E36426" t="s">
        <v>560</v>
      </c>
      <c r="F36426" t="s">
        <v>1244</v>
      </c>
      <c r="G36426">
        <v>30</v>
      </c>
      <c r="H36426">
        <v>0</v>
      </c>
      <c r="I36426">
        <v>17163</v>
      </c>
      <c r="J36426" s="1" t="b">
        <v>1</v>
      </c>
      <c r="K36426" s="1">
        <v>301122388</v>
      </c>
      <c r="L36426" s="2" t="s">
        <v>28</v>
      </c>
      <c r="M36426" s="2">
        <v>233115647</v>
      </c>
      <c r="N36426" s="2" t="s">
        <v>29</v>
      </c>
      <c r="O36426">
        <v>80.05</v>
      </c>
      <c r="P36426">
        <v>4</v>
      </c>
      <c r="Q36426" s="2">
        <v>301143825</v>
      </c>
      <c r="R36426" s="2">
        <v>298245566</v>
      </c>
      <c r="S36426" t="s">
        <v>223</v>
      </c>
      <c r="T36426" t="s">
        <v>224</v>
      </c>
      <c r="U36426" s="2">
        <v>1</v>
      </c>
      <c r="V36426">
        <v>256</v>
      </c>
      <c r="W36426">
        <v>4</v>
      </c>
      <c r="X36426" s="2" t="s">
        <v>231</v>
      </c>
      <c r="Y36426" t="s">
        <v>232</v>
      </c>
      <c r="Z36426" s="2" t="s">
        <v>37</v>
      </c>
      <c r="AA36426" s="2">
        <v>80.05</v>
      </c>
    </row>
    <row r="36427" spans="1:27" x14ac:dyDescent="0.25">
      <c r="A36427" s="2">
        <v>39719359</v>
      </c>
      <c r="B36427" s="2">
        <v>46610082</v>
      </c>
      <c r="C36427" s="2">
        <v>34765916</v>
      </c>
      <c r="D36427" t="s">
        <v>1244</v>
      </c>
      <c r="E36427" t="s">
        <v>560</v>
      </c>
      <c r="F36427" t="s">
        <v>1244</v>
      </c>
      <c r="G36427">
        <v>30</v>
      </c>
      <c r="H36427">
        <v>0</v>
      </c>
      <c r="I36427">
        <v>17163</v>
      </c>
      <c r="J36427" s="1" t="b">
        <v>1</v>
      </c>
      <c r="K36427" s="1">
        <v>301122388</v>
      </c>
      <c r="L36427" s="2" t="s">
        <v>28</v>
      </c>
      <c r="M36427" s="2">
        <v>233115647</v>
      </c>
      <c r="N36427" s="2" t="s">
        <v>29</v>
      </c>
      <c r="O36427">
        <v>80.05</v>
      </c>
      <c r="P36427">
        <v>4</v>
      </c>
      <c r="Q36427" s="2">
        <v>301143825</v>
      </c>
      <c r="R36427" s="2">
        <v>298245566</v>
      </c>
      <c r="S36427" t="s">
        <v>223</v>
      </c>
      <c r="T36427" t="s">
        <v>224</v>
      </c>
      <c r="U36427" s="2">
        <v>1</v>
      </c>
      <c r="V36427">
        <v>256</v>
      </c>
      <c r="W36427">
        <v>4</v>
      </c>
      <c r="X36427" s="2" t="s">
        <v>235</v>
      </c>
      <c r="Y36427" t="s">
        <v>236</v>
      </c>
      <c r="Z36427" s="2" t="s">
        <v>49</v>
      </c>
      <c r="AA36427" s="2">
        <v>80.05</v>
      </c>
    </row>
    <row r="36428" spans="1:27" x14ac:dyDescent="0.25">
      <c r="A36428" s="2">
        <v>39719359</v>
      </c>
      <c r="B36428" s="2">
        <v>46610082</v>
      </c>
      <c r="C36428" s="2">
        <v>34765916</v>
      </c>
      <c r="D36428" t="s">
        <v>1244</v>
      </c>
      <c r="E36428" t="s">
        <v>560</v>
      </c>
      <c r="F36428" t="s">
        <v>1244</v>
      </c>
      <c r="G36428">
        <v>30</v>
      </c>
      <c r="H36428">
        <v>0</v>
      </c>
      <c r="I36428">
        <v>17163</v>
      </c>
      <c r="J36428" s="1" t="b">
        <v>1</v>
      </c>
      <c r="K36428" s="1">
        <v>301122388</v>
      </c>
      <c r="L36428" s="2" t="s">
        <v>28</v>
      </c>
      <c r="M36428" s="2">
        <v>233115647</v>
      </c>
      <c r="N36428" s="2" t="s">
        <v>29</v>
      </c>
      <c r="O36428">
        <v>80.05</v>
      </c>
      <c r="P36428">
        <v>4</v>
      </c>
      <c r="Q36428" s="2">
        <v>301143825</v>
      </c>
      <c r="R36428" s="2">
        <v>298245566</v>
      </c>
      <c r="S36428" t="s">
        <v>223</v>
      </c>
      <c r="T36428" t="s">
        <v>224</v>
      </c>
      <c r="U36428" s="2">
        <v>1</v>
      </c>
      <c r="V36428">
        <v>256</v>
      </c>
      <c r="W36428">
        <v>4</v>
      </c>
      <c r="X36428" s="2" t="s">
        <v>240</v>
      </c>
      <c r="Y36428" t="s">
        <v>241</v>
      </c>
      <c r="Z36428" s="2" t="s">
        <v>242</v>
      </c>
      <c r="AA36428" s="2">
        <v>80.05</v>
      </c>
    </row>
    <row r="36429" spans="1:27" x14ac:dyDescent="0.25">
      <c r="A36429" s="2">
        <v>39719359</v>
      </c>
      <c r="B36429" s="2">
        <v>46610082</v>
      </c>
      <c r="C36429" s="2">
        <v>34765916</v>
      </c>
      <c r="D36429" t="s">
        <v>1244</v>
      </c>
      <c r="E36429" t="s">
        <v>560</v>
      </c>
      <c r="F36429" t="s">
        <v>1244</v>
      </c>
      <c r="G36429">
        <v>30</v>
      </c>
      <c r="H36429">
        <v>0</v>
      </c>
      <c r="I36429">
        <v>17163</v>
      </c>
      <c r="J36429" s="1" t="b">
        <v>1</v>
      </c>
      <c r="K36429" s="1">
        <v>301122388</v>
      </c>
      <c r="L36429" s="2" t="s">
        <v>28</v>
      </c>
      <c r="M36429" s="2">
        <v>233115647</v>
      </c>
      <c r="N36429" s="2" t="s">
        <v>29</v>
      </c>
      <c r="O36429">
        <v>80.05</v>
      </c>
      <c r="P36429">
        <v>4</v>
      </c>
      <c r="Q36429" s="2">
        <v>301143825</v>
      </c>
      <c r="R36429" s="2">
        <v>298245566</v>
      </c>
      <c r="S36429" t="s">
        <v>223</v>
      </c>
      <c r="T36429" t="s">
        <v>224</v>
      </c>
      <c r="U36429" s="2">
        <v>1</v>
      </c>
      <c r="V36429">
        <v>256</v>
      </c>
      <c r="W36429">
        <v>4</v>
      </c>
      <c r="X36429" s="2" t="s">
        <v>237</v>
      </c>
      <c r="Y36429" t="s">
        <v>238</v>
      </c>
      <c r="Z36429" s="2" t="s">
        <v>239</v>
      </c>
      <c r="AA36429" s="2">
        <v>80.05</v>
      </c>
    </row>
    <row r="36430" spans="1:27" x14ac:dyDescent="0.25">
      <c r="A36430" s="2">
        <v>39719359</v>
      </c>
      <c r="B36430" s="2">
        <v>46610082</v>
      </c>
      <c r="C36430" s="2">
        <v>34765916</v>
      </c>
      <c r="D36430" t="s">
        <v>1244</v>
      </c>
      <c r="E36430" t="s">
        <v>560</v>
      </c>
      <c r="F36430" t="s">
        <v>1244</v>
      </c>
      <c r="G36430">
        <v>30</v>
      </c>
      <c r="H36430">
        <v>0</v>
      </c>
      <c r="I36430">
        <v>17163</v>
      </c>
      <c r="J36430" s="1" t="b">
        <v>1</v>
      </c>
      <c r="K36430" s="1">
        <v>301122388</v>
      </c>
      <c r="L36430" s="2" t="s">
        <v>28</v>
      </c>
      <c r="M36430" s="2">
        <v>233115647</v>
      </c>
      <c r="N36430" s="2" t="s">
        <v>29</v>
      </c>
      <c r="O36430">
        <v>80.05</v>
      </c>
      <c r="P36430">
        <v>4</v>
      </c>
      <c r="Q36430" s="2">
        <v>301143825</v>
      </c>
      <c r="R36430" s="2">
        <v>298245566</v>
      </c>
      <c r="S36430" t="s">
        <v>223</v>
      </c>
      <c r="T36430" t="s">
        <v>224</v>
      </c>
      <c r="U36430" s="2">
        <v>1</v>
      </c>
      <c r="V36430">
        <v>256</v>
      </c>
      <c r="W36430">
        <v>4</v>
      </c>
      <c r="X36430" s="2" t="s">
        <v>243</v>
      </c>
      <c r="Y36430" t="s">
        <v>244</v>
      </c>
      <c r="Z36430" s="2" t="s">
        <v>189</v>
      </c>
      <c r="AA36430" s="2">
        <v>80.05</v>
      </c>
    </row>
    <row r="36431" spans="1:27" x14ac:dyDescent="0.25">
      <c r="A36431" s="2">
        <v>39719359</v>
      </c>
      <c r="B36431" s="2">
        <v>46610082</v>
      </c>
      <c r="C36431" s="2">
        <v>34765916</v>
      </c>
      <c r="D36431" t="s">
        <v>1244</v>
      </c>
      <c r="E36431" t="s">
        <v>560</v>
      </c>
      <c r="F36431" t="s">
        <v>1244</v>
      </c>
      <c r="G36431">
        <v>30</v>
      </c>
      <c r="H36431">
        <v>0</v>
      </c>
      <c r="I36431">
        <v>17163</v>
      </c>
      <c r="J36431" s="1" t="b">
        <v>1</v>
      </c>
      <c r="K36431" s="1">
        <v>301122388</v>
      </c>
      <c r="L36431" s="2" t="s">
        <v>28</v>
      </c>
      <c r="M36431" s="2">
        <v>233115647</v>
      </c>
      <c r="N36431" s="2" t="s">
        <v>29</v>
      </c>
      <c r="O36431">
        <v>80.05</v>
      </c>
      <c r="P36431">
        <v>4</v>
      </c>
      <c r="Q36431" s="2">
        <v>301146757</v>
      </c>
      <c r="R36431" s="2">
        <v>298402410</v>
      </c>
      <c r="S36431" t="s">
        <v>245</v>
      </c>
      <c r="T36431" t="s">
        <v>246</v>
      </c>
      <c r="U36431" s="2">
        <v>1</v>
      </c>
      <c r="V36431">
        <v>178</v>
      </c>
      <c r="W36431">
        <v>3.5</v>
      </c>
      <c r="X36431" s="2" t="s">
        <v>247</v>
      </c>
      <c r="Y36431" t="s">
        <v>248</v>
      </c>
      <c r="Z36431" s="2" t="s">
        <v>71</v>
      </c>
      <c r="AA36431" s="2">
        <v>80.05</v>
      </c>
    </row>
    <row r="36432" spans="1:27" x14ac:dyDescent="0.25">
      <c r="A36432" s="2">
        <v>39719359</v>
      </c>
      <c r="B36432" s="2">
        <v>46610082</v>
      </c>
      <c r="C36432" s="2">
        <v>34765916</v>
      </c>
      <c r="D36432" t="s">
        <v>1244</v>
      </c>
      <c r="E36432" t="s">
        <v>560</v>
      </c>
      <c r="F36432" t="s">
        <v>1244</v>
      </c>
      <c r="G36432">
        <v>30</v>
      </c>
      <c r="H36432">
        <v>0</v>
      </c>
      <c r="I36432">
        <v>17163</v>
      </c>
      <c r="J36432" s="1" t="b">
        <v>1</v>
      </c>
      <c r="K36432" s="1">
        <v>301122388</v>
      </c>
      <c r="L36432" s="2" t="s">
        <v>28</v>
      </c>
      <c r="M36432" s="2">
        <v>233115647</v>
      </c>
      <c r="N36432" s="2" t="s">
        <v>29</v>
      </c>
      <c r="O36432">
        <v>80.05</v>
      </c>
      <c r="P36432">
        <v>4</v>
      </c>
      <c r="Q36432" s="2">
        <v>301146757</v>
      </c>
      <c r="R36432" s="2">
        <v>298402410</v>
      </c>
      <c r="S36432" t="s">
        <v>245</v>
      </c>
      <c r="T36432" t="s">
        <v>246</v>
      </c>
      <c r="U36432" s="2">
        <v>1</v>
      </c>
      <c r="V36432">
        <v>178</v>
      </c>
      <c r="W36432">
        <v>3.5</v>
      </c>
      <c r="X36432" s="2" t="s">
        <v>329</v>
      </c>
      <c r="Y36432" t="s">
        <v>330</v>
      </c>
      <c r="Z36432" s="2" t="s">
        <v>34</v>
      </c>
      <c r="AA36432" s="2">
        <v>80.05</v>
      </c>
    </row>
    <row r="36433" spans="1:27" x14ac:dyDescent="0.25">
      <c r="A36433" s="2">
        <v>39719359</v>
      </c>
      <c r="B36433" s="2">
        <v>46610082</v>
      </c>
      <c r="C36433" s="2">
        <v>34765916</v>
      </c>
      <c r="D36433" t="s">
        <v>1244</v>
      </c>
      <c r="E36433" t="s">
        <v>560</v>
      </c>
      <c r="F36433" t="s">
        <v>1244</v>
      </c>
      <c r="G36433">
        <v>30</v>
      </c>
      <c r="H36433">
        <v>0</v>
      </c>
      <c r="I36433">
        <v>17163</v>
      </c>
      <c r="J36433" s="1" t="b">
        <v>1</v>
      </c>
      <c r="K36433" s="1">
        <v>301122388</v>
      </c>
      <c r="L36433" s="2" t="s">
        <v>28</v>
      </c>
      <c r="M36433" s="2">
        <v>233115647</v>
      </c>
      <c r="N36433" s="2" t="s">
        <v>29</v>
      </c>
      <c r="O36433">
        <v>80.05</v>
      </c>
      <c r="P36433">
        <v>4</v>
      </c>
      <c r="Q36433" s="2">
        <v>301146757</v>
      </c>
      <c r="R36433" s="2">
        <v>298402410</v>
      </c>
      <c r="S36433" t="s">
        <v>245</v>
      </c>
      <c r="T36433" t="s">
        <v>246</v>
      </c>
      <c r="U36433" s="2">
        <v>1</v>
      </c>
      <c r="V36433">
        <v>178</v>
      </c>
      <c r="W36433">
        <v>3.5</v>
      </c>
      <c r="X36433" s="2" t="s">
        <v>253</v>
      </c>
      <c r="Y36433" t="s">
        <v>254</v>
      </c>
      <c r="Z36433" s="2" t="s">
        <v>37</v>
      </c>
      <c r="AA36433" s="2">
        <v>80.05</v>
      </c>
    </row>
    <row r="36434" spans="1:27" x14ac:dyDescent="0.25">
      <c r="A36434" s="2">
        <v>39719359</v>
      </c>
      <c r="B36434" s="2">
        <v>46610082</v>
      </c>
      <c r="C36434" s="2">
        <v>34765916</v>
      </c>
      <c r="D36434" t="s">
        <v>1244</v>
      </c>
      <c r="E36434" t="s">
        <v>560</v>
      </c>
      <c r="F36434" t="s">
        <v>1244</v>
      </c>
      <c r="G36434">
        <v>30</v>
      </c>
      <c r="H36434">
        <v>0</v>
      </c>
      <c r="I36434">
        <v>17163</v>
      </c>
      <c r="J36434" s="1" t="b">
        <v>1</v>
      </c>
      <c r="K36434" s="1">
        <v>301122388</v>
      </c>
      <c r="L36434" s="2" t="s">
        <v>28</v>
      </c>
      <c r="M36434" s="2">
        <v>233115647</v>
      </c>
      <c r="N36434" s="2" t="s">
        <v>29</v>
      </c>
      <c r="O36434">
        <v>80.05</v>
      </c>
      <c r="P36434">
        <v>4</v>
      </c>
      <c r="Q36434" s="2">
        <v>301146757</v>
      </c>
      <c r="R36434" s="2">
        <v>298402410</v>
      </c>
      <c r="S36434" t="s">
        <v>245</v>
      </c>
      <c r="T36434" t="s">
        <v>246</v>
      </c>
      <c r="U36434" s="2">
        <v>1</v>
      </c>
      <c r="V36434">
        <v>178</v>
      </c>
      <c r="W36434">
        <v>3.5</v>
      </c>
      <c r="X36434" s="2" t="s">
        <v>251</v>
      </c>
      <c r="Y36434" t="s">
        <v>252</v>
      </c>
      <c r="Z36434" s="2" t="s">
        <v>40</v>
      </c>
      <c r="AA36434" s="2">
        <v>80.05</v>
      </c>
    </row>
    <row r="36435" spans="1:27" x14ac:dyDescent="0.25">
      <c r="A36435" s="2">
        <v>39719359</v>
      </c>
      <c r="B36435" s="2">
        <v>46610082</v>
      </c>
      <c r="C36435" s="2">
        <v>34765916</v>
      </c>
      <c r="D36435" t="s">
        <v>1244</v>
      </c>
      <c r="E36435" t="s">
        <v>560</v>
      </c>
      <c r="F36435" t="s">
        <v>1244</v>
      </c>
      <c r="G36435">
        <v>30</v>
      </c>
      <c r="H36435">
        <v>0</v>
      </c>
      <c r="I36435">
        <v>17163</v>
      </c>
      <c r="J36435" s="1" t="b">
        <v>1</v>
      </c>
      <c r="K36435" s="1">
        <v>301122388</v>
      </c>
      <c r="L36435" s="2" t="s">
        <v>28</v>
      </c>
      <c r="M36435" s="2">
        <v>233115647</v>
      </c>
      <c r="N36435" s="2" t="s">
        <v>29</v>
      </c>
      <c r="O36435">
        <v>80.05</v>
      </c>
      <c r="P36435">
        <v>4</v>
      </c>
      <c r="Q36435" s="2">
        <v>301146757</v>
      </c>
      <c r="R36435" s="2">
        <v>298402410</v>
      </c>
      <c r="S36435" t="s">
        <v>245</v>
      </c>
      <c r="T36435" t="s">
        <v>246</v>
      </c>
      <c r="U36435" s="2">
        <v>1</v>
      </c>
      <c r="V36435">
        <v>178</v>
      </c>
      <c r="W36435">
        <v>3.5</v>
      </c>
      <c r="X36435" s="2" t="s">
        <v>259</v>
      </c>
      <c r="Y36435" t="s">
        <v>260</v>
      </c>
      <c r="Z36435" s="2" t="s">
        <v>239</v>
      </c>
      <c r="AA36435" s="2">
        <v>80.05</v>
      </c>
    </row>
    <row r="36436" spans="1:27" x14ac:dyDescent="0.25">
      <c r="A36436" s="2">
        <v>39719359</v>
      </c>
      <c r="B36436" s="2">
        <v>46610082</v>
      </c>
      <c r="C36436" s="2">
        <v>34765916</v>
      </c>
      <c r="D36436" t="s">
        <v>1244</v>
      </c>
      <c r="E36436" t="s">
        <v>560</v>
      </c>
      <c r="F36436" t="s">
        <v>1244</v>
      </c>
      <c r="G36436">
        <v>30</v>
      </c>
      <c r="H36436">
        <v>0</v>
      </c>
      <c r="I36436">
        <v>17163</v>
      </c>
      <c r="J36436" s="1" t="b">
        <v>1</v>
      </c>
      <c r="K36436" s="1">
        <v>301122388</v>
      </c>
      <c r="L36436" s="2" t="s">
        <v>28</v>
      </c>
      <c r="M36436" s="2">
        <v>233115647</v>
      </c>
      <c r="N36436" s="2" t="s">
        <v>29</v>
      </c>
      <c r="O36436">
        <v>80.05</v>
      </c>
      <c r="P36436">
        <v>4</v>
      </c>
      <c r="Q36436" s="2">
        <v>301146757</v>
      </c>
      <c r="R36436" s="2">
        <v>298402410</v>
      </c>
      <c r="S36436" t="s">
        <v>245</v>
      </c>
      <c r="T36436" t="s">
        <v>246</v>
      </c>
      <c r="U36436" s="2">
        <v>1</v>
      </c>
      <c r="V36436">
        <v>178</v>
      </c>
      <c r="W36436">
        <v>3.5</v>
      </c>
      <c r="X36436" s="2" t="s">
        <v>257</v>
      </c>
      <c r="Y36436" t="s">
        <v>258</v>
      </c>
      <c r="Z36436" s="2" t="s">
        <v>44</v>
      </c>
      <c r="AA36436" s="2">
        <v>80.05</v>
      </c>
    </row>
    <row r="36437" spans="1:27" x14ac:dyDescent="0.25">
      <c r="A36437" s="2">
        <v>39719359</v>
      </c>
      <c r="B36437" s="2">
        <v>46610082</v>
      </c>
      <c r="C36437" s="2">
        <v>34765916</v>
      </c>
      <c r="D36437" t="s">
        <v>1244</v>
      </c>
      <c r="E36437" t="s">
        <v>560</v>
      </c>
      <c r="F36437" t="s">
        <v>1244</v>
      </c>
      <c r="G36437">
        <v>30</v>
      </c>
      <c r="H36437">
        <v>0</v>
      </c>
      <c r="I36437">
        <v>17163</v>
      </c>
      <c r="J36437" s="1" t="b">
        <v>1</v>
      </c>
      <c r="K36437" s="1">
        <v>301122388</v>
      </c>
      <c r="L36437" s="2" t="s">
        <v>28</v>
      </c>
      <c r="M36437" s="2">
        <v>233115647</v>
      </c>
      <c r="N36437" s="2" t="s">
        <v>29</v>
      </c>
      <c r="O36437">
        <v>80.05</v>
      </c>
      <c r="P36437">
        <v>4</v>
      </c>
      <c r="Q36437" s="2">
        <v>301146757</v>
      </c>
      <c r="R36437" s="2">
        <v>298402410</v>
      </c>
      <c r="S36437" t="s">
        <v>245</v>
      </c>
      <c r="T36437" t="s">
        <v>246</v>
      </c>
      <c r="U36437" s="2">
        <v>1</v>
      </c>
      <c r="V36437">
        <v>178</v>
      </c>
      <c r="W36437">
        <v>3.5</v>
      </c>
      <c r="X36437" s="2" t="s">
        <v>255</v>
      </c>
      <c r="Y36437" t="s">
        <v>256</v>
      </c>
      <c r="Z36437" s="2" t="s">
        <v>46</v>
      </c>
      <c r="AA36437" s="2">
        <v>80.05</v>
      </c>
    </row>
    <row r="36438" spans="1:27" x14ac:dyDescent="0.25">
      <c r="A36438" s="2">
        <v>39719359</v>
      </c>
      <c r="B36438" s="2">
        <v>46610082</v>
      </c>
      <c r="C36438" s="2">
        <v>34765916</v>
      </c>
      <c r="D36438" t="s">
        <v>1244</v>
      </c>
      <c r="E36438" t="s">
        <v>560</v>
      </c>
      <c r="F36438" t="s">
        <v>1244</v>
      </c>
      <c r="G36438">
        <v>30</v>
      </c>
      <c r="H36438">
        <v>0</v>
      </c>
      <c r="I36438">
        <v>17163</v>
      </c>
      <c r="J36438" s="1" t="b">
        <v>1</v>
      </c>
      <c r="K36438" s="1">
        <v>301122388</v>
      </c>
      <c r="L36438" s="2" t="s">
        <v>28</v>
      </c>
      <c r="M36438" s="2">
        <v>233115647</v>
      </c>
      <c r="N36438" s="2" t="s">
        <v>29</v>
      </c>
      <c r="O36438">
        <v>80.05</v>
      </c>
      <c r="P36438">
        <v>4</v>
      </c>
      <c r="Q36438" s="2">
        <v>301052549</v>
      </c>
      <c r="R36438" s="2">
        <v>193415613</v>
      </c>
      <c r="S36438" t="s">
        <v>261</v>
      </c>
      <c r="T36438" t="s">
        <v>262</v>
      </c>
      <c r="U36438" s="2">
        <v>1</v>
      </c>
      <c r="V36438">
        <v>137</v>
      </c>
      <c r="W36438">
        <v>3</v>
      </c>
      <c r="X36438" s="2" t="s">
        <v>211</v>
      </c>
      <c r="Z36438" s="2" t="s">
        <v>212</v>
      </c>
      <c r="AA36438" s="2">
        <v>80.05</v>
      </c>
    </row>
    <row r="36439" spans="1:27" x14ac:dyDescent="0.25">
      <c r="A36439" s="2">
        <v>39719359</v>
      </c>
      <c r="B36439" s="2">
        <v>46610082</v>
      </c>
      <c r="C36439" s="2">
        <v>34765916</v>
      </c>
      <c r="D36439" t="s">
        <v>1244</v>
      </c>
      <c r="E36439" t="s">
        <v>560</v>
      </c>
      <c r="F36439" t="s">
        <v>1244</v>
      </c>
      <c r="G36439">
        <v>30</v>
      </c>
      <c r="H36439">
        <v>0</v>
      </c>
      <c r="I36439">
        <v>17163</v>
      </c>
      <c r="J36439" s="1" t="b">
        <v>1</v>
      </c>
      <c r="K36439" s="1">
        <v>301122388</v>
      </c>
      <c r="L36439" s="2" t="s">
        <v>28</v>
      </c>
      <c r="M36439" s="2">
        <v>233115647</v>
      </c>
      <c r="N36439" s="2" t="s">
        <v>29</v>
      </c>
      <c r="O36439">
        <v>80.05</v>
      </c>
      <c r="P36439">
        <v>4</v>
      </c>
      <c r="Q36439" s="2">
        <v>301052549</v>
      </c>
      <c r="R36439" s="2">
        <v>193415613</v>
      </c>
      <c r="S36439" t="s">
        <v>261</v>
      </c>
      <c r="T36439" t="s">
        <v>262</v>
      </c>
      <c r="U36439" s="2">
        <v>1</v>
      </c>
      <c r="V36439">
        <v>137</v>
      </c>
      <c r="W36439">
        <v>3</v>
      </c>
      <c r="X36439" s="2" t="s">
        <v>140</v>
      </c>
      <c r="Z36439" s="2" t="s">
        <v>141</v>
      </c>
      <c r="AA36439" s="2">
        <v>80.05</v>
      </c>
    </row>
    <row r="36440" spans="1:27" x14ac:dyDescent="0.25">
      <c r="A36440" s="2">
        <v>39719359</v>
      </c>
      <c r="B36440" s="2">
        <v>46610082</v>
      </c>
      <c r="C36440" s="2">
        <v>34765916</v>
      </c>
      <c r="D36440" t="s">
        <v>1244</v>
      </c>
      <c r="E36440" t="s">
        <v>560</v>
      </c>
      <c r="F36440" t="s">
        <v>1244</v>
      </c>
      <c r="G36440">
        <v>30</v>
      </c>
      <c r="H36440">
        <v>0</v>
      </c>
      <c r="I36440">
        <v>17163</v>
      </c>
      <c r="J36440" s="1" t="b">
        <v>1</v>
      </c>
      <c r="K36440" s="1">
        <v>301122388</v>
      </c>
      <c r="L36440" s="2" t="s">
        <v>28</v>
      </c>
      <c r="M36440" s="2">
        <v>233115647</v>
      </c>
      <c r="N36440" s="2" t="s">
        <v>29</v>
      </c>
      <c r="O36440">
        <v>80.05</v>
      </c>
      <c r="P36440">
        <v>4</v>
      </c>
      <c r="Q36440" s="2">
        <v>301052549</v>
      </c>
      <c r="R36440" s="2">
        <v>193415613</v>
      </c>
      <c r="S36440" t="s">
        <v>261</v>
      </c>
      <c r="T36440" t="s">
        <v>262</v>
      </c>
      <c r="U36440" s="2">
        <v>1</v>
      </c>
      <c r="V36440">
        <v>137</v>
      </c>
      <c r="W36440">
        <v>3</v>
      </c>
      <c r="X36440" s="2" t="s">
        <v>263</v>
      </c>
      <c r="Z36440" s="2" t="s">
        <v>151</v>
      </c>
      <c r="AA36440" s="2">
        <v>80.05</v>
      </c>
    </row>
    <row r="36441" spans="1:27" x14ac:dyDescent="0.25">
      <c r="A36441" s="2">
        <v>39719359</v>
      </c>
      <c r="B36441" s="2">
        <v>46610082</v>
      </c>
      <c r="C36441" s="2">
        <v>34765916</v>
      </c>
      <c r="D36441" t="s">
        <v>1244</v>
      </c>
      <c r="E36441" t="s">
        <v>560</v>
      </c>
      <c r="F36441" t="s">
        <v>1244</v>
      </c>
      <c r="G36441">
        <v>30</v>
      </c>
      <c r="H36441">
        <v>0</v>
      </c>
      <c r="I36441">
        <v>17163</v>
      </c>
      <c r="J36441" s="1" t="b">
        <v>1</v>
      </c>
      <c r="K36441" s="1">
        <v>301122388</v>
      </c>
      <c r="L36441" s="2" t="s">
        <v>28</v>
      </c>
      <c r="M36441" s="2">
        <v>233115647</v>
      </c>
      <c r="N36441" s="2" t="s">
        <v>29</v>
      </c>
      <c r="O36441">
        <v>80.05</v>
      </c>
      <c r="P36441">
        <v>4</v>
      </c>
      <c r="Q36441" s="2">
        <v>301052549</v>
      </c>
      <c r="R36441" s="2">
        <v>193415613</v>
      </c>
      <c r="S36441" t="s">
        <v>261</v>
      </c>
      <c r="T36441" t="s">
        <v>262</v>
      </c>
      <c r="U36441" s="2">
        <v>1</v>
      </c>
      <c r="V36441">
        <v>137</v>
      </c>
      <c r="W36441">
        <v>3</v>
      </c>
      <c r="X36441" s="2" t="s">
        <v>331</v>
      </c>
      <c r="Z36441" s="2" t="s">
        <v>318</v>
      </c>
      <c r="AA36441" s="2">
        <v>80.05</v>
      </c>
    </row>
    <row r="36442" spans="1:27" x14ac:dyDescent="0.25">
      <c r="A36442" s="2">
        <v>39719359</v>
      </c>
      <c r="B36442" s="2">
        <v>46610082</v>
      </c>
      <c r="C36442" s="2">
        <v>34765916</v>
      </c>
      <c r="D36442" t="s">
        <v>1244</v>
      </c>
      <c r="E36442" t="s">
        <v>560</v>
      </c>
      <c r="F36442" t="s">
        <v>1244</v>
      </c>
      <c r="G36442">
        <v>30</v>
      </c>
      <c r="H36442">
        <v>0</v>
      </c>
      <c r="I36442">
        <v>17163</v>
      </c>
      <c r="J36442" s="1" t="b">
        <v>1</v>
      </c>
      <c r="K36442" s="1">
        <v>301122388</v>
      </c>
      <c r="L36442" s="2" t="s">
        <v>28</v>
      </c>
      <c r="M36442" s="2">
        <v>233115647</v>
      </c>
      <c r="N36442" s="2" t="s">
        <v>29</v>
      </c>
      <c r="O36442">
        <v>80.05</v>
      </c>
      <c r="P36442">
        <v>4</v>
      </c>
      <c r="Q36442" s="2">
        <v>301052549</v>
      </c>
      <c r="R36442" s="2">
        <v>193415613</v>
      </c>
      <c r="S36442" t="s">
        <v>261</v>
      </c>
      <c r="T36442" t="s">
        <v>262</v>
      </c>
      <c r="U36442" s="2">
        <v>1</v>
      </c>
      <c r="V36442">
        <v>137</v>
      </c>
      <c r="W36442">
        <v>3</v>
      </c>
      <c r="X36442" s="2" t="s">
        <v>265</v>
      </c>
      <c r="Z36442" s="2" t="s">
        <v>266</v>
      </c>
      <c r="AA36442" s="2">
        <v>80.05</v>
      </c>
    </row>
    <row r="36443" spans="1:27" x14ac:dyDescent="0.25">
      <c r="A36443" s="2">
        <v>39719359</v>
      </c>
      <c r="B36443" s="2">
        <v>46610082</v>
      </c>
      <c r="C36443" s="2">
        <v>34765916</v>
      </c>
      <c r="D36443" t="s">
        <v>1244</v>
      </c>
      <c r="E36443" t="s">
        <v>560</v>
      </c>
      <c r="F36443" t="s">
        <v>1244</v>
      </c>
      <c r="G36443">
        <v>30</v>
      </c>
      <c r="H36443">
        <v>0</v>
      </c>
      <c r="I36443">
        <v>17163</v>
      </c>
      <c r="J36443" s="1" t="b">
        <v>1</v>
      </c>
      <c r="K36443" s="1">
        <v>301122388</v>
      </c>
      <c r="L36443" s="2" t="s">
        <v>28</v>
      </c>
      <c r="M36443" s="2">
        <v>233115647</v>
      </c>
      <c r="N36443" s="2" t="s">
        <v>29</v>
      </c>
      <c r="O36443">
        <v>80.05</v>
      </c>
      <c r="P36443">
        <v>4</v>
      </c>
      <c r="Q36443" s="2">
        <v>301052549</v>
      </c>
      <c r="R36443" s="2">
        <v>193415613</v>
      </c>
      <c r="S36443" t="s">
        <v>261</v>
      </c>
      <c r="T36443" t="s">
        <v>262</v>
      </c>
      <c r="U36443" s="2">
        <v>1</v>
      </c>
      <c r="V36443">
        <v>137</v>
      </c>
      <c r="W36443">
        <v>3</v>
      </c>
      <c r="X36443" s="2" t="s">
        <v>268</v>
      </c>
      <c r="Z36443" s="2" t="s">
        <v>269</v>
      </c>
      <c r="AA36443" s="2">
        <v>80.05</v>
      </c>
    </row>
    <row r="36444" spans="1:27" x14ac:dyDescent="0.25">
      <c r="A36444" s="2">
        <v>39719359</v>
      </c>
      <c r="B36444" s="2">
        <v>46610082</v>
      </c>
      <c r="C36444" s="2">
        <v>34765916</v>
      </c>
      <c r="D36444" t="s">
        <v>1244</v>
      </c>
      <c r="E36444" t="s">
        <v>560</v>
      </c>
      <c r="F36444" t="s">
        <v>1244</v>
      </c>
      <c r="G36444">
        <v>30</v>
      </c>
      <c r="H36444">
        <v>0</v>
      </c>
      <c r="I36444">
        <v>17163</v>
      </c>
      <c r="J36444" s="1" t="b">
        <v>1</v>
      </c>
      <c r="K36444" s="1">
        <v>301122388</v>
      </c>
      <c r="L36444" s="2" t="s">
        <v>28</v>
      </c>
      <c r="M36444" s="2">
        <v>233115647</v>
      </c>
      <c r="N36444" s="2" t="s">
        <v>29</v>
      </c>
      <c r="O36444">
        <v>80.05</v>
      </c>
      <c r="P36444">
        <v>4</v>
      </c>
      <c r="Q36444" s="2">
        <v>301052549</v>
      </c>
      <c r="R36444" s="2">
        <v>193415613</v>
      </c>
      <c r="S36444" t="s">
        <v>261</v>
      </c>
      <c r="T36444" t="s">
        <v>262</v>
      </c>
      <c r="U36444" s="2">
        <v>1</v>
      </c>
      <c r="V36444">
        <v>137</v>
      </c>
      <c r="W36444">
        <v>3</v>
      </c>
      <c r="X36444" s="2" t="s">
        <v>264</v>
      </c>
      <c r="Z36444" s="2" t="s">
        <v>207</v>
      </c>
      <c r="AA36444" s="2">
        <v>80.05</v>
      </c>
    </row>
    <row r="36445" spans="1:27" x14ac:dyDescent="0.25">
      <c r="A36445" s="2">
        <v>39719359</v>
      </c>
      <c r="B36445" s="2">
        <v>46610082</v>
      </c>
      <c r="C36445" s="2">
        <v>34765916</v>
      </c>
      <c r="D36445" t="s">
        <v>1244</v>
      </c>
      <c r="E36445" t="s">
        <v>560</v>
      </c>
      <c r="F36445" t="s">
        <v>1244</v>
      </c>
      <c r="G36445">
        <v>30</v>
      </c>
      <c r="H36445">
        <v>0</v>
      </c>
      <c r="I36445">
        <v>17163</v>
      </c>
      <c r="J36445" s="1" t="b">
        <v>1</v>
      </c>
      <c r="K36445" s="1">
        <v>301122388</v>
      </c>
      <c r="L36445" s="2" t="s">
        <v>28</v>
      </c>
      <c r="M36445" s="2">
        <v>233115647</v>
      </c>
      <c r="N36445" s="2" t="s">
        <v>29</v>
      </c>
      <c r="O36445">
        <v>80.05</v>
      </c>
      <c r="P36445">
        <v>4</v>
      </c>
      <c r="Q36445" s="2">
        <v>301052549</v>
      </c>
      <c r="R36445" s="2">
        <v>193415613</v>
      </c>
      <c r="S36445" t="s">
        <v>261</v>
      </c>
      <c r="T36445" t="s">
        <v>262</v>
      </c>
      <c r="U36445" s="2">
        <v>1</v>
      </c>
      <c r="V36445">
        <v>137</v>
      </c>
      <c r="W36445">
        <v>3</v>
      </c>
      <c r="X36445" s="2" t="s">
        <v>267</v>
      </c>
      <c r="Z36445" s="2" t="s">
        <v>220</v>
      </c>
      <c r="AA36445" s="2">
        <v>80.05</v>
      </c>
    </row>
    <row r="36446" spans="1:27" x14ac:dyDescent="0.25">
      <c r="A36446" s="2">
        <v>39719359</v>
      </c>
      <c r="B36446" s="2">
        <v>46610082</v>
      </c>
      <c r="C36446" s="2">
        <v>34765916</v>
      </c>
      <c r="D36446" t="s">
        <v>1244</v>
      </c>
      <c r="E36446" t="s">
        <v>560</v>
      </c>
      <c r="F36446" t="s">
        <v>1244</v>
      </c>
      <c r="G36446">
        <v>30</v>
      </c>
      <c r="H36446">
        <v>0</v>
      </c>
      <c r="I36446">
        <v>17163</v>
      </c>
      <c r="J36446" s="1" t="b">
        <v>1</v>
      </c>
      <c r="K36446" s="1">
        <v>301122388</v>
      </c>
      <c r="L36446" s="2" t="s">
        <v>28</v>
      </c>
      <c r="M36446" s="2">
        <v>233115647</v>
      </c>
      <c r="N36446" s="2" t="s">
        <v>29</v>
      </c>
      <c r="O36446">
        <v>80.05</v>
      </c>
      <c r="P36446">
        <v>3</v>
      </c>
      <c r="Q36446" s="2">
        <v>301053286</v>
      </c>
      <c r="R36446" s="2">
        <v>193636590</v>
      </c>
      <c r="S36446" t="s">
        <v>270</v>
      </c>
      <c r="T36446" t="s">
        <v>271</v>
      </c>
      <c r="U36446" s="2">
        <v>1</v>
      </c>
      <c r="V36446">
        <v>87</v>
      </c>
      <c r="W36446">
        <v>2</v>
      </c>
      <c r="X36446" s="2" t="s">
        <v>32</v>
      </c>
      <c r="Y36446" t="s">
        <v>274</v>
      </c>
      <c r="Z36446" s="2" t="s">
        <v>34</v>
      </c>
      <c r="AA36446" s="2">
        <v>80.05</v>
      </c>
    </row>
    <row r="36447" spans="1:27" x14ac:dyDescent="0.25">
      <c r="A36447" s="2">
        <v>39719359</v>
      </c>
      <c r="B36447" s="2">
        <v>46610082</v>
      </c>
      <c r="C36447" s="2">
        <v>34765916</v>
      </c>
      <c r="D36447" t="s">
        <v>1244</v>
      </c>
      <c r="E36447" t="s">
        <v>560</v>
      </c>
      <c r="F36447" t="s">
        <v>1244</v>
      </c>
      <c r="G36447">
        <v>30</v>
      </c>
      <c r="H36447">
        <v>0</v>
      </c>
      <c r="I36447">
        <v>17163</v>
      </c>
      <c r="J36447" s="1" t="b">
        <v>1</v>
      </c>
      <c r="K36447" s="1">
        <v>301122388</v>
      </c>
      <c r="L36447" s="2" t="s">
        <v>28</v>
      </c>
      <c r="M36447" s="2">
        <v>233115647</v>
      </c>
      <c r="N36447" s="2" t="s">
        <v>29</v>
      </c>
      <c r="O36447">
        <v>80.05</v>
      </c>
      <c r="P36447">
        <v>3</v>
      </c>
      <c r="Q36447" s="2">
        <v>301053286</v>
      </c>
      <c r="R36447" s="2">
        <v>193636590</v>
      </c>
      <c r="S36447" t="s">
        <v>270</v>
      </c>
      <c r="T36447" t="s">
        <v>271</v>
      </c>
      <c r="U36447" s="2">
        <v>1</v>
      </c>
      <c r="V36447">
        <v>87</v>
      </c>
      <c r="W36447">
        <v>2</v>
      </c>
      <c r="X36447" s="2" t="s">
        <v>333</v>
      </c>
      <c r="Y36447" t="s">
        <v>334</v>
      </c>
      <c r="Z36447" s="2" t="s">
        <v>42</v>
      </c>
      <c r="AA36447" s="2">
        <v>80.05</v>
      </c>
    </row>
    <row r="36448" spans="1:27" x14ac:dyDescent="0.25">
      <c r="A36448" s="2">
        <v>39719359</v>
      </c>
      <c r="B36448" s="2">
        <v>46610082</v>
      </c>
      <c r="C36448" s="2">
        <v>34765916</v>
      </c>
      <c r="D36448" t="s">
        <v>1244</v>
      </c>
      <c r="E36448" t="s">
        <v>560</v>
      </c>
      <c r="F36448" t="s">
        <v>1244</v>
      </c>
      <c r="G36448">
        <v>30</v>
      </c>
      <c r="H36448">
        <v>0</v>
      </c>
      <c r="I36448">
        <v>17163</v>
      </c>
      <c r="J36448" s="1" t="b">
        <v>1</v>
      </c>
      <c r="K36448" s="1">
        <v>301122388</v>
      </c>
      <c r="L36448" s="2" t="s">
        <v>28</v>
      </c>
      <c r="M36448" s="2">
        <v>233115647</v>
      </c>
      <c r="N36448" s="2" t="s">
        <v>29</v>
      </c>
      <c r="O36448">
        <v>80.05</v>
      </c>
      <c r="P36448">
        <v>3</v>
      </c>
      <c r="Q36448" s="2">
        <v>301046783</v>
      </c>
      <c r="R36448" s="2">
        <v>193416940</v>
      </c>
      <c r="S36448" t="s">
        <v>276</v>
      </c>
      <c r="T36448" t="s">
        <v>277</v>
      </c>
      <c r="U36448" s="2">
        <v>1</v>
      </c>
      <c r="V36448">
        <v>118</v>
      </c>
      <c r="W36448">
        <v>3</v>
      </c>
      <c r="X36448" s="2" t="s">
        <v>242</v>
      </c>
      <c r="AA36448" s="2">
        <v>80.05</v>
      </c>
    </row>
    <row r="36449" spans="1:27" x14ac:dyDescent="0.25">
      <c r="A36449" s="2">
        <v>39719359</v>
      </c>
      <c r="B36449" s="2">
        <v>46610082</v>
      </c>
      <c r="C36449" s="2">
        <v>34765916</v>
      </c>
      <c r="D36449" t="s">
        <v>1244</v>
      </c>
      <c r="E36449" t="s">
        <v>560</v>
      </c>
      <c r="F36449" t="s">
        <v>1244</v>
      </c>
      <c r="G36449">
        <v>30</v>
      </c>
      <c r="H36449">
        <v>0</v>
      </c>
      <c r="I36449">
        <v>17163</v>
      </c>
      <c r="J36449" s="1" t="b">
        <v>1</v>
      </c>
      <c r="K36449" s="1">
        <v>301122388</v>
      </c>
      <c r="L36449" s="2" t="s">
        <v>28</v>
      </c>
      <c r="M36449" s="2">
        <v>233115647</v>
      </c>
      <c r="N36449" s="2" t="s">
        <v>29</v>
      </c>
      <c r="O36449">
        <v>80.05</v>
      </c>
      <c r="P36449">
        <v>4</v>
      </c>
      <c r="Q36449" s="2">
        <v>301046392</v>
      </c>
      <c r="R36449" s="2">
        <v>193422136</v>
      </c>
      <c r="S36449" t="s">
        <v>278</v>
      </c>
      <c r="T36449" t="s">
        <v>279</v>
      </c>
      <c r="U36449" s="2">
        <v>1</v>
      </c>
      <c r="V36449">
        <v>560</v>
      </c>
      <c r="W36449">
        <v>4</v>
      </c>
      <c r="X36449" s="2" t="s">
        <v>280</v>
      </c>
      <c r="AA36449" s="2">
        <v>80.05</v>
      </c>
    </row>
    <row r="36450" spans="1:27" x14ac:dyDescent="0.25">
      <c r="A36450" s="2">
        <v>39719359</v>
      </c>
      <c r="B36450" s="2">
        <v>46610082</v>
      </c>
      <c r="C36450" s="2">
        <v>34765916</v>
      </c>
      <c r="D36450" t="s">
        <v>1244</v>
      </c>
      <c r="E36450" t="s">
        <v>560</v>
      </c>
      <c r="F36450" t="s">
        <v>1244</v>
      </c>
      <c r="G36450">
        <v>30</v>
      </c>
      <c r="H36450">
        <v>0</v>
      </c>
      <c r="I36450">
        <v>17163</v>
      </c>
      <c r="J36450" s="1" t="b">
        <v>1</v>
      </c>
      <c r="K36450" s="1">
        <v>301122388</v>
      </c>
      <c r="L36450" s="2" t="s">
        <v>28</v>
      </c>
      <c r="M36450" s="2">
        <v>233115647</v>
      </c>
      <c r="N36450" s="2" t="s">
        <v>29</v>
      </c>
      <c r="O36450">
        <v>80.05</v>
      </c>
      <c r="P36450">
        <v>6</v>
      </c>
      <c r="Q36450" s="2">
        <v>301046605</v>
      </c>
      <c r="R36450" s="2">
        <v>301009091</v>
      </c>
      <c r="S36450" t="s">
        <v>281</v>
      </c>
      <c r="T36450" t="s">
        <v>282</v>
      </c>
      <c r="U36450" s="2">
        <v>1</v>
      </c>
      <c r="V36450">
        <v>542</v>
      </c>
      <c r="W36450">
        <v>6</v>
      </c>
      <c r="X36450" s="2" t="s">
        <v>335</v>
      </c>
      <c r="AA36450" s="2">
        <v>80.05</v>
      </c>
    </row>
    <row r="36451" spans="1:27" x14ac:dyDescent="0.25">
      <c r="A36451" s="2">
        <v>39719359</v>
      </c>
      <c r="B36451" s="2">
        <v>46610082</v>
      </c>
      <c r="C36451" s="2">
        <v>34765916</v>
      </c>
      <c r="D36451" t="s">
        <v>1244</v>
      </c>
      <c r="E36451" t="s">
        <v>560</v>
      </c>
      <c r="F36451" t="s">
        <v>1244</v>
      </c>
      <c r="G36451">
        <v>30</v>
      </c>
      <c r="H36451">
        <v>0</v>
      </c>
      <c r="I36451">
        <v>17163</v>
      </c>
      <c r="J36451" s="1" t="b">
        <v>1</v>
      </c>
      <c r="K36451" s="1">
        <v>301122388</v>
      </c>
      <c r="L36451" s="2" t="s">
        <v>28</v>
      </c>
      <c r="M36451" s="2">
        <v>233115647</v>
      </c>
      <c r="N36451" s="2" t="s">
        <v>29</v>
      </c>
      <c r="O36451">
        <v>80.05</v>
      </c>
      <c r="P36451">
        <v>6</v>
      </c>
      <c r="Q36451" s="2">
        <v>301046605</v>
      </c>
      <c r="R36451" s="2">
        <v>301009091</v>
      </c>
      <c r="S36451" t="s">
        <v>281</v>
      </c>
      <c r="T36451" t="s">
        <v>282</v>
      </c>
      <c r="U36451" s="2">
        <v>1</v>
      </c>
      <c r="V36451">
        <v>542</v>
      </c>
      <c r="W36451">
        <v>6</v>
      </c>
      <c r="X36451" s="2" t="s">
        <v>336</v>
      </c>
      <c r="AA36451" s="2">
        <v>80.05</v>
      </c>
    </row>
    <row r="36452" spans="1:27" x14ac:dyDescent="0.25">
      <c r="A36452" s="2">
        <v>39719359</v>
      </c>
      <c r="B36452" s="2">
        <v>46610082</v>
      </c>
      <c r="C36452" s="2">
        <v>34765916</v>
      </c>
      <c r="D36452" t="s">
        <v>1244</v>
      </c>
      <c r="E36452" t="s">
        <v>560</v>
      </c>
      <c r="F36452" t="s">
        <v>1244</v>
      </c>
      <c r="G36452">
        <v>30</v>
      </c>
      <c r="H36452">
        <v>0</v>
      </c>
      <c r="I36452">
        <v>17163</v>
      </c>
      <c r="J36452" s="1" t="b">
        <v>1</v>
      </c>
      <c r="K36452" s="1">
        <v>301122388</v>
      </c>
      <c r="L36452" s="2" t="s">
        <v>28</v>
      </c>
      <c r="M36452" s="2">
        <v>233115647</v>
      </c>
      <c r="N36452" s="2" t="s">
        <v>29</v>
      </c>
      <c r="O36452">
        <v>80.05</v>
      </c>
      <c r="P36452">
        <v>2</v>
      </c>
      <c r="Q36452" s="2">
        <v>301051030</v>
      </c>
      <c r="R36452" s="2">
        <v>131559664</v>
      </c>
      <c r="S36452" t="s">
        <v>285</v>
      </c>
      <c r="T36452" t="s">
        <v>286</v>
      </c>
      <c r="U36452" s="2">
        <v>1</v>
      </c>
      <c r="V36452">
        <v>173</v>
      </c>
      <c r="W36452">
        <v>1.5</v>
      </c>
      <c r="X36452" s="2" t="s">
        <v>288</v>
      </c>
      <c r="Z36452" s="2" t="s">
        <v>289</v>
      </c>
      <c r="AA36452" s="2">
        <v>80.05</v>
      </c>
    </row>
    <row r="36453" spans="1:27" x14ac:dyDescent="0.25">
      <c r="A36453" s="2">
        <v>39719359</v>
      </c>
      <c r="B36453" s="2">
        <v>46610082</v>
      </c>
      <c r="C36453" s="2">
        <v>34765916</v>
      </c>
      <c r="D36453" t="s">
        <v>1244</v>
      </c>
      <c r="E36453" t="s">
        <v>560</v>
      </c>
      <c r="F36453" t="s">
        <v>1244</v>
      </c>
      <c r="G36453">
        <v>30</v>
      </c>
      <c r="H36453">
        <v>0</v>
      </c>
      <c r="I36453">
        <v>17163</v>
      </c>
      <c r="J36453" s="1" t="b">
        <v>1</v>
      </c>
      <c r="K36453" s="1">
        <v>301122388</v>
      </c>
      <c r="L36453" s="2" t="s">
        <v>28</v>
      </c>
      <c r="M36453" s="2">
        <v>233115647</v>
      </c>
      <c r="N36453" s="2" t="s">
        <v>29</v>
      </c>
      <c r="O36453">
        <v>80.05</v>
      </c>
      <c r="P36453">
        <v>2</v>
      </c>
      <c r="Q36453" s="2">
        <v>301051030</v>
      </c>
      <c r="R36453" s="2">
        <v>131559664</v>
      </c>
      <c r="S36453" t="s">
        <v>285</v>
      </c>
      <c r="T36453" t="s">
        <v>286</v>
      </c>
      <c r="U36453" s="2">
        <v>1</v>
      </c>
      <c r="V36453">
        <v>173</v>
      </c>
      <c r="W36453">
        <v>1.5</v>
      </c>
      <c r="X36453" s="2" t="s">
        <v>294</v>
      </c>
      <c r="Z36453" s="2" t="s">
        <v>266</v>
      </c>
      <c r="AA36453" s="2">
        <v>80.05</v>
      </c>
    </row>
    <row r="36454" spans="1:27" x14ac:dyDescent="0.25">
      <c r="A36454" s="2">
        <v>39719359</v>
      </c>
      <c r="B36454" s="2">
        <v>46610082</v>
      </c>
      <c r="C36454" s="2">
        <v>34765916</v>
      </c>
      <c r="D36454" t="s">
        <v>1244</v>
      </c>
      <c r="E36454" t="s">
        <v>560</v>
      </c>
      <c r="F36454" t="s">
        <v>1244</v>
      </c>
      <c r="G36454">
        <v>30</v>
      </c>
      <c r="H36454">
        <v>0</v>
      </c>
      <c r="I36454">
        <v>17163</v>
      </c>
      <c r="J36454" s="1" t="b">
        <v>1</v>
      </c>
      <c r="K36454" s="1">
        <v>301122388</v>
      </c>
      <c r="L36454" s="2" t="s">
        <v>28</v>
      </c>
      <c r="M36454" s="2">
        <v>233115647</v>
      </c>
      <c r="N36454" s="2" t="s">
        <v>29</v>
      </c>
      <c r="O36454">
        <v>80.05</v>
      </c>
      <c r="P36454">
        <v>2</v>
      </c>
      <c r="Q36454" s="2">
        <v>301051030</v>
      </c>
      <c r="R36454" s="2">
        <v>131559664</v>
      </c>
      <c r="S36454" t="s">
        <v>285</v>
      </c>
      <c r="T36454" t="s">
        <v>286</v>
      </c>
      <c r="U36454" s="2">
        <v>1</v>
      </c>
      <c r="V36454">
        <v>173</v>
      </c>
      <c r="W36454">
        <v>1.5</v>
      </c>
      <c r="X36454" s="2" t="s">
        <v>337</v>
      </c>
      <c r="Z36454" s="2" t="s">
        <v>338</v>
      </c>
      <c r="AA36454" s="2">
        <v>80.05</v>
      </c>
    </row>
    <row r="36455" spans="1:27" x14ac:dyDescent="0.25">
      <c r="A36455" s="2">
        <v>39719359</v>
      </c>
      <c r="B36455" s="2">
        <v>46610082</v>
      </c>
      <c r="C36455" s="2">
        <v>34765916</v>
      </c>
      <c r="D36455" t="s">
        <v>1244</v>
      </c>
      <c r="E36455" t="s">
        <v>560</v>
      </c>
      <c r="F36455" t="s">
        <v>1244</v>
      </c>
      <c r="G36455">
        <v>30</v>
      </c>
      <c r="H36455">
        <v>0</v>
      </c>
      <c r="I36455">
        <v>17163</v>
      </c>
      <c r="J36455" s="1" t="b">
        <v>1</v>
      </c>
      <c r="K36455" s="1">
        <v>301122388</v>
      </c>
      <c r="L36455" s="2" t="s">
        <v>28</v>
      </c>
      <c r="M36455" s="2">
        <v>233115647</v>
      </c>
      <c r="N36455" s="2" t="s">
        <v>29</v>
      </c>
      <c r="O36455">
        <v>80.05</v>
      </c>
      <c r="P36455">
        <v>2</v>
      </c>
      <c r="Q36455" s="2">
        <v>301051030</v>
      </c>
      <c r="R36455" s="2">
        <v>131559664</v>
      </c>
      <c r="S36455" t="s">
        <v>285</v>
      </c>
      <c r="T36455" t="s">
        <v>286</v>
      </c>
      <c r="U36455" s="2">
        <v>1</v>
      </c>
      <c r="V36455">
        <v>173</v>
      </c>
      <c r="W36455">
        <v>1.5</v>
      </c>
      <c r="X36455" s="2" t="s">
        <v>211</v>
      </c>
      <c r="Z36455" s="2" t="s">
        <v>212</v>
      </c>
      <c r="AA36455" s="2">
        <v>80.05</v>
      </c>
    </row>
    <row r="36456" spans="1:27" x14ac:dyDescent="0.25">
      <c r="A36456" s="2">
        <v>39719359</v>
      </c>
      <c r="B36456" s="2">
        <v>46610082</v>
      </c>
      <c r="C36456" s="2">
        <v>34765916</v>
      </c>
      <c r="D36456" t="s">
        <v>1244</v>
      </c>
      <c r="E36456" t="s">
        <v>560</v>
      </c>
      <c r="F36456" t="s">
        <v>1244</v>
      </c>
      <c r="G36456">
        <v>30</v>
      </c>
      <c r="H36456">
        <v>0</v>
      </c>
      <c r="I36456">
        <v>17163</v>
      </c>
      <c r="J36456" s="1" t="b">
        <v>1</v>
      </c>
      <c r="K36456" s="1">
        <v>301122388</v>
      </c>
      <c r="L36456" s="2" t="s">
        <v>28</v>
      </c>
      <c r="M36456" s="2">
        <v>233115647</v>
      </c>
      <c r="N36456" s="2" t="s">
        <v>29</v>
      </c>
      <c r="O36456">
        <v>80.05</v>
      </c>
      <c r="P36456">
        <v>2</v>
      </c>
      <c r="Q36456" s="2">
        <v>301051030</v>
      </c>
      <c r="R36456" s="2">
        <v>131559664</v>
      </c>
      <c r="S36456" t="s">
        <v>285</v>
      </c>
      <c r="T36456" t="s">
        <v>286</v>
      </c>
      <c r="U36456" s="2">
        <v>1</v>
      </c>
      <c r="V36456">
        <v>173</v>
      </c>
      <c r="W36456">
        <v>1.5</v>
      </c>
      <c r="X36456" s="2" t="s">
        <v>287</v>
      </c>
      <c r="Z36456" s="2" t="s">
        <v>137</v>
      </c>
      <c r="AA36456" s="2">
        <v>80.05</v>
      </c>
    </row>
    <row r="36457" spans="1:27" x14ac:dyDescent="0.25">
      <c r="A36457" s="2">
        <v>39719359</v>
      </c>
      <c r="B36457" s="2">
        <v>46610082</v>
      </c>
      <c r="C36457" s="2">
        <v>34765916</v>
      </c>
      <c r="D36457" t="s">
        <v>1244</v>
      </c>
      <c r="E36457" t="s">
        <v>560</v>
      </c>
      <c r="F36457" t="s">
        <v>1244</v>
      </c>
      <c r="G36457">
        <v>30</v>
      </c>
      <c r="H36457">
        <v>0</v>
      </c>
      <c r="I36457">
        <v>17163</v>
      </c>
      <c r="J36457" s="1" t="b">
        <v>1</v>
      </c>
      <c r="K36457" s="1">
        <v>301122388</v>
      </c>
      <c r="L36457" s="2" t="s">
        <v>28</v>
      </c>
      <c r="M36457" s="2">
        <v>233115647</v>
      </c>
      <c r="N36457" s="2" t="s">
        <v>29</v>
      </c>
      <c r="O36457">
        <v>80.05</v>
      </c>
      <c r="P36457">
        <v>2</v>
      </c>
      <c r="Q36457" s="2">
        <v>301051030</v>
      </c>
      <c r="R36457" s="2">
        <v>131559664</v>
      </c>
      <c r="S36457" t="s">
        <v>285</v>
      </c>
      <c r="T36457" t="s">
        <v>286</v>
      </c>
      <c r="U36457" s="2">
        <v>1</v>
      </c>
      <c r="V36457">
        <v>173</v>
      </c>
      <c r="W36457">
        <v>1.5</v>
      </c>
      <c r="X36457" s="2" t="s">
        <v>291</v>
      </c>
      <c r="Z36457" s="2" t="s">
        <v>292</v>
      </c>
      <c r="AA36457" s="2">
        <v>80.05</v>
      </c>
    </row>
    <row r="36458" spans="1:27" x14ac:dyDescent="0.25">
      <c r="A36458" s="2">
        <v>39719359</v>
      </c>
      <c r="B36458" s="2">
        <v>46610082</v>
      </c>
      <c r="C36458" s="2">
        <v>34765916</v>
      </c>
      <c r="D36458" t="s">
        <v>1244</v>
      </c>
      <c r="E36458" t="s">
        <v>560</v>
      </c>
      <c r="F36458" t="s">
        <v>1244</v>
      </c>
      <c r="G36458">
        <v>30</v>
      </c>
      <c r="H36458">
        <v>0</v>
      </c>
      <c r="I36458">
        <v>17163</v>
      </c>
      <c r="J36458" s="1" t="b">
        <v>1</v>
      </c>
      <c r="K36458" s="1">
        <v>301122388</v>
      </c>
      <c r="L36458" s="2" t="s">
        <v>28</v>
      </c>
      <c r="M36458" s="2">
        <v>233115647</v>
      </c>
      <c r="N36458" s="2" t="s">
        <v>29</v>
      </c>
      <c r="O36458">
        <v>80.05</v>
      </c>
      <c r="P36458">
        <v>2</v>
      </c>
      <c r="Q36458" s="2">
        <v>301051030</v>
      </c>
      <c r="R36458" s="2">
        <v>131559664</v>
      </c>
      <c r="S36458" t="s">
        <v>285</v>
      </c>
      <c r="T36458" t="s">
        <v>286</v>
      </c>
      <c r="U36458" s="2">
        <v>1</v>
      </c>
      <c r="V36458">
        <v>173</v>
      </c>
      <c r="W36458">
        <v>1.5</v>
      </c>
      <c r="X36458" s="2" t="s">
        <v>339</v>
      </c>
      <c r="Z36458" s="2" t="s">
        <v>318</v>
      </c>
      <c r="AA36458" s="2">
        <v>80.05</v>
      </c>
    </row>
    <row r="36459" spans="1:27" x14ac:dyDescent="0.25">
      <c r="A36459" s="2">
        <v>39719359</v>
      </c>
      <c r="B36459" s="2">
        <v>46610082</v>
      </c>
      <c r="C36459" s="2">
        <v>34765916</v>
      </c>
      <c r="D36459" t="s">
        <v>1244</v>
      </c>
      <c r="E36459" t="s">
        <v>560</v>
      </c>
      <c r="F36459" t="s">
        <v>1244</v>
      </c>
      <c r="G36459">
        <v>30</v>
      </c>
      <c r="H36459">
        <v>0</v>
      </c>
      <c r="I36459">
        <v>17163</v>
      </c>
      <c r="J36459" s="1" t="b">
        <v>1</v>
      </c>
      <c r="K36459" s="1">
        <v>301122388</v>
      </c>
      <c r="L36459" s="2" t="s">
        <v>28</v>
      </c>
      <c r="M36459" s="2">
        <v>233115647</v>
      </c>
      <c r="N36459" s="2" t="s">
        <v>29</v>
      </c>
      <c r="O36459">
        <v>80.05</v>
      </c>
      <c r="P36459">
        <v>2</v>
      </c>
      <c r="Q36459" s="2">
        <v>301051030</v>
      </c>
      <c r="R36459" s="2">
        <v>131559664</v>
      </c>
      <c r="S36459" t="s">
        <v>285</v>
      </c>
      <c r="T36459" t="s">
        <v>286</v>
      </c>
      <c r="U36459" s="2">
        <v>1</v>
      </c>
      <c r="V36459">
        <v>173</v>
      </c>
      <c r="W36459">
        <v>1.5</v>
      </c>
      <c r="X36459" s="2" t="s">
        <v>361</v>
      </c>
      <c r="Z36459" s="2" t="s">
        <v>269</v>
      </c>
      <c r="AA36459" s="2">
        <v>80.05</v>
      </c>
    </row>
    <row r="36460" spans="1:27" x14ac:dyDescent="0.25">
      <c r="A36460" s="2">
        <v>39719359</v>
      </c>
      <c r="B36460" s="2">
        <v>46610082</v>
      </c>
      <c r="C36460" s="2">
        <v>34765916</v>
      </c>
      <c r="D36460" t="s">
        <v>1244</v>
      </c>
      <c r="E36460" t="s">
        <v>560</v>
      </c>
      <c r="F36460" t="s">
        <v>1244</v>
      </c>
      <c r="G36460">
        <v>30</v>
      </c>
      <c r="H36460">
        <v>0</v>
      </c>
      <c r="I36460">
        <v>17163</v>
      </c>
      <c r="J36460" s="1" t="b">
        <v>1</v>
      </c>
      <c r="K36460" s="1">
        <v>301122388</v>
      </c>
      <c r="L36460" s="2" t="s">
        <v>28</v>
      </c>
      <c r="M36460" s="2">
        <v>233115647</v>
      </c>
      <c r="N36460" s="2" t="s">
        <v>29</v>
      </c>
      <c r="O36460">
        <v>80.05</v>
      </c>
      <c r="P36460">
        <v>1</v>
      </c>
      <c r="Q36460" s="2">
        <v>301051627</v>
      </c>
      <c r="R36460" s="2">
        <v>36280738</v>
      </c>
      <c r="S36460" t="s">
        <v>295</v>
      </c>
      <c r="T36460" t="s">
        <v>296</v>
      </c>
      <c r="U36460" s="2">
        <v>1</v>
      </c>
      <c r="V36460">
        <v>285</v>
      </c>
      <c r="W36460">
        <v>0</v>
      </c>
      <c r="X36460" s="2" t="s">
        <v>32</v>
      </c>
      <c r="Y36460" t="s">
        <v>341</v>
      </c>
      <c r="Z36460" s="2" t="s">
        <v>34</v>
      </c>
      <c r="AA36460" s="2">
        <v>80.05</v>
      </c>
    </row>
    <row r="36461" spans="1:27" x14ac:dyDescent="0.25">
      <c r="A36461" s="2">
        <v>39719359</v>
      </c>
      <c r="B36461" s="2">
        <v>46610082</v>
      </c>
      <c r="C36461" s="2">
        <v>34765916</v>
      </c>
      <c r="D36461" t="s">
        <v>1244</v>
      </c>
      <c r="E36461" t="s">
        <v>560</v>
      </c>
      <c r="F36461" t="s">
        <v>1244</v>
      </c>
      <c r="G36461">
        <v>30</v>
      </c>
      <c r="H36461">
        <v>0</v>
      </c>
      <c r="I36461">
        <v>17163</v>
      </c>
      <c r="J36461" s="1" t="b">
        <v>1</v>
      </c>
      <c r="K36461" s="1">
        <v>301122388</v>
      </c>
      <c r="L36461" s="2" t="s">
        <v>28</v>
      </c>
      <c r="M36461" s="2">
        <v>233115647</v>
      </c>
      <c r="N36461" s="2" t="s">
        <v>29</v>
      </c>
      <c r="O36461">
        <v>80.05</v>
      </c>
      <c r="P36461">
        <v>1</v>
      </c>
      <c r="Q36461" s="2">
        <v>301051627</v>
      </c>
      <c r="R36461" s="2">
        <v>36280738</v>
      </c>
      <c r="S36461" t="s">
        <v>295</v>
      </c>
      <c r="T36461" t="s">
        <v>296</v>
      </c>
      <c r="U36461" s="2">
        <v>1</v>
      </c>
      <c r="V36461">
        <v>285</v>
      </c>
      <c r="W36461">
        <v>0</v>
      </c>
      <c r="X36461" s="2" t="s">
        <v>391</v>
      </c>
      <c r="Y36461" t="s">
        <v>428</v>
      </c>
      <c r="Z36461" s="2" t="s">
        <v>230</v>
      </c>
      <c r="AA36461" s="2">
        <v>80.05</v>
      </c>
    </row>
    <row r="36462" spans="1:27" x14ac:dyDescent="0.25">
      <c r="A36462" s="2">
        <v>39719359</v>
      </c>
      <c r="B36462" s="2">
        <v>46610082</v>
      </c>
      <c r="C36462" s="2">
        <v>34765916</v>
      </c>
      <c r="D36462" t="s">
        <v>1244</v>
      </c>
      <c r="E36462" t="s">
        <v>560</v>
      </c>
      <c r="F36462" t="s">
        <v>1244</v>
      </c>
      <c r="G36462">
        <v>30</v>
      </c>
      <c r="H36462">
        <v>0</v>
      </c>
      <c r="I36462">
        <v>17163</v>
      </c>
      <c r="J36462" s="1" t="b">
        <v>1</v>
      </c>
      <c r="K36462" s="1">
        <v>301122388</v>
      </c>
      <c r="L36462" s="2" t="s">
        <v>28</v>
      </c>
      <c r="M36462" s="2">
        <v>233115647</v>
      </c>
      <c r="N36462" s="2" t="s">
        <v>29</v>
      </c>
      <c r="O36462">
        <v>80.05</v>
      </c>
      <c r="P36462">
        <v>2</v>
      </c>
      <c r="Q36462" s="2">
        <v>301051331</v>
      </c>
      <c r="R36462" s="2">
        <v>135245596</v>
      </c>
      <c r="S36462" t="s">
        <v>300</v>
      </c>
      <c r="T36462" t="s">
        <v>301</v>
      </c>
      <c r="U36462" s="2">
        <v>1</v>
      </c>
      <c r="V36462">
        <v>78</v>
      </c>
      <c r="W36462">
        <v>2</v>
      </c>
      <c r="X36462" s="2" t="s">
        <v>32</v>
      </c>
      <c r="Y36462" t="s">
        <v>302</v>
      </c>
      <c r="Z36462" s="2" t="s">
        <v>34</v>
      </c>
      <c r="AA36462" s="2">
        <v>80.05</v>
      </c>
    </row>
    <row r="36463" spans="1:27" x14ac:dyDescent="0.25">
      <c r="A36463" s="2">
        <v>39719359</v>
      </c>
      <c r="B36463" s="2">
        <v>46610082</v>
      </c>
      <c r="C36463" s="2">
        <v>34765916</v>
      </c>
      <c r="D36463" t="s">
        <v>1244</v>
      </c>
      <c r="E36463" t="s">
        <v>560</v>
      </c>
      <c r="F36463" t="s">
        <v>1244</v>
      </c>
      <c r="G36463">
        <v>30</v>
      </c>
      <c r="H36463">
        <v>0</v>
      </c>
      <c r="I36463">
        <v>17163</v>
      </c>
      <c r="J36463" s="1" t="b">
        <v>1</v>
      </c>
      <c r="K36463" s="1">
        <v>301122388</v>
      </c>
      <c r="L36463" s="2" t="s">
        <v>28</v>
      </c>
      <c r="M36463" s="2">
        <v>233115647</v>
      </c>
      <c r="N36463" s="2" t="s">
        <v>29</v>
      </c>
      <c r="O36463">
        <v>80.05</v>
      </c>
      <c r="P36463">
        <v>2</v>
      </c>
      <c r="Q36463" s="2">
        <v>301051331</v>
      </c>
      <c r="R36463" s="2">
        <v>135245596</v>
      </c>
      <c r="S36463" t="s">
        <v>300</v>
      </c>
      <c r="T36463" t="s">
        <v>301</v>
      </c>
      <c r="U36463" s="2">
        <v>1</v>
      </c>
      <c r="V36463">
        <v>78</v>
      </c>
      <c r="W36463">
        <v>2</v>
      </c>
      <c r="X36463" s="2" t="s">
        <v>297</v>
      </c>
      <c r="Y36463" t="s">
        <v>342</v>
      </c>
      <c r="Z36463" s="2" t="s">
        <v>227</v>
      </c>
      <c r="AA36463" s="2">
        <v>80.05</v>
      </c>
    </row>
    <row r="36464" spans="1:27" x14ac:dyDescent="0.25">
      <c r="A36464" s="2">
        <v>39719378</v>
      </c>
      <c r="B36464" s="2">
        <v>46610069</v>
      </c>
      <c r="C36464" s="2">
        <v>34768999</v>
      </c>
      <c r="D36464" t="s">
        <v>1245</v>
      </c>
      <c r="E36464" t="s">
        <v>560</v>
      </c>
      <c r="F36464" t="s">
        <v>1245</v>
      </c>
      <c r="G36464">
        <v>30</v>
      </c>
      <c r="H36464">
        <v>0</v>
      </c>
      <c r="I36464">
        <v>17333</v>
      </c>
      <c r="J36464" s="1" t="b">
        <v>1</v>
      </c>
      <c r="K36464" s="1">
        <v>301122388</v>
      </c>
      <c r="L36464" s="2" t="s">
        <v>28</v>
      </c>
      <c r="M36464" s="2">
        <v>146779849</v>
      </c>
      <c r="N36464" s="2" t="s">
        <v>29</v>
      </c>
      <c r="O36464">
        <v>38.119999999999997</v>
      </c>
      <c r="P36464">
        <v>2.4</v>
      </c>
      <c r="Q36464" s="2">
        <v>301134763</v>
      </c>
      <c r="R36464" s="2">
        <v>267129466</v>
      </c>
      <c r="S36464" t="s">
        <v>30</v>
      </c>
      <c r="T36464" t="s">
        <v>31</v>
      </c>
      <c r="U36464" s="2">
        <v>1</v>
      </c>
      <c r="V36464">
        <v>195</v>
      </c>
      <c r="W36464">
        <v>0.9</v>
      </c>
      <c r="X36464" s="2" t="s">
        <v>32</v>
      </c>
      <c r="Y36464" t="s">
        <v>33</v>
      </c>
      <c r="Z36464" s="2" t="s">
        <v>34</v>
      </c>
      <c r="AA36464" s="2">
        <v>38.119999999999997</v>
      </c>
    </row>
    <row r="36465" spans="1:27" x14ac:dyDescent="0.25">
      <c r="A36465" s="2">
        <v>39719378</v>
      </c>
      <c r="B36465" s="2">
        <v>46610069</v>
      </c>
      <c r="C36465" s="2">
        <v>34768999</v>
      </c>
      <c r="D36465" t="s">
        <v>1245</v>
      </c>
      <c r="E36465" t="s">
        <v>560</v>
      </c>
      <c r="F36465" t="s">
        <v>1245</v>
      </c>
      <c r="G36465">
        <v>30</v>
      </c>
      <c r="H36465">
        <v>0</v>
      </c>
      <c r="I36465">
        <v>17333</v>
      </c>
      <c r="J36465" s="1" t="b">
        <v>1</v>
      </c>
      <c r="K36465" s="1">
        <v>301122388</v>
      </c>
      <c r="L36465" s="2" t="s">
        <v>28</v>
      </c>
      <c r="M36465" s="2">
        <v>146779849</v>
      </c>
      <c r="N36465" s="2" t="s">
        <v>29</v>
      </c>
      <c r="O36465">
        <v>38.119999999999997</v>
      </c>
      <c r="P36465">
        <v>2.4</v>
      </c>
      <c r="Q36465" s="2">
        <v>301134763</v>
      </c>
      <c r="R36465" s="2">
        <v>267129466</v>
      </c>
      <c r="S36465" t="s">
        <v>30</v>
      </c>
      <c r="T36465" t="s">
        <v>31</v>
      </c>
      <c r="U36465" s="2">
        <v>1</v>
      </c>
      <c r="V36465">
        <v>195</v>
      </c>
      <c r="W36465">
        <v>0.9</v>
      </c>
      <c r="X36465" s="2" t="s">
        <v>35</v>
      </c>
      <c r="Y36465" t="s">
        <v>36</v>
      </c>
      <c r="Z36465" s="2" t="s">
        <v>37</v>
      </c>
      <c r="AA36465" s="2">
        <v>38.119999999999997</v>
      </c>
    </row>
    <row r="36466" spans="1:27" x14ac:dyDescent="0.25">
      <c r="A36466" s="2">
        <v>39719378</v>
      </c>
      <c r="B36466" s="2">
        <v>46610069</v>
      </c>
      <c r="C36466" s="2">
        <v>34768999</v>
      </c>
      <c r="D36466" t="s">
        <v>1245</v>
      </c>
      <c r="E36466" t="s">
        <v>560</v>
      </c>
      <c r="F36466" t="s">
        <v>1245</v>
      </c>
      <c r="G36466">
        <v>30</v>
      </c>
      <c r="H36466">
        <v>0</v>
      </c>
      <c r="I36466">
        <v>17333</v>
      </c>
      <c r="J36466" s="1" t="b">
        <v>1</v>
      </c>
      <c r="K36466" s="1">
        <v>301122388</v>
      </c>
      <c r="L36466" s="2" t="s">
        <v>28</v>
      </c>
      <c r="M36466" s="2">
        <v>146779849</v>
      </c>
      <c r="N36466" s="2" t="s">
        <v>29</v>
      </c>
      <c r="O36466">
        <v>38.119999999999997</v>
      </c>
      <c r="P36466">
        <v>2.4</v>
      </c>
      <c r="Q36466" s="2">
        <v>301134763</v>
      </c>
      <c r="R36466" s="2">
        <v>267129466</v>
      </c>
      <c r="S36466" t="s">
        <v>30</v>
      </c>
      <c r="T36466" t="s">
        <v>31</v>
      </c>
      <c r="U36466" s="2">
        <v>1</v>
      </c>
      <c r="V36466">
        <v>195</v>
      </c>
      <c r="W36466">
        <v>0.9</v>
      </c>
      <c r="X36466" s="2" t="s">
        <v>47</v>
      </c>
      <c r="Y36466" t="s">
        <v>48</v>
      </c>
      <c r="Z36466" s="2" t="s">
        <v>49</v>
      </c>
      <c r="AA36466" s="2">
        <v>38.119999999999997</v>
      </c>
    </row>
    <row r="36467" spans="1:27" x14ac:dyDescent="0.25">
      <c r="A36467" s="2">
        <v>39719378</v>
      </c>
      <c r="B36467" s="2">
        <v>46610069</v>
      </c>
      <c r="C36467" s="2">
        <v>34768999</v>
      </c>
      <c r="D36467" t="s">
        <v>1245</v>
      </c>
      <c r="E36467" t="s">
        <v>560</v>
      </c>
      <c r="F36467" t="s">
        <v>1245</v>
      </c>
      <c r="G36467">
        <v>30</v>
      </c>
      <c r="H36467">
        <v>0</v>
      </c>
      <c r="I36467">
        <v>17333</v>
      </c>
      <c r="J36467" s="1" t="b">
        <v>1</v>
      </c>
      <c r="K36467" s="1">
        <v>301122388</v>
      </c>
      <c r="L36467" s="2" t="s">
        <v>28</v>
      </c>
      <c r="M36467" s="2">
        <v>146779849</v>
      </c>
      <c r="N36467" s="2" t="s">
        <v>29</v>
      </c>
      <c r="O36467">
        <v>38.119999999999997</v>
      </c>
      <c r="P36467">
        <v>3</v>
      </c>
      <c r="Q36467" s="2">
        <v>301021018</v>
      </c>
      <c r="R36467" s="2">
        <v>267129491</v>
      </c>
      <c r="S36467" t="s">
        <v>52</v>
      </c>
      <c r="T36467" t="s">
        <v>53</v>
      </c>
      <c r="U36467" s="2">
        <v>1</v>
      </c>
      <c r="V36467">
        <v>319</v>
      </c>
      <c r="W36467">
        <v>3</v>
      </c>
      <c r="X36467" s="2" t="s">
        <v>54</v>
      </c>
      <c r="AA36467" s="2">
        <v>38.119999999999997</v>
      </c>
    </row>
    <row r="36468" spans="1:27" x14ac:dyDescent="0.25">
      <c r="A36468" s="2">
        <v>39719378</v>
      </c>
      <c r="B36468" s="2">
        <v>46610069</v>
      </c>
      <c r="C36468" s="2">
        <v>34768999</v>
      </c>
      <c r="D36468" t="s">
        <v>1245</v>
      </c>
      <c r="E36468" t="s">
        <v>560</v>
      </c>
      <c r="F36468" t="s">
        <v>1245</v>
      </c>
      <c r="G36468">
        <v>30</v>
      </c>
      <c r="H36468">
        <v>0</v>
      </c>
      <c r="I36468">
        <v>17333</v>
      </c>
      <c r="J36468" s="1" t="b">
        <v>1</v>
      </c>
      <c r="K36468" s="1">
        <v>301122388</v>
      </c>
      <c r="L36468" s="2" t="s">
        <v>28</v>
      </c>
      <c r="M36468" s="2">
        <v>146779849</v>
      </c>
      <c r="N36468" s="2" t="s">
        <v>29</v>
      </c>
      <c r="O36468">
        <v>38.119999999999997</v>
      </c>
      <c r="P36468">
        <v>3</v>
      </c>
      <c r="Q36468" s="2">
        <v>301021018</v>
      </c>
      <c r="R36468" s="2">
        <v>267129491</v>
      </c>
      <c r="S36468" t="s">
        <v>52</v>
      </c>
      <c r="T36468" t="s">
        <v>53</v>
      </c>
      <c r="U36468" s="2">
        <v>1</v>
      </c>
      <c r="V36468">
        <v>319</v>
      </c>
      <c r="W36468">
        <v>3</v>
      </c>
      <c r="X36468" s="2" t="s">
        <v>55</v>
      </c>
      <c r="AA36468" s="2">
        <v>38.119999999999997</v>
      </c>
    </row>
    <row r="36469" spans="1:27" x14ac:dyDescent="0.25">
      <c r="A36469" s="2">
        <v>39719378</v>
      </c>
      <c r="B36469" s="2">
        <v>46610069</v>
      </c>
      <c r="C36469" s="2">
        <v>34768999</v>
      </c>
      <c r="D36469" t="s">
        <v>1245</v>
      </c>
      <c r="E36469" t="s">
        <v>560</v>
      </c>
      <c r="F36469" t="s">
        <v>1245</v>
      </c>
      <c r="G36469">
        <v>30</v>
      </c>
      <c r="H36469">
        <v>0</v>
      </c>
      <c r="I36469">
        <v>17333</v>
      </c>
      <c r="J36469" s="1" t="b">
        <v>1</v>
      </c>
      <c r="K36469" s="1">
        <v>301122388</v>
      </c>
      <c r="L36469" s="2" t="s">
        <v>28</v>
      </c>
      <c r="M36469" s="2">
        <v>146779849</v>
      </c>
      <c r="N36469" s="2" t="s">
        <v>29</v>
      </c>
      <c r="O36469">
        <v>38.119999999999997</v>
      </c>
      <c r="P36469">
        <v>3</v>
      </c>
      <c r="Q36469" s="2">
        <v>301021018</v>
      </c>
      <c r="R36469" s="2">
        <v>267129491</v>
      </c>
      <c r="S36469" t="s">
        <v>52</v>
      </c>
      <c r="T36469" t="s">
        <v>53</v>
      </c>
      <c r="U36469" s="2">
        <v>1</v>
      </c>
      <c r="V36469">
        <v>319</v>
      </c>
      <c r="W36469">
        <v>3</v>
      </c>
      <c r="X36469" s="2" t="s">
        <v>56</v>
      </c>
      <c r="AA36469" s="2">
        <v>38.119999999999997</v>
      </c>
    </row>
    <row r="36470" spans="1:27" x14ac:dyDescent="0.25">
      <c r="A36470" s="2">
        <v>39719378</v>
      </c>
      <c r="B36470" s="2">
        <v>46610069</v>
      </c>
      <c r="C36470" s="2">
        <v>34768999</v>
      </c>
      <c r="D36470" t="s">
        <v>1245</v>
      </c>
      <c r="E36470" t="s">
        <v>560</v>
      </c>
      <c r="F36470" t="s">
        <v>1245</v>
      </c>
      <c r="G36470">
        <v>30</v>
      </c>
      <c r="H36470">
        <v>0</v>
      </c>
      <c r="I36470">
        <v>17333</v>
      </c>
      <c r="J36470" s="1" t="b">
        <v>1</v>
      </c>
      <c r="K36470" s="1">
        <v>301122388</v>
      </c>
      <c r="L36470" s="2" t="s">
        <v>28</v>
      </c>
      <c r="M36470" s="2">
        <v>146779849</v>
      </c>
      <c r="N36470" s="2" t="s">
        <v>29</v>
      </c>
      <c r="O36470">
        <v>38.119999999999997</v>
      </c>
      <c r="P36470">
        <v>3</v>
      </c>
      <c r="Q36470" s="2">
        <v>301021018</v>
      </c>
      <c r="R36470" s="2">
        <v>267129491</v>
      </c>
      <c r="S36470" t="s">
        <v>52</v>
      </c>
      <c r="T36470" t="s">
        <v>53</v>
      </c>
      <c r="U36470" s="2">
        <v>1</v>
      </c>
      <c r="V36470">
        <v>319</v>
      </c>
      <c r="W36470">
        <v>3</v>
      </c>
      <c r="X36470" s="2" t="s">
        <v>57</v>
      </c>
      <c r="AA36470" s="2">
        <v>38.119999999999997</v>
      </c>
    </row>
    <row r="36471" spans="1:27" x14ac:dyDescent="0.25">
      <c r="A36471" s="2">
        <v>39719378</v>
      </c>
      <c r="B36471" s="2">
        <v>46610069</v>
      </c>
      <c r="C36471" s="2">
        <v>34768999</v>
      </c>
      <c r="D36471" t="s">
        <v>1245</v>
      </c>
      <c r="E36471" t="s">
        <v>560</v>
      </c>
      <c r="F36471" t="s">
        <v>1245</v>
      </c>
      <c r="G36471">
        <v>30</v>
      </c>
      <c r="H36471">
        <v>0</v>
      </c>
      <c r="I36471">
        <v>17333</v>
      </c>
      <c r="J36471" s="1" t="b">
        <v>1</v>
      </c>
      <c r="K36471" s="1">
        <v>301122388</v>
      </c>
      <c r="L36471" s="2" t="s">
        <v>28</v>
      </c>
      <c r="M36471" s="2">
        <v>146779849</v>
      </c>
      <c r="N36471" s="2" t="s">
        <v>29</v>
      </c>
      <c r="O36471">
        <v>38.119999999999997</v>
      </c>
      <c r="P36471">
        <v>3.8</v>
      </c>
      <c r="Q36471" s="2">
        <v>301135342</v>
      </c>
      <c r="R36471" s="2">
        <v>298116739</v>
      </c>
      <c r="S36471" t="s">
        <v>58</v>
      </c>
      <c r="T36471" t="s">
        <v>59</v>
      </c>
      <c r="U36471" s="2">
        <v>1</v>
      </c>
      <c r="V36471">
        <v>111</v>
      </c>
      <c r="W36471">
        <v>0</v>
      </c>
      <c r="AA36471" s="2">
        <v>38.119999999999997</v>
      </c>
    </row>
    <row r="36472" spans="1:27" x14ac:dyDescent="0.25">
      <c r="A36472" s="2">
        <v>39719378</v>
      </c>
      <c r="B36472" s="2">
        <v>46610069</v>
      </c>
      <c r="C36472" s="2">
        <v>34768999</v>
      </c>
      <c r="D36472" t="s">
        <v>1245</v>
      </c>
      <c r="E36472" t="s">
        <v>560</v>
      </c>
      <c r="F36472" t="s">
        <v>1245</v>
      </c>
      <c r="G36472">
        <v>30</v>
      </c>
      <c r="H36472">
        <v>0</v>
      </c>
      <c r="I36472">
        <v>17333</v>
      </c>
      <c r="J36472" s="1" t="b">
        <v>1</v>
      </c>
      <c r="K36472" s="1">
        <v>301122388</v>
      </c>
      <c r="L36472" s="2" t="s">
        <v>28</v>
      </c>
      <c r="M36472" s="2">
        <v>146779849</v>
      </c>
      <c r="N36472" s="2" t="s">
        <v>29</v>
      </c>
      <c r="O36472">
        <v>38.119999999999997</v>
      </c>
      <c r="P36472">
        <v>3</v>
      </c>
      <c r="Q36472" s="2">
        <v>301135524</v>
      </c>
      <c r="R36472" s="2">
        <v>267129480</v>
      </c>
      <c r="S36472" t="s">
        <v>61</v>
      </c>
      <c r="T36472" t="s">
        <v>62</v>
      </c>
      <c r="U36472" s="2">
        <v>1</v>
      </c>
      <c r="V36472">
        <v>374</v>
      </c>
      <c r="W36472">
        <v>0</v>
      </c>
      <c r="X36472" s="2" t="s">
        <v>610</v>
      </c>
      <c r="AA36472" s="2">
        <v>38.119999999999997</v>
      </c>
    </row>
    <row r="36473" spans="1:27" x14ac:dyDescent="0.25">
      <c r="A36473" s="2">
        <v>39719378</v>
      </c>
      <c r="B36473" s="2">
        <v>46610069</v>
      </c>
      <c r="C36473" s="2">
        <v>34768999</v>
      </c>
      <c r="D36473" t="s">
        <v>1245</v>
      </c>
      <c r="E36473" t="s">
        <v>560</v>
      </c>
      <c r="F36473" t="s">
        <v>1245</v>
      </c>
      <c r="G36473">
        <v>30</v>
      </c>
      <c r="H36473">
        <v>0</v>
      </c>
      <c r="I36473">
        <v>17333</v>
      </c>
      <c r="J36473" s="1" t="b">
        <v>1</v>
      </c>
      <c r="K36473" s="1">
        <v>301122388</v>
      </c>
      <c r="L36473" s="2" t="s">
        <v>28</v>
      </c>
      <c r="M36473" s="2">
        <v>146779849</v>
      </c>
      <c r="N36473" s="2" t="s">
        <v>29</v>
      </c>
      <c r="O36473">
        <v>38.119999999999997</v>
      </c>
      <c r="P36473">
        <v>3</v>
      </c>
      <c r="Q36473" s="2">
        <v>301126446</v>
      </c>
      <c r="R36473" s="2">
        <v>301018623</v>
      </c>
      <c r="S36473" t="s">
        <v>63</v>
      </c>
      <c r="T36473" t="s">
        <v>64</v>
      </c>
      <c r="U36473" s="2">
        <v>1</v>
      </c>
      <c r="V36473">
        <v>98</v>
      </c>
      <c r="W36473">
        <v>0</v>
      </c>
      <c r="X36473" s="2" t="s">
        <v>448</v>
      </c>
      <c r="Y36473" t="s">
        <v>469</v>
      </c>
      <c r="Z36473" s="2" t="s">
        <v>227</v>
      </c>
      <c r="AA36473" s="2">
        <v>38.119999999999997</v>
      </c>
    </row>
    <row r="36474" spans="1:27" x14ac:dyDescent="0.25">
      <c r="A36474" s="2">
        <v>39719378</v>
      </c>
      <c r="B36474" s="2">
        <v>46610069</v>
      </c>
      <c r="C36474" s="2">
        <v>34768999</v>
      </c>
      <c r="D36474" t="s">
        <v>1245</v>
      </c>
      <c r="E36474" t="s">
        <v>560</v>
      </c>
      <c r="F36474" t="s">
        <v>1245</v>
      </c>
      <c r="G36474">
        <v>30</v>
      </c>
      <c r="H36474">
        <v>0</v>
      </c>
      <c r="I36474">
        <v>17333</v>
      </c>
      <c r="J36474" s="1" t="b">
        <v>1</v>
      </c>
      <c r="K36474" s="1">
        <v>301122388</v>
      </c>
      <c r="L36474" s="2" t="s">
        <v>28</v>
      </c>
      <c r="M36474" s="2">
        <v>146779849</v>
      </c>
      <c r="N36474" s="2" t="s">
        <v>29</v>
      </c>
      <c r="O36474">
        <v>38.119999999999997</v>
      </c>
      <c r="P36474">
        <v>3</v>
      </c>
      <c r="Q36474" s="2">
        <v>301125888</v>
      </c>
      <c r="R36474" s="2">
        <v>267129497</v>
      </c>
      <c r="S36474" t="s">
        <v>67</v>
      </c>
      <c r="T36474" t="s">
        <v>68</v>
      </c>
      <c r="U36474" s="2">
        <v>1</v>
      </c>
      <c r="V36474">
        <v>49</v>
      </c>
      <c r="W36474">
        <v>0</v>
      </c>
      <c r="X36474" s="2" t="s">
        <v>65</v>
      </c>
      <c r="Y36474" t="s">
        <v>305</v>
      </c>
      <c r="Z36474" s="2" t="s">
        <v>34</v>
      </c>
      <c r="AA36474" s="2">
        <v>38.119999999999997</v>
      </c>
    </row>
    <row r="36475" spans="1:27" x14ac:dyDescent="0.25">
      <c r="A36475" s="2">
        <v>39719378</v>
      </c>
      <c r="B36475" s="2">
        <v>46610069</v>
      </c>
      <c r="C36475" s="2">
        <v>34768999</v>
      </c>
      <c r="D36475" t="s">
        <v>1245</v>
      </c>
      <c r="E36475" t="s">
        <v>560</v>
      </c>
      <c r="F36475" t="s">
        <v>1245</v>
      </c>
      <c r="G36475">
        <v>30</v>
      </c>
      <c r="H36475">
        <v>0</v>
      </c>
      <c r="I36475">
        <v>17333</v>
      </c>
      <c r="J36475" s="1" t="b">
        <v>1</v>
      </c>
      <c r="K36475" s="1">
        <v>301122388</v>
      </c>
      <c r="L36475" s="2" t="s">
        <v>28</v>
      </c>
      <c r="M36475" s="2">
        <v>146779849</v>
      </c>
      <c r="N36475" s="2" t="s">
        <v>29</v>
      </c>
      <c r="O36475">
        <v>38.119999999999997</v>
      </c>
      <c r="P36475">
        <v>3</v>
      </c>
      <c r="Q36475" s="2">
        <v>301125598</v>
      </c>
      <c r="R36475" s="2">
        <v>267129474</v>
      </c>
      <c r="S36475" t="s">
        <v>72</v>
      </c>
      <c r="T36475" t="s">
        <v>73</v>
      </c>
      <c r="U36475" s="2">
        <v>1</v>
      </c>
      <c r="V36475">
        <v>256</v>
      </c>
      <c r="W36475">
        <v>0</v>
      </c>
      <c r="X36475" s="2" t="s">
        <v>34</v>
      </c>
      <c r="AA36475" s="2">
        <v>38.119999999999997</v>
      </c>
    </row>
    <row r="36476" spans="1:27" x14ac:dyDescent="0.25">
      <c r="A36476" s="2">
        <v>39719378</v>
      </c>
      <c r="B36476" s="2">
        <v>46610069</v>
      </c>
      <c r="C36476" s="2">
        <v>34768999</v>
      </c>
      <c r="D36476" t="s">
        <v>1245</v>
      </c>
      <c r="E36476" t="s">
        <v>560</v>
      </c>
      <c r="F36476" t="s">
        <v>1245</v>
      </c>
      <c r="G36476">
        <v>30</v>
      </c>
      <c r="H36476">
        <v>0</v>
      </c>
      <c r="I36476">
        <v>17333</v>
      </c>
      <c r="J36476" s="1" t="b">
        <v>1</v>
      </c>
      <c r="K36476" s="1">
        <v>301122388</v>
      </c>
      <c r="L36476" s="2" t="s">
        <v>28</v>
      </c>
      <c r="M36476" s="2">
        <v>146779849</v>
      </c>
      <c r="N36476" s="2" t="s">
        <v>29</v>
      </c>
      <c r="O36476">
        <v>38.119999999999997</v>
      </c>
      <c r="P36476">
        <v>3.8</v>
      </c>
      <c r="Q36476" s="2">
        <v>301135865</v>
      </c>
      <c r="R36476" s="2">
        <v>267129470</v>
      </c>
      <c r="S36476" t="s">
        <v>75</v>
      </c>
      <c r="T36476" t="s">
        <v>76</v>
      </c>
      <c r="U36476" s="2">
        <v>1</v>
      </c>
      <c r="V36476">
        <v>4</v>
      </c>
      <c r="W36476">
        <v>0</v>
      </c>
      <c r="AA36476" s="2">
        <v>38.119999999999997</v>
      </c>
    </row>
    <row r="36477" spans="1:27" x14ac:dyDescent="0.25">
      <c r="A36477" s="2">
        <v>39719378</v>
      </c>
      <c r="B36477" s="2">
        <v>46610069</v>
      </c>
      <c r="C36477" s="2">
        <v>34768999</v>
      </c>
      <c r="D36477" t="s">
        <v>1245</v>
      </c>
      <c r="E36477" t="s">
        <v>560</v>
      </c>
      <c r="F36477" t="s">
        <v>1245</v>
      </c>
      <c r="G36477">
        <v>30</v>
      </c>
      <c r="H36477">
        <v>0</v>
      </c>
      <c r="I36477">
        <v>17333</v>
      </c>
      <c r="J36477" s="1" t="b">
        <v>1</v>
      </c>
      <c r="K36477" s="1">
        <v>301122388</v>
      </c>
      <c r="L36477" s="2" t="s">
        <v>28</v>
      </c>
      <c r="M36477" s="2">
        <v>146779849</v>
      </c>
      <c r="N36477" s="2" t="s">
        <v>29</v>
      </c>
      <c r="O36477">
        <v>38.119999999999997</v>
      </c>
      <c r="P36477">
        <v>3.8</v>
      </c>
      <c r="Q36477" s="2">
        <v>301135865</v>
      </c>
      <c r="R36477" s="2">
        <v>267129470</v>
      </c>
      <c r="S36477" t="s">
        <v>75</v>
      </c>
      <c r="T36477" t="s">
        <v>76</v>
      </c>
      <c r="U36477" s="2">
        <v>1</v>
      </c>
      <c r="V36477">
        <v>4</v>
      </c>
      <c r="W36477">
        <v>0</v>
      </c>
      <c r="AA36477" s="2">
        <v>38.119999999999997</v>
      </c>
    </row>
    <row r="36478" spans="1:27" x14ac:dyDescent="0.25">
      <c r="A36478" s="2">
        <v>39719378</v>
      </c>
      <c r="B36478" s="2">
        <v>46610069</v>
      </c>
      <c r="C36478" s="2">
        <v>34768999</v>
      </c>
      <c r="D36478" t="s">
        <v>1245</v>
      </c>
      <c r="E36478" t="s">
        <v>560</v>
      </c>
      <c r="F36478" t="s">
        <v>1245</v>
      </c>
      <c r="G36478">
        <v>30</v>
      </c>
      <c r="H36478">
        <v>0</v>
      </c>
      <c r="I36478">
        <v>17333</v>
      </c>
      <c r="J36478" s="1" t="b">
        <v>1</v>
      </c>
      <c r="K36478" s="1">
        <v>301122388</v>
      </c>
      <c r="L36478" s="2" t="s">
        <v>28</v>
      </c>
      <c r="M36478" s="2">
        <v>146779849</v>
      </c>
      <c r="N36478" s="2" t="s">
        <v>29</v>
      </c>
      <c r="O36478">
        <v>38.119999999999997</v>
      </c>
      <c r="P36478">
        <v>5</v>
      </c>
      <c r="Q36478" s="2">
        <v>300962161</v>
      </c>
      <c r="R36478" s="2">
        <v>300961785</v>
      </c>
      <c r="S36478" t="s">
        <v>79</v>
      </c>
      <c r="T36478" t="s">
        <v>80</v>
      </c>
      <c r="U36478" s="2">
        <v>1</v>
      </c>
      <c r="V36478">
        <v>3580</v>
      </c>
      <c r="W36478">
        <v>0</v>
      </c>
      <c r="AA36478" s="2">
        <v>38.119999999999997</v>
      </c>
    </row>
    <row r="36479" spans="1:27" x14ac:dyDescent="0.25">
      <c r="A36479" s="2">
        <v>39719378</v>
      </c>
      <c r="B36479" s="2">
        <v>46610069</v>
      </c>
      <c r="C36479" s="2">
        <v>34768999</v>
      </c>
      <c r="D36479" t="s">
        <v>1245</v>
      </c>
      <c r="E36479" t="s">
        <v>560</v>
      </c>
      <c r="F36479" t="s">
        <v>1245</v>
      </c>
      <c r="G36479">
        <v>30</v>
      </c>
      <c r="H36479">
        <v>0</v>
      </c>
      <c r="I36479">
        <v>17333</v>
      </c>
      <c r="J36479" s="1" t="b">
        <v>1</v>
      </c>
      <c r="K36479" s="1">
        <v>301122388</v>
      </c>
      <c r="L36479" s="2" t="s">
        <v>28</v>
      </c>
      <c r="M36479" s="2">
        <v>146779849</v>
      </c>
      <c r="N36479" s="2" t="s">
        <v>29</v>
      </c>
      <c r="O36479">
        <v>38.119999999999997</v>
      </c>
      <c r="P36479">
        <v>6</v>
      </c>
      <c r="Q36479" s="2">
        <v>300951775</v>
      </c>
      <c r="R36479" s="2">
        <v>300805711</v>
      </c>
      <c r="S36479" t="s">
        <v>82</v>
      </c>
      <c r="T36479" t="s">
        <v>83</v>
      </c>
      <c r="U36479" s="2">
        <v>1</v>
      </c>
      <c r="V36479">
        <v>502</v>
      </c>
      <c r="W36479">
        <v>2</v>
      </c>
      <c r="X36479" s="2" t="s">
        <v>306</v>
      </c>
      <c r="Y36479" t="s">
        <v>307</v>
      </c>
      <c r="Z36479" s="2" t="s">
        <v>308</v>
      </c>
      <c r="AA36479" s="2">
        <v>38.119999999999997</v>
      </c>
    </row>
    <row r="36480" spans="1:27" x14ac:dyDescent="0.25">
      <c r="A36480" s="2">
        <v>39719378</v>
      </c>
      <c r="B36480" s="2">
        <v>46610069</v>
      </c>
      <c r="C36480" s="2">
        <v>34768999</v>
      </c>
      <c r="D36480" t="s">
        <v>1245</v>
      </c>
      <c r="E36480" t="s">
        <v>560</v>
      </c>
      <c r="F36480" t="s">
        <v>1245</v>
      </c>
      <c r="G36480">
        <v>30</v>
      </c>
      <c r="H36480">
        <v>0</v>
      </c>
      <c r="I36480">
        <v>17333</v>
      </c>
      <c r="J36480" s="1" t="b">
        <v>1</v>
      </c>
      <c r="K36480" s="1">
        <v>301122388</v>
      </c>
      <c r="L36480" s="2" t="s">
        <v>28</v>
      </c>
      <c r="M36480" s="2">
        <v>146779849</v>
      </c>
      <c r="N36480" s="2" t="s">
        <v>29</v>
      </c>
      <c r="O36480">
        <v>38.119999999999997</v>
      </c>
      <c r="P36480">
        <v>6</v>
      </c>
      <c r="Q36480" s="2">
        <v>300951775</v>
      </c>
      <c r="R36480" s="2">
        <v>300805711</v>
      </c>
      <c r="S36480" t="s">
        <v>82</v>
      </c>
      <c r="T36480" t="s">
        <v>83</v>
      </c>
      <c r="U36480" s="2">
        <v>1</v>
      </c>
      <c r="V36480">
        <v>502</v>
      </c>
      <c r="W36480">
        <v>2</v>
      </c>
      <c r="AA36480" s="2">
        <v>38.119999999999997</v>
      </c>
    </row>
    <row r="36481" spans="1:27" x14ac:dyDescent="0.25">
      <c r="A36481" s="2">
        <v>39719378</v>
      </c>
      <c r="B36481" s="2">
        <v>46610069</v>
      </c>
      <c r="C36481" s="2">
        <v>34768999</v>
      </c>
      <c r="D36481" t="s">
        <v>1245</v>
      </c>
      <c r="E36481" t="s">
        <v>560</v>
      </c>
      <c r="F36481" t="s">
        <v>1245</v>
      </c>
      <c r="G36481">
        <v>30</v>
      </c>
      <c r="H36481">
        <v>0</v>
      </c>
      <c r="I36481">
        <v>17333</v>
      </c>
      <c r="J36481" s="1" t="b">
        <v>1</v>
      </c>
      <c r="K36481" s="1">
        <v>301122388</v>
      </c>
      <c r="L36481" s="2" t="s">
        <v>28</v>
      </c>
      <c r="M36481" s="2">
        <v>146779849</v>
      </c>
      <c r="N36481" s="2" t="s">
        <v>29</v>
      </c>
      <c r="O36481">
        <v>38.119999999999997</v>
      </c>
      <c r="P36481">
        <v>6</v>
      </c>
      <c r="Q36481" s="2">
        <v>300951775</v>
      </c>
      <c r="R36481" s="2">
        <v>300805711</v>
      </c>
      <c r="S36481" t="s">
        <v>82</v>
      </c>
      <c r="T36481" t="s">
        <v>83</v>
      </c>
      <c r="U36481" s="2">
        <v>1</v>
      </c>
      <c r="V36481">
        <v>502</v>
      </c>
      <c r="W36481">
        <v>2</v>
      </c>
      <c r="X36481" s="2" t="s">
        <v>90</v>
      </c>
      <c r="Y36481" t="s">
        <v>91</v>
      </c>
      <c r="Z36481" s="2" t="s">
        <v>92</v>
      </c>
      <c r="AA36481" s="2">
        <v>38.119999999999997</v>
      </c>
    </row>
    <row r="36482" spans="1:27" x14ac:dyDescent="0.25">
      <c r="A36482" s="2">
        <v>39719378</v>
      </c>
      <c r="B36482" s="2">
        <v>46610069</v>
      </c>
      <c r="C36482" s="2">
        <v>34768999</v>
      </c>
      <c r="D36482" t="s">
        <v>1245</v>
      </c>
      <c r="E36482" t="s">
        <v>560</v>
      </c>
      <c r="F36482" t="s">
        <v>1245</v>
      </c>
      <c r="G36482">
        <v>30</v>
      </c>
      <c r="H36482">
        <v>0</v>
      </c>
      <c r="I36482">
        <v>17333</v>
      </c>
      <c r="J36482" s="1" t="b">
        <v>1</v>
      </c>
      <c r="K36482" s="1">
        <v>301122388</v>
      </c>
      <c r="L36482" s="2" t="s">
        <v>28</v>
      </c>
      <c r="M36482" s="2">
        <v>146779849</v>
      </c>
      <c r="N36482" s="2" t="s">
        <v>29</v>
      </c>
      <c r="O36482">
        <v>38.119999999999997</v>
      </c>
      <c r="P36482">
        <v>6</v>
      </c>
      <c r="Q36482" s="2">
        <v>300951775</v>
      </c>
      <c r="R36482" s="2">
        <v>300805711</v>
      </c>
      <c r="S36482" t="s">
        <v>82</v>
      </c>
      <c r="T36482" t="s">
        <v>83</v>
      </c>
      <c r="U36482" s="2">
        <v>1</v>
      </c>
      <c r="V36482">
        <v>502</v>
      </c>
      <c r="W36482">
        <v>2</v>
      </c>
      <c r="X36482" s="2" t="s">
        <v>93</v>
      </c>
      <c r="Y36482" t="s">
        <v>94</v>
      </c>
      <c r="Z36482" s="2" t="s">
        <v>95</v>
      </c>
      <c r="AA36482" s="2">
        <v>38.119999999999997</v>
      </c>
    </row>
    <row r="36483" spans="1:27" x14ac:dyDescent="0.25">
      <c r="A36483" s="2">
        <v>39719378</v>
      </c>
      <c r="B36483" s="2">
        <v>46610069</v>
      </c>
      <c r="C36483" s="2">
        <v>34768999</v>
      </c>
      <c r="D36483" t="s">
        <v>1245</v>
      </c>
      <c r="E36483" t="s">
        <v>560</v>
      </c>
      <c r="F36483" t="s">
        <v>1245</v>
      </c>
      <c r="G36483">
        <v>30</v>
      </c>
      <c r="H36483">
        <v>0</v>
      </c>
      <c r="I36483">
        <v>17333</v>
      </c>
      <c r="J36483" s="1" t="b">
        <v>1</v>
      </c>
      <c r="K36483" s="1">
        <v>301122388</v>
      </c>
      <c r="L36483" s="2" t="s">
        <v>28</v>
      </c>
      <c r="M36483" s="2">
        <v>146779849</v>
      </c>
      <c r="N36483" s="2" t="s">
        <v>29</v>
      </c>
      <c r="O36483">
        <v>38.119999999999997</v>
      </c>
      <c r="P36483">
        <v>6</v>
      </c>
      <c r="Q36483" s="2">
        <v>300951775</v>
      </c>
      <c r="R36483" s="2">
        <v>300805711</v>
      </c>
      <c r="S36483" t="s">
        <v>82</v>
      </c>
      <c r="T36483" t="s">
        <v>83</v>
      </c>
      <c r="U36483" s="2">
        <v>1</v>
      </c>
      <c r="V36483">
        <v>502</v>
      </c>
      <c r="W36483">
        <v>2</v>
      </c>
      <c r="X36483" s="2" t="s">
        <v>433</v>
      </c>
      <c r="Y36483" t="s">
        <v>434</v>
      </c>
      <c r="Z36483" s="2" t="s">
        <v>435</v>
      </c>
      <c r="AA36483" s="2">
        <v>38.119999999999997</v>
      </c>
    </row>
    <row r="36484" spans="1:27" x14ac:dyDescent="0.25">
      <c r="A36484" s="2">
        <v>39719378</v>
      </c>
      <c r="B36484" s="2">
        <v>46610069</v>
      </c>
      <c r="C36484" s="2">
        <v>34768999</v>
      </c>
      <c r="D36484" t="s">
        <v>1245</v>
      </c>
      <c r="E36484" t="s">
        <v>560</v>
      </c>
      <c r="F36484" t="s">
        <v>1245</v>
      </c>
      <c r="G36484">
        <v>30</v>
      </c>
      <c r="H36484">
        <v>0</v>
      </c>
      <c r="I36484">
        <v>17333</v>
      </c>
      <c r="J36484" s="1" t="b">
        <v>1</v>
      </c>
      <c r="K36484" s="1">
        <v>301122388</v>
      </c>
      <c r="L36484" s="2" t="s">
        <v>28</v>
      </c>
      <c r="M36484" s="2">
        <v>146779849</v>
      </c>
      <c r="N36484" s="2" t="s">
        <v>29</v>
      </c>
      <c r="O36484">
        <v>38.119999999999997</v>
      </c>
      <c r="P36484">
        <v>6</v>
      </c>
      <c r="Q36484" s="2">
        <v>300951775</v>
      </c>
      <c r="R36484" s="2">
        <v>300805711</v>
      </c>
      <c r="S36484" t="s">
        <v>82</v>
      </c>
      <c r="T36484" t="s">
        <v>83</v>
      </c>
      <c r="U36484" s="2">
        <v>1</v>
      </c>
      <c r="V36484">
        <v>502</v>
      </c>
      <c r="W36484">
        <v>2</v>
      </c>
      <c r="X36484" s="2" t="s">
        <v>412</v>
      </c>
      <c r="Y36484" t="s">
        <v>413</v>
      </c>
      <c r="Z36484" s="2" t="s">
        <v>123</v>
      </c>
      <c r="AA36484" s="2">
        <v>38.119999999999997</v>
      </c>
    </row>
    <row r="36485" spans="1:27" x14ac:dyDescent="0.25">
      <c r="A36485" s="2">
        <v>39719378</v>
      </c>
      <c r="B36485" s="2">
        <v>46610069</v>
      </c>
      <c r="C36485" s="2">
        <v>34768999</v>
      </c>
      <c r="D36485" t="s">
        <v>1245</v>
      </c>
      <c r="E36485" t="s">
        <v>560</v>
      </c>
      <c r="F36485" t="s">
        <v>1245</v>
      </c>
      <c r="G36485">
        <v>30</v>
      </c>
      <c r="H36485">
        <v>0</v>
      </c>
      <c r="I36485">
        <v>17333</v>
      </c>
      <c r="J36485" s="1" t="b">
        <v>1</v>
      </c>
      <c r="K36485" s="1">
        <v>301122388</v>
      </c>
      <c r="L36485" s="2" t="s">
        <v>28</v>
      </c>
      <c r="M36485" s="2">
        <v>146779849</v>
      </c>
      <c r="N36485" s="2" t="s">
        <v>29</v>
      </c>
      <c r="O36485">
        <v>38.119999999999997</v>
      </c>
      <c r="P36485">
        <v>4</v>
      </c>
      <c r="Q36485" s="2">
        <v>305457454</v>
      </c>
      <c r="R36485" s="2">
        <v>300805375</v>
      </c>
      <c r="S36485" t="s">
        <v>102</v>
      </c>
      <c r="T36485" t="s">
        <v>103</v>
      </c>
      <c r="U36485" s="2">
        <v>1</v>
      </c>
      <c r="V36485">
        <v>168</v>
      </c>
      <c r="W36485">
        <v>1.5</v>
      </c>
      <c r="X36485" s="2" t="s">
        <v>369</v>
      </c>
      <c r="Y36485" t="s">
        <v>370</v>
      </c>
      <c r="Z36485" s="2" t="s">
        <v>37</v>
      </c>
      <c r="AA36485" s="2">
        <v>38.119999999999997</v>
      </c>
    </row>
    <row r="36486" spans="1:27" x14ac:dyDescent="0.25">
      <c r="A36486" s="2">
        <v>39719378</v>
      </c>
      <c r="B36486" s="2">
        <v>46610069</v>
      </c>
      <c r="C36486" s="2">
        <v>34768999</v>
      </c>
      <c r="D36486" t="s">
        <v>1245</v>
      </c>
      <c r="E36486" t="s">
        <v>560</v>
      </c>
      <c r="F36486" t="s">
        <v>1245</v>
      </c>
      <c r="G36486">
        <v>30</v>
      </c>
      <c r="H36486">
        <v>0</v>
      </c>
      <c r="I36486">
        <v>17333</v>
      </c>
      <c r="J36486" s="1" t="b">
        <v>1</v>
      </c>
      <c r="K36486" s="1">
        <v>301122388</v>
      </c>
      <c r="L36486" s="2" t="s">
        <v>28</v>
      </c>
      <c r="M36486" s="2">
        <v>146779849</v>
      </c>
      <c r="N36486" s="2" t="s">
        <v>29</v>
      </c>
      <c r="O36486">
        <v>38.119999999999997</v>
      </c>
      <c r="P36486">
        <v>4</v>
      </c>
      <c r="Q36486" s="2">
        <v>305457454</v>
      </c>
      <c r="R36486" s="2">
        <v>300805375</v>
      </c>
      <c r="S36486" t="s">
        <v>102</v>
      </c>
      <c r="T36486" t="s">
        <v>103</v>
      </c>
      <c r="U36486" s="2">
        <v>1</v>
      </c>
      <c r="V36486">
        <v>168</v>
      </c>
      <c r="W36486">
        <v>1.5</v>
      </c>
      <c r="X36486" s="2" t="s">
        <v>106</v>
      </c>
      <c r="Y36486" t="s">
        <v>107</v>
      </c>
      <c r="Z36486" s="2" t="s">
        <v>108</v>
      </c>
      <c r="AA36486" s="2">
        <v>38.119999999999997</v>
      </c>
    </row>
    <row r="36487" spans="1:27" x14ac:dyDescent="0.25">
      <c r="A36487" s="2">
        <v>39719378</v>
      </c>
      <c r="B36487" s="2">
        <v>46610069</v>
      </c>
      <c r="C36487" s="2">
        <v>34768999</v>
      </c>
      <c r="D36487" t="s">
        <v>1245</v>
      </c>
      <c r="E36487" t="s">
        <v>560</v>
      </c>
      <c r="F36487" t="s">
        <v>1245</v>
      </c>
      <c r="G36487">
        <v>30</v>
      </c>
      <c r="H36487">
        <v>0</v>
      </c>
      <c r="I36487">
        <v>17333</v>
      </c>
      <c r="J36487" s="1" t="b">
        <v>1</v>
      </c>
      <c r="K36487" s="1">
        <v>301122388</v>
      </c>
      <c r="L36487" s="2" t="s">
        <v>28</v>
      </c>
      <c r="M36487" s="2">
        <v>146779849</v>
      </c>
      <c r="N36487" s="2" t="s">
        <v>29</v>
      </c>
      <c r="O36487">
        <v>38.119999999999997</v>
      </c>
      <c r="P36487">
        <v>4</v>
      </c>
      <c r="Q36487" s="2">
        <v>305457454</v>
      </c>
      <c r="R36487" s="2">
        <v>300805375</v>
      </c>
      <c r="S36487" t="s">
        <v>102</v>
      </c>
      <c r="T36487" t="s">
        <v>103</v>
      </c>
      <c r="U36487" s="2">
        <v>1</v>
      </c>
      <c r="V36487">
        <v>168</v>
      </c>
      <c r="W36487">
        <v>1.5</v>
      </c>
      <c r="X36487" s="2" t="s">
        <v>111</v>
      </c>
      <c r="Y36487" t="s">
        <v>112</v>
      </c>
      <c r="Z36487" s="2" t="s">
        <v>71</v>
      </c>
      <c r="AA36487" s="2">
        <v>38.119999999999997</v>
      </c>
    </row>
    <row r="36488" spans="1:27" x14ac:dyDescent="0.25">
      <c r="A36488" s="2">
        <v>39719378</v>
      </c>
      <c r="B36488" s="2">
        <v>46610069</v>
      </c>
      <c r="C36488" s="2">
        <v>34768999</v>
      </c>
      <c r="D36488" t="s">
        <v>1245</v>
      </c>
      <c r="E36488" t="s">
        <v>560</v>
      </c>
      <c r="F36488" t="s">
        <v>1245</v>
      </c>
      <c r="G36488">
        <v>30</v>
      </c>
      <c r="H36488">
        <v>0</v>
      </c>
      <c r="I36488">
        <v>17333</v>
      </c>
      <c r="J36488" s="1" t="b">
        <v>1</v>
      </c>
      <c r="K36488" s="1">
        <v>301122388</v>
      </c>
      <c r="L36488" s="2" t="s">
        <v>28</v>
      </c>
      <c r="M36488" s="2">
        <v>146779849</v>
      </c>
      <c r="N36488" s="2" t="s">
        <v>29</v>
      </c>
      <c r="O36488">
        <v>38.119999999999997</v>
      </c>
      <c r="P36488">
        <v>3</v>
      </c>
      <c r="Q36488" s="2">
        <v>305458380</v>
      </c>
      <c r="R36488" s="2">
        <v>298730504</v>
      </c>
      <c r="S36488" t="s">
        <v>113</v>
      </c>
      <c r="T36488" t="s">
        <v>114</v>
      </c>
      <c r="U36488" s="2">
        <v>1</v>
      </c>
      <c r="V36488">
        <v>201</v>
      </c>
      <c r="W36488">
        <v>2.25</v>
      </c>
      <c r="X36488" s="2" t="s">
        <v>492</v>
      </c>
      <c r="Y36488" t="s">
        <v>88</v>
      </c>
      <c r="Z36488" s="2" t="s">
        <v>89</v>
      </c>
      <c r="AA36488" s="2">
        <v>38.119999999999997</v>
      </c>
    </row>
    <row r="36489" spans="1:27" x14ac:dyDescent="0.25">
      <c r="A36489" s="2">
        <v>39719378</v>
      </c>
      <c r="B36489" s="2">
        <v>46610069</v>
      </c>
      <c r="C36489" s="2">
        <v>34768999</v>
      </c>
      <c r="D36489" t="s">
        <v>1245</v>
      </c>
      <c r="E36489" t="s">
        <v>560</v>
      </c>
      <c r="F36489" t="s">
        <v>1245</v>
      </c>
      <c r="G36489">
        <v>30</v>
      </c>
      <c r="H36489">
        <v>0</v>
      </c>
      <c r="I36489">
        <v>17333</v>
      </c>
      <c r="J36489" s="1" t="b">
        <v>1</v>
      </c>
      <c r="K36489" s="1">
        <v>301122388</v>
      </c>
      <c r="L36489" s="2" t="s">
        <v>28</v>
      </c>
      <c r="M36489" s="2">
        <v>146779849</v>
      </c>
      <c r="N36489" s="2" t="s">
        <v>29</v>
      </c>
      <c r="O36489">
        <v>38.119999999999997</v>
      </c>
      <c r="P36489">
        <v>3</v>
      </c>
      <c r="Q36489" s="2">
        <v>305458380</v>
      </c>
      <c r="R36489" s="2">
        <v>298730504</v>
      </c>
      <c r="S36489" t="s">
        <v>113</v>
      </c>
      <c r="T36489" t="s">
        <v>114</v>
      </c>
      <c r="U36489" s="2">
        <v>1</v>
      </c>
      <c r="V36489">
        <v>201</v>
      </c>
      <c r="W36489">
        <v>2.25</v>
      </c>
      <c r="X36489" s="2" t="s">
        <v>118</v>
      </c>
      <c r="Y36489" t="s">
        <v>97</v>
      </c>
      <c r="Z36489" s="2" t="s">
        <v>119</v>
      </c>
      <c r="AA36489" s="2">
        <v>38.119999999999997</v>
      </c>
    </row>
    <row r="36490" spans="1:27" x14ac:dyDescent="0.25">
      <c r="A36490" s="2">
        <v>39719378</v>
      </c>
      <c r="B36490" s="2">
        <v>46610069</v>
      </c>
      <c r="C36490" s="2">
        <v>34768999</v>
      </c>
      <c r="D36490" t="s">
        <v>1245</v>
      </c>
      <c r="E36490" t="s">
        <v>560</v>
      </c>
      <c r="F36490" t="s">
        <v>1245</v>
      </c>
      <c r="G36490">
        <v>30</v>
      </c>
      <c r="H36490">
        <v>0</v>
      </c>
      <c r="I36490">
        <v>17333</v>
      </c>
      <c r="J36490" s="1" t="b">
        <v>1</v>
      </c>
      <c r="K36490" s="1">
        <v>301122388</v>
      </c>
      <c r="L36490" s="2" t="s">
        <v>28</v>
      </c>
      <c r="M36490" s="2">
        <v>146779849</v>
      </c>
      <c r="N36490" s="2" t="s">
        <v>29</v>
      </c>
      <c r="O36490">
        <v>38.119999999999997</v>
      </c>
      <c r="P36490">
        <v>3</v>
      </c>
      <c r="Q36490" s="2">
        <v>305458380</v>
      </c>
      <c r="R36490" s="2">
        <v>298730504</v>
      </c>
      <c r="S36490" t="s">
        <v>113</v>
      </c>
      <c r="T36490" t="s">
        <v>114</v>
      </c>
      <c r="U36490" s="2">
        <v>1</v>
      </c>
      <c r="V36490">
        <v>201</v>
      </c>
      <c r="W36490">
        <v>2.25</v>
      </c>
      <c r="X36490" s="2" t="s">
        <v>550</v>
      </c>
      <c r="Y36490" t="s">
        <v>116</v>
      </c>
      <c r="Z36490" s="2" t="s">
        <v>508</v>
      </c>
      <c r="AA36490" s="2">
        <v>38.119999999999997</v>
      </c>
    </row>
    <row r="36491" spans="1:27" x14ac:dyDescent="0.25">
      <c r="A36491" s="2">
        <v>39719378</v>
      </c>
      <c r="B36491" s="2">
        <v>46610069</v>
      </c>
      <c r="C36491" s="2">
        <v>34768999</v>
      </c>
      <c r="D36491" t="s">
        <v>1245</v>
      </c>
      <c r="E36491" t="s">
        <v>560</v>
      </c>
      <c r="F36491" t="s">
        <v>1245</v>
      </c>
      <c r="G36491">
        <v>30</v>
      </c>
      <c r="H36491">
        <v>0</v>
      </c>
      <c r="I36491">
        <v>17333</v>
      </c>
      <c r="J36491" s="1" t="b">
        <v>1</v>
      </c>
      <c r="K36491" s="1">
        <v>301122388</v>
      </c>
      <c r="L36491" s="2" t="s">
        <v>28</v>
      </c>
      <c r="M36491" s="2">
        <v>146779849</v>
      </c>
      <c r="N36491" s="2" t="s">
        <v>29</v>
      </c>
      <c r="O36491">
        <v>38.119999999999997</v>
      </c>
      <c r="P36491">
        <v>3</v>
      </c>
      <c r="Q36491" s="2">
        <v>305458380</v>
      </c>
      <c r="R36491" s="2">
        <v>298730504</v>
      </c>
      <c r="S36491" t="s">
        <v>113</v>
      </c>
      <c r="T36491" t="s">
        <v>114</v>
      </c>
      <c r="U36491" s="2">
        <v>1</v>
      </c>
      <c r="V36491">
        <v>201</v>
      </c>
      <c r="W36491">
        <v>2.25</v>
      </c>
      <c r="X36491" s="2" t="s">
        <v>121</v>
      </c>
      <c r="Y36491" t="s">
        <v>122</v>
      </c>
      <c r="Z36491" s="2" t="s">
        <v>123</v>
      </c>
      <c r="AA36491" s="2">
        <v>38.119999999999997</v>
      </c>
    </row>
    <row r="36492" spans="1:27" x14ac:dyDescent="0.25">
      <c r="A36492" s="2">
        <v>39719378</v>
      </c>
      <c r="B36492" s="2">
        <v>46610069</v>
      </c>
      <c r="C36492" s="2">
        <v>34768999</v>
      </c>
      <c r="D36492" t="s">
        <v>1245</v>
      </c>
      <c r="E36492" t="s">
        <v>560</v>
      </c>
      <c r="F36492" t="s">
        <v>1245</v>
      </c>
      <c r="G36492">
        <v>30</v>
      </c>
      <c r="H36492">
        <v>0</v>
      </c>
      <c r="I36492">
        <v>17333</v>
      </c>
      <c r="J36492" s="1" t="b">
        <v>1</v>
      </c>
      <c r="K36492" s="1">
        <v>301122388</v>
      </c>
      <c r="L36492" s="2" t="s">
        <v>28</v>
      </c>
      <c r="M36492" s="2">
        <v>146779849</v>
      </c>
      <c r="N36492" s="2" t="s">
        <v>29</v>
      </c>
      <c r="O36492">
        <v>38.119999999999997</v>
      </c>
      <c r="P36492">
        <v>3</v>
      </c>
      <c r="Q36492" s="2">
        <v>305458380</v>
      </c>
      <c r="R36492" s="2">
        <v>298730504</v>
      </c>
      <c r="S36492" t="s">
        <v>113</v>
      </c>
      <c r="T36492" t="s">
        <v>114</v>
      </c>
      <c r="U36492" s="2">
        <v>1</v>
      </c>
      <c r="V36492">
        <v>201</v>
      </c>
      <c r="W36492">
        <v>2.25</v>
      </c>
      <c r="X36492" s="2" t="s">
        <v>124</v>
      </c>
      <c r="Y36492" t="s">
        <v>125</v>
      </c>
      <c r="Z36492" s="2" t="s">
        <v>126</v>
      </c>
      <c r="AA36492" s="2">
        <v>38.119999999999997</v>
      </c>
    </row>
    <row r="36493" spans="1:27" x14ac:dyDescent="0.25">
      <c r="A36493" s="2">
        <v>39719378</v>
      </c>
      <c r="B36493" s="2">
        <v>46610069</v>
      </c>
      <c r="C36493" s="2">
        <v>34768999</v>
      </c>
      <c r="D36493" t="s">
        <v>1245</v>
      </c>
      <c r="E36493" t="s">
        <v>560</v>
      </c>
      <c r="F36493" t="s">
        <v>1245</v>
      </c>
      <c r="G36493">
        <v>30</v>
      </c>
      <c r="H36493">
        <v>0</v>
      </c>
      <c r="I36493">
        <v>17333</v>
      </c>
      <c r="J36493" s="1" t="b">
        <v>1</v>
      </c>
      <c r="K36493" s="1">
        <v>301122388</v>
      </c>
      <c r="L36493" s="2" t="s">
        <v>28</v>
      </c>
      <c r="M36493" s="2">
        <v>146779849</v>
      </c>
      <c r="N36493" s="2" t="s">
        <v>29</v>
      </c>
      <c r="O36493">
        <v>38.119999999999997</v>
      </c>
      <c r="P36493">
        <v>5</v>
      </c>
      <c r="Q36493" s="2">
        <v>305459073</v>
      </c>
      <c r="R36493" s="2">
        <v>298711427</v>
      </c>
      <c r="S36493" t="s">
        <v>127</v>
      </c>
      <c r="T36493" t="s">
        <v>128</v>
      </c>
      <c r="U36493" s="2">
        <v>1</v>
      </c>
      <c r="V36493">
        <v>844</v>
      </c>
      <c r="W36493">
        <v>3</v>
      </c>
      <c r="X36493" s="2" t="s">
        <v>129</v>
      </c>
      <c r="AA36493" s="2">
        <v>38.119999999999997</v>
      </c>
    </row>
    <row r="36494" spans="1:27" x14ac:dyDescent="0.25">
      <c r="A36494" s="2">
        <v>39719378</v>
      </c>
      <c r="B36494" s="2">
        <v>46610069</v>
      </c>
      <c r="C36494" s="2">
        <v>34768999</v>
      </c>
      <c r="D36494" t="s">
        <v>1245</v>
      </c>
      <c r="E36494" t="s">
        <v>560</v>
      </c>
      <c r="F36494" t="s">
        <v>1245</v>
      </c>
      <c r="G36494">
        <v>30</v>
      </c>
      <c r="H36494">
        <v>0</v>
      </c>
      <c r="I36494">
        <v>17333</v>
      </c>
      <c r="J36494" s="1" t="b">
        <v>1</v>
      </c>
      <c r="K36494" s="1">
        <v>301122388</v>
      </c>
      <c r="L36494" s="2" t="s">
        <v>28</v>
      </c>
      <c r="M36494" s="2">
        <v>146779849</v>
      </c>
      <c r="N36494" s="2" t="s">
        <v>29</v>
      </c>
      <c r="O36494">
        <v>38.119999999999997</v>
      </c>
      <c r="P36494">
        <v>5</v>
      </c>
      <c r="Q36494" s="2">
        <v>305459073</v>
      </c>
      <c r="R36494" s="2">
        <v>298711427</v>
      </c>
      <c r="S36494" t="s">
        <v>127</v>
      </c>
      <c r="T36494" t="s">
        <v>128</v>
      </c>
      <c r="U36494" s="2">
        <v>1</v>
      </c>
      <c r="V36494">
        <v>844</v>
      </c>
      <c r="W36494">
        <v>3</v>
      </c>
      <c r="X36494" s="2" t="s">
        <v>130</v>
      </c>
      <c r="AA36494" s="2">
        <v>38.119999999999997</v>
      </c>
    </row>
    <row r="36495" spans="1:27" x14ac:dyDescent="0.25">
      <c r="A36495" s="2">
        <v>39719378</v>
      </c>
      <c r="B36495" s="2">
        <v>46610069</v>
      </c>
      <c r="C36495" s="2">
        <v>34768999</v>
      </c>
      <c r="D36495" t="s">
        <v>1245</v>
      </c>
      <c r="E36495" t="s">
        <v>560</v>
      </c>
      <c r="F36495" t="s">
        <v>1245</v>
      </c>
      <c r="G36495">
        <v>30</v>
      </c>
      <c r="H36495">
        <v>0</v>
      </c>
      <c r="I36495">
        <v>17333</v>
      </c>
      <c r="J36495" s="1" t="b">
        <v>1</v>
      </c>
      <c r="K36495" s="1">
        <v>301122388</v>
      </c>
      <c r="L36495" s="2" t="s">
        <v>28</v>
      </c>
      <c r="M36495" s="2">
        <v>146779849</v>
      </c>
      <c r="N36495" s="2" t="s">
        <v>29</v>
      </c>
      <c r="O36495">
        <v>38.119999999999997</v>
      </c>
      <c r="P36495">
        <v>2</v>
      </c>
      <c r="Q36495" s="2">
        <v>305500996</v>
      </c>
      <c r="R36495" s="2">
        <v>300962498</v>
      </c>
      <c r="S36495" t="s">
        <v>132</v>
      </c>
      <c r="T36495" t="s">
        <v>133</v>
      </c>
      <c r="U36495" s="2">
        <v>1</v>
      </c>
      <c r="V36495">
        <v>131</v>
      </c>
      <c r="W36495">
        <v>0</v>
      </c>
      <c r="X36495" s="2" t="s">
        <v>407</v>
      </c>
      <c r="Z36495" s="2" t="s">
        <v>380</v>
      </c>
      <c r="AA36495" s="2">
        <v>38.119999999999997</v>
      </c>
    </row>
    <row r="36496" spans="1:27" x14ac:dyDescent="0.25">
      <c r="A36496" s="2">
        <v>39719378</v>
      </c>
      <c r="B36496" s="2">
        <v>46610069</v>
      </c>
      <c r="C36496" s="2">
        <v>34768999</v>
      </c>
      <c r="D36496" t="s">
        <v>1245</v>
      </c>
      <c r="E36496" t="s">
        <v>560</v>
      </c>
      <c r="F36496" t="s">
        <v>1245</v>
      </c>
      <c r="G36496">
        <v>30</v>
      </c>
      <c r="H36496">
        <v>0</v>
      </c>
      <c r="I36496">
        <v>17333</v>
      </c>
      <c r="J36496" s="1" t="b">
        <v>1</v>
      </c>
      <c r="K36496" s="1">
        <v>301122388</v>
      </c>
      <c r="L36496" s="2" t="s">
        <v>28</v>
      </c>
      <c r="M36496" s="2">
        <v>146779849</v>
      </c>
      <c r="N36496" s="2" t="s">
        <v>29</v>
      </c>
      <c r="O36496">
        <v>38.119999999999997</v>
      </c>
      <c r="P36496">
        <v>2</v>
      </c>
      <c r="Q36496" s="2">
        <v>305500996</v>
      </c>
      <c r="R36496" s="2">
        <v>300962498</v>
      </c>
      <c r="S36496" t="s">
        <v>132</v>
      </c>
      <c r="T36496" t="s">
        <v>133</v>
      </c>
      <c r="U36496" s="2">
        <v>1</v>
      </c>
      <c r="V36496">
        <v>131</v>
      </c>
      <c r="W36496">
        <v>0</v>
      </c>
      <c r="X36496" s="2" t="s">
        <v>211</v>
      </c>
      <c r="Z36496" s="2" t="s">
        <v>212</v>
      </c>
      <c r="AA36496" s="2">
        <v>38.119999999999997</v>
      </c>
    </row>
    <row r="36497" spans="1:27" x14ac:dyDescent="0.25">
      <c r="A36497" s="2">
        <v>39719378</v>
      </c>
      <c r="B36497" s="2">
        <v>46610069</v>
      </c>
      <c r="C36497" s="2">
        <v>34768999</v>
      </c>
      <c r="D36497" t="s">
        <v>1245</v>
      </c>
      <c r="E36497" t="s">
        <v>560</v>
      </c>
      <c r="F36497" t="s">
        <v>1245</v>
      </c>
      <c r="G36497">
        <v>30</v>
      </c>
      <c r="H36497">
        <v>0</v>
      </c>
      <c r="I36497">
        <v>17333</v>
      </c>
      <c r="J36497" s="1" t="b">
        <v>1</v>
      </c>
      <c r="K36497" s="1">
        <v>301122388</v>
      </c>
      <c r="L36497" s="2" t="s">
        <v>28</v>
      </c>
      <c r="M36497" s="2">
        <v>146779849</v>
      </c>
      <c r="N36497" s="2" t="s">
        <v>29</v>
      </c>
      <c r="O36497">
        <v>38.119999999999997</v>
      </c>
      <c r="P36497">
        <v>3</v>
      </c>
      <c r="Q36497" s="2">
        <v>301142083</v>
      </c>
      <c r="R36497" s="2">
        <v>298121287</v>
      </c>
      <c r="S36497" t="s">
        <v>142</v>
      </c>
      <c r="T36497" t="s">
        <v>143</v>
      </c>
      <c r="U36497" s="2">
        <v>1</v>
      </c>
      <c r="V36497">
        <v>838</v>
      </c>
      <c r="W36497">
        <v>2</v>
      </c>
      <c r="X36497" s="2" t="s">
        <v>317</v>
      </c>
      <c r="Z36497" s="2" t="s">
        <v>318</v>
      </c>
      <c r="AA36497" s="2">
        <v>38.119999999999997</v>
      </c>
    </row>
    <row r="36498" spans="1:27" x14ac:dyDescent="0.25">
      <c r="A36498" s="2">
        <v>39719378</v>
      </c>
      <c r="B36498" s="2">
        <v>46610069</v>
      </c>
      <c r="C36498" s="2">
        <v>34768999</v>
      </c>
      <c r="D36498" t="s">
        <v>1245</v>
      </c>
      <c r="E36498" t="s">
        <v>560</v>
      </c>
      <c r="F36498" t="s">
        <v>1245</v>
      </c>
      <c r="G36498">
        <v>30</v>
      </c>
      <c r="H36498">
        <v>0</v>
      </c>
      <c r="I36498">
        <v>17333</v>
      </c>
      <c r="J36498" s="1" t="b">
        <v>1</v>
      </c>
      <c r="K36498" s="1">
        <v>301122388</v>
      </c>
      <c r="L36498" s="2" t="s">
        <v>28</v>
      </c>
      <c r="M36498" s="2">
        <v>146779849</v>
      </c>
      <c r="N36498" s="2" t="s">
        <v>29</v>
      </c>
      <c r="O36498">
        <v>38.119999999999997</v>
      </c>
      <c r="P36498">
        <v>3</v>
      </c>
      <c r="Q36498" s="2">
        <v>301142083</v>
      </c>
      <c r="R36498" s="2">
        <v>298121287</v>
      </c>
      <c r="S36498" t="s">
        <v>142</v>
      </c>
      <c r="T36498" t="s">
        <v>143</v>
      </c>
      <c r="U36498" s="2">
        <v>1</v>
      </c>
      <c r="V36498">
        <v>838</v>
      </c>
      <c r="W36498">
        <v>2</v>
      </c>
      <c r="X36498" s="2" t="s">
        <v>152</v>
      </c>
      <c r="Z36498" s="2" t="s">
        <v>153</v>
      </c>
      <c r="AA36498" s="2">
        <v>38.119999999999997</v>
      </c>
    </row>
    <row r="36499" spans="1:27" x14ac:dyDescent="0.25">
      <c r="A36499" s="2">
        <v>39719378</v>
      </c>
      <c r="B36499" s="2">
        <v>46610069</v>
      </c>
      <c r="C36499" s="2">
        <v>34768999</v>
      </c>
      <c r="D36499" t="s">
        <v>1245</v>
      </c>
      <c r="E36499" t="s">
        <v>560</v>
      </c>
      <c r="F36499" t="s">
        <v>1245</v>
      </c>
      <c r="G36499">
        <v>30</v>
      </c>
      <c r="H36499">
        <v>0</v>
      </c>
      <c r="I36499">
        <v>17333</v>
      </c>
      <c r="J36499" s="1" t="b">
        <v>1</v>
      </c>
      <c r="K36499" s="1">
        <v>301122388</v>
      </c>
      <c r="L36499" s="2" t="s">
        <v>28</v>
      </c>
      <c r="M36499" s="2">
        <v>146779849</v>
      </c>
      <c r="N36499" s="2" t="s">
        <v>29</v>
      </c>
      <c r="O36499">
        <v>38.119999999999997</v>
      </c>
      <c r="P36499">
        <v>3</v>
      </c>
      <c r="Q36499" s="2">
        <v>301142083</v>
      </c>
      <c r="R36499" s="2">
        <v>298121287</v>
      </c>
      <c r="S36499" t="s">
        <v>142</v>
      </c>
      <c r="T36499" t="s">
        <v>143</v>
      </c>
      <c r="U36499" s="2">
        <v>1</v>
      </c>
      <c r="V36499">
        <v>838</v>
      </c>
      <c r="W36499">
        <v>2</v>
      </c>
      <c r="X36499" s="2" t="s">
        <v>150</v>
      </c>
      <c r="Z36499" s="2" t="s">
        <v>151</v>
      </c>
      <c r="AA36499" s="2">
        <v>38.119999999999997</v>
      </c>
    </row>
    <row r="36500" spans="1:27" x14ac:dyDescent="0.25">
      <c r="A36500" s="2">
        <v>39719378</v>
      </c>
      <c r="B36500" s="2">
        <v>46610069</v>
      </c>
      <c r="C36500" s="2">
        <v>34768999</v>
      </c>
      <c r="D36500" t="s">
        <v>1245</v>
      </c>
      <c r="E36500" t="s">
        <v>560</v>
      </c>
      <c r="F36500" t="s">
        <v>1245</v>
      </c>
      <c r="G36500">
        <v>30</v>
      </c>
      <c r="H36500">
        <v>0</v>
      </c>
      <c r="I36500">
        <v>17333</v>
      </c>
      <c r="J36500" s="1" t="b">
        <v>1</v>
      </c>
      <c r="K36500" s="1">
        <v>301122388</v>
      </c>
      <c r="L36500" s="2" t="s">
        <v>28</v>
      </c>
      <c r="M36500" s="2">
        <v>146779849</v>
      </c>
      <c r="N36500" s="2" t="s">
        <v>29</v>
      </c>
      <c r="O36500">
        <v>38.119999999999997</v>
      </c>
      <c r="P36500">
        <v>3</v>
      </c>
      <c r="Q36500" s="2">
        <v>301142083</v>
      </c>
      <c r="R36500" s="2">
        <v>298121287</v>
      </c>
      <c r="S36500" t="s">
        <v>142</v>
      </c>
      <c r="T36500" t="s">
        <v>143</v>
      </c>
      <c r="U36500" s="2">
        <v>1</v>
      </c>
      <c r="V36500">
        <v>838</v>
      </c>
      <c r="W36500">
        <v>2</v>
      </c>
      <c r="X36500" s="2" t="s">
        <v>144</v>
      </c>
      <c r="Z36500" s="2" t="s">
        <v>145</v>
      </c>
      <c r="AA36500" s="2">
        <v>38.119999999999997</v>
      </c>
    </row>
    <row r="36501" spans="1:27" x14ac:dyDescent="0.25">
      <c r="A36501" s="2">
        <v>39719378</v>
      </c>
      <c r="B36501" s="2">
        <v>46610069</v>
      </c>
      <c r="C36501" s="2">
        <v>34768999</v>
      </c>
      <c r="D36501" t="s">
        <v>1245</v>
      </c>
      <c r="E36501" t="s">
        <v>560</v>
      </c>
      <c r="F36501" t="s">
        <v>1245</v>
      </c>
      <c r="G36501">
        <v>30</v>
      </c>
      <c r="H36501">
        <v>0</v>
      </c>
      <c r="I36501">
        <v>17333</v>
      </c>
      <c r="J36501" s="1" t="b">
        <v>1</v>
      </c>
      <c r="K36501" s="1">
        <v>301122388</v>
      </c>
      <c r="L36501" s="2" t="s">
        <v>28</v>
      </c>
      <c r="M36501" s="2">
        <v>146779849</v>
      </c>
      <c r="N36501" s="2" t="s">
        <v>29</v>
      </c>
      <c r="O36501">
        <v>38.119999999999997</v>
      </c>
      <c r="P36501">
        <v>2</v>
      </c>
      <c r="Q36501" s="2">
        <v>304269180</v>
      </c>
      <c r="R36501" s="2">
        <v>298567536</v>
      </c>
      <c r="S36501" t="s">
        <v>156</v>
      </c>
      <c r="T36501" t="s">
        <v>157</v>
      </c>
      <c r="U36501" s="2">
        <v>1</v>
      </c>
      <c r="V36501">
        <v>110</v>
      </c>
      <c r="W36501">
        <v>0</v>
      </c>
      <c r="AA36501" s="2">
        <v>38.119999999999997</v>
      </c>
    </row>
    <row r="36502" spans="1:27" x14ac:dyDescent="0.25">
      <c r="A36502" s="2">
        <v>39719378</v>
      </c>
      <c r="B36502" s="2">
        <v>46610069</v>
      </c>
      <c r="C36502" s="2">
        <v>34768999</v>
      </c>
      <c r="D36502" t="s">
        <v>1245</v>
      </c>
      <c r="E36502" t="s">
        <v>560</v>
      </c>
      <c r="F36502" t="s">
        <v>1245</v>
      </c>
      <c r="G36502">
        <v>30</v>
      </c>
      <c r="H36502">
        <v>0</v>
      </c>
      <c r="I36502">
        <v>17333</v>
      </c>
      <c r="J36502" s="1" t="b">
        <v>1</v>
      </c>
      <c r="K36502" s="1">
        <v>301122388</v>
      </c>
      <c r="L36502" s="2" t="s">
        <v>28</v>
      </c>
      <c r="M36502" s="2">
        <v>146779849</v>
      </c>
      <c r="N36502" s="2" t="s">
        <v>29</v>
      </c>
      <c r="O36502">
        <v>38.119999999999997</v>
      </c>
      <c r="P36502">
        <v>2</v>
      </c>
      <c r="Q36502" s="2">
        <v>304269180</v>
      </c>
      <c r="R36502" s="2">
        <v>298567536</v>
      </c>
      <c r="S36502" t="s">
        <v>156</v>
      </c>
      <c r="T36502" t="s">
        <v>157</v>
      </c>
      <c r="U36502" s="2">
        <v>1</v>
      </c>
      <c r="V36502">
        <v>110</v>
      </c>
      <c r="W36502">
        <v>0</v>
      </c>
      <c r="AA36502" s="2">
        <v>38.119999999999997</v>
      </c>
    </row>
    <row r="36503" spans="1:27" x14ac:dyDescent="0.25">
      <c r="A36503" s="2">
        <v>39719378</v>
      </c>
      <c r="B36503" s="2">
        <v>46610069</v>
      </c>
      <c r="C36503" s="2">
        <v>34768999</v>
      </c>
      <c r="D36503" t="s">
        <v>1245</v>
      </c>
      <c r="E36503" t="s">
        <v>560</v>
      </c>
      <c r="F36503" t="s">
        <v>1245</v>
      </c>
      <c r="G36503">
        <v>30</v>
      </c>
      <c r="H36503">
        <v>0</v>
      </c>
      <c r="I36503">
        <v>17333</v>
      </c>
      <c r="J36503" s="1" t="b">
        <v>1</v>
      </c>
      <c r="K36503" s="1">
        <v>301122388</v>
      </c>
      <c r="L36503" s="2" t="s">
        <v>28</v>
      </c>
      <c r="M36503" s="2">
        <v>146779849</v>
      </c>
      <c r="N36503" s="2" t="s">
        <v>29</v>
      </c>
      <c r="O36503">
        <v>38.119999999999997</v>
      </c>
      <c r="P36503">
        <v>4</v>
      </c>
      <c r="Q36503" s="2">
        <v>304269428</v>
      </c>
      <c r="R36503" s="2">
        <v>298298661</v>
      </c>
      <c r="S36503" t="s">
        <v>164</v>
      </c>
      <c r="T36503" t="s">
        <v>165</v>
      </c>
      <c r="U36503" s="2">
        <v>1</v>
      </c>
      <c r="V36503">
        <v>796</v>
      </c>
      <c r="W36503">
        <v>2</v>
      </c>
      <c r="X36503" s="2" t="s">
        <v>320</v>
      </c>
      <c r="AA36503" s="2">
        <v>38.119999999999997</v>
      </c>
    </row>
    <row r="36504" spans="1:27" x14ac:dyDescent="0.25">
      <c r="A36504" s="2">
        <v>39719378</v>
      </c>
      <c r="B36504" s="2">
        <v>46610069</v>
      </c>
      <c r="C36504" s="2">
        <v>34768999</v>
      </c>
      <c r="D36504" t="s">
        <v>1245</v>
      </c>
      <c r="E36504" t="s">
        <v>560</v>
      </c>
      <c r="F36504" t="s">
        <v>1245</v>
      </c>
      <c r="G36504">
        <v>30</v>
      </c>
      <c r="H36504">
        <v>0</v>
      </c>
      <c r="I36504">
        <v>17333</v>
      </c>
      <c r="J36504" s="1" t="b">
        <v>1</v>
      </c>
      <c r="K36504" s="1">
        <v>301122388</v>
      </c>
      <c r="L36504" s="2" t="s">
        <v>28</v>
      </c>
      <c r="M36504" s="2">
        <v>146779849</v>
      </c>
      <c r="N36504" s="2" t="s">
        <v>29</v>
      </c>
      <c r="O36504">
        <v>38.119999999999997</v>
      </c>
      <c r="P36504">
        <v>4</v>
      </c>
      <c r="Q36504" s="2">
        <v>304269428</v>
      </c>
      <c r="R36504" s="2">
        <v>298298661</v>
      </c>
      <c r="S36504" t="s">
        <v>164</v>
      </c>
      <c r="T36504" t="s">
        <v>165</v>
      </c>
      <c r="U36504" s="2">
        <v>1</v>
      </c>
      <c r="V36504">
        <v>796</v>
      </c>
      <c r="W36504">
        <v>2</v>
      </c>
      <c r="X36504" s="2" t="s">
        <v>166</v>
      </c>
      <c r="AA36504" s="2">
        <v>38.119999999999997</v>
      </c>
    </row>
    <row r="36505" spans="1:27" x14ac:dyDescent="0.25">
      <c r="A36505" s="2">
        <v>39719378</v>
      </c>
      <c r="B36505" s="2">
        <v>46610069</v>
      </c>
      <c r="C36505" s="2">
        <v>34768999</v>
      </c>
      <c r="D36505" t="s">
        <v>1245</v>
      </c>
      <c r="E36505" t="s">
        <v>560</v>
      </c>
      <c r="F36505" t="s">
        <v>1245</v>
      </c>
      <c r="G36505">
        <v>30</v>
      </c>
      <c r="H36505">
        <v>0</v>
      </c>
      <c r="I36505">
        <v>17333</v>
      </c>
      <c r="J36505" s="1" t="b">
        <v>1</v>
      </c>
      <c r="K36505" s="1">
        <v>301122388</v>
      </c>
      <c r="L36505" s="2" t="s">
        <v>28</v>
      </c>
      <c r="M36505" s="2">
        <v>146779849</v>
      </c>
      <c r="N36505" s="2" t="s">
        <v>29</v>
      </c>
      <c r="O36505">
        <v>38.119999999999997</v>
      </c>
      <c r="P36505">
        <v>4</v>
      </c>
      <c r="Q36505" s="2">
        <v>304269428</v>
      </c>
      <c r="R36505" s="2">
        <v>298298661</v>
      </c>
      <c r="S36505" t="s">
        <v>164</v>
      </c>
      <c r="T36505" t="s">
        <v>165</v>
      </c>
      <c r="U36505" s="2">
        <v>1</v>
      </c>
      <c r="V36505">
        <v>796</v>
      </c>
      <c r="W36505">
        <v>2</v>
      </c>
      <c r="X36505" s="2" t="s">
        <v>611</v>
      </c>
      <c r="AA36505" s="2">
        <v>38.119999999999997</v>
      </c>
    </row>
    <row r="36506" spans="1:27" x14ac:dyDescent="0.25">
      <c r="A36506" s="2">
        <v>39719378</v>
      </c>
      <c r="B36506" s="2">
        <v>46610069</v>
      </c>
      <c r="C36506" s="2">
        <v>34768999</v>
      </c>
      <c r="D36506" t="s">
        <v>1245</v>
      </c>
      <c r="E36506" t="s">
        <v>560</v>
      </c>
      <c r="F36506" t="s">
        <v>1245</v>
      </c>
      <c r="G36506">
        <v>30</v>
      </c>
      <c r="H36506">
        <v>0</v>
      </c>
      <c r="I36506">
        <v>17333</v>
      </c>
      <c r="J36506" s="1" t="b">
        <v>1</v>
      </c>
      <c r="K36506" s="1">
        <v>301122388</v>
      </c>
      <c r="L36506" s="2" t="s">
        <v>28</v>
      </c>
      <c r="M36506" s="2">
        <v>146779849</v>
      </c>
      <c r="N36506" s="2" t="s">
        <v>29</v>
      </c>
      <c r="O36506">
        <v>38.119999999999997</v>
      </c>
      <c r="P36506">
        <v>4</v>
      </c>
      <c r="Q36506" s="2">
        <v>304269428</v>
      </c>
      <c r="R36506" s="2">
        <v>298298661</v>
      </c>
      <c r="S36506" t="s">
        <v>164</v>
      </c>
      <c r="T36506" t="s">
        <v>165</v>
      </c>
      <c r="U36506" s="2">
        <v>1</v>
      </c>
      <c r="V36506">
        <v>796</v>
      </c>
      <c r="W36506">
        <v>2</v>
      </c>
      <c r="X36506" s="2" t="s">
        <v>169</v>
      </c>
      <c r="AA36506" s="2">
        <v>38.119999999999997</v>
      </c>
    </row>
    <row r="36507" spans="1:27" x14ac:dyDescent="0.25">
      <c r="A36507" s="2">
        <v>39719378</v>
      </c>
      <c r="B36507" s="2">
        <v>46610069</v>
      </c>
      <c r="C36507" s="2">
        <v>34768999</v>
      </c>
      <c r="D36507" t="s">
        <v>1245</v>
      </c>
      <c r="E36507" t="s">
        <v>560</v>
      </c>
      <c r="F36507" t="s">
        <v>1245</v>
      </c>
      <c r="G36507">
        <v>30</v>
      </c>
      <c r="H36507">
        <v>0</v>
      </c>
      <c r="I36507">
        <v>17333</v>
      </c>
      <c r="J36507" s="1" t="b">
        <v>1</v>
      </c>
      <c r="K36507" s="1">
        <v>301122388</v>
      </c>
      <c r="L36507" s="2" t="s">
        <v>28</v>
      </c>
      <c r="M36507" s="2">
        <v>146779849</v>
      </c>
      <c r="N36507" s="2" t="s">
        <v>29</v>
      </c>
      <c r="O36507">
        <v>38.119999999999997</v>
      </c>
      <c r="P36507">
        <v>4</v>
      </c>
      <c r="Q36507" s="2">
        <v>304269428</v>
      </c>
      <c r="R36507" s="2">
        <v>298298661</v>
      </c>
      <c r="S36507" t="s">
        <v>164</v>
      </c>
      <c r="T36507" t="s">
        <v>165</v>
      </c>
      <c r="U36507" s="2">
        <v>1</v>
      </c>
      <c r="V36507">
        <v>796</v>
      </c>
      <c r="W36507">
        <v>2</v>
      </c>
      <c r="X36507" s="2" t="s">
        <v>167</v>
      </c>
      <c r="AA36507" s="2">
        <v>38.119999999999997</v>
      </c>
    </row>
    <row r="36508" spans="1:27" x14ac:dyDescent="0.25">
      <c r="A36508" s="2">
        <v>39719378</v>
      </c>
      <c r="B36508" s="2">
        <v>46610069</v>
      </c>
      <c r="C36508" s="2">
        <v>34768999</v>
      </c>
      <c r="D36508" t="s">
        <v>1245</v>
      </c>
      <c r="E36508" t="s">
        <v>560</v>
      </c>
      <c r="F36508" t="s">
        <v>1245</v>
      </c>
      <c r="G36508">
        <v>30</v>
      </c>
      <c r="H36508">
        <v>0</v>
      </c>
      <c r="I36508">
        <v>17333</v>
      </c>
      <c r="J36508" s="1" t="b">
        <v>1</v>
      </c>
      <c r="K36508" s="1">
        <v>301122388</v>
      </c>
      <c r="L36508" s="2" t="s">
        <v>28</v>
      </c>
      <c r="M36508" s="2">
        <v>146779849</v>
      </c>
      <c r="N36508" s="2" t="s">
        <v>29</v>
      </c>
      <c r="O36508">
        <v>38.119999999999997</v>
      </c>
      <c r="P36508">
        <v>4</v>
      </c>
      <c r="Q36508" s="2">
        <v>304269428</v>
      </c>
      <c r="R36508" s="2">
        <v>298298661</v>
      </c>
      <c r="S36508" t="s">
        <v>164</v>
      </c>
      <c r="T36508" t="s">
        <v>165</v>
      </c>
      <c r="U36508" s="2">
        <v>1</v>
      </c>
      <c r="V36508">
        <v>796</v>
      </c>
      <c r="W36508">
        <v>2</v>
      </c>
      <c r="X36508" s="2" t="s">
        <v>1246</v>
      </c>
      <c r="AA36508" s="2">
        <v>38.119999999999997</v>
      </c>
    </row>
    <row r="36509" spans="1:27" x14ac:dyDescent="0.25">
      <c r="A36509" s="2">
        <v>39719378</v>
      </c>
      <c r="B36509" s="2">
        <v>46610069</v>
      </c>
      <c r="C36509" s="2">
        <v>34768999</v>
      </c>
      <c r="D36509" t="s">
        <v>1245</v>
      </c>
      <c r="E36509" t="s">
        <v>560</v>
      </c>
      <c r="F36509" t="s">
        <v>1245</v>
      </c>
      <c r="G36509">
        <v>30</v>
      </c>
      <c r="H36509">
        <v>0</v>
      </c>
      <c r="I36509">
        <v>17333</v>
      </c>
      <c r="J36509" s="1" t="b">
        <v>1</v>
      </c>
      <c r="K36509" s="1">
        <v>301122388</v>
      </c>
      <c r="L36509" s="2" t="s">
        <v>28</v>
      </c>
      <c r="M36509" s="2">
        <v>146779849</v>
      </c>
      <c r="N36509" s="2" t="s">
        <v>29</v>
      </c>
      <c r="O36509">
        <v>38.119999999999997</v>
      </c>
      <c r="P36509">
        <v>3</v>
      </c>
      <c r="Q36509" s="2">
        <v>304269517</v>
      </c>
      <c r="R36509" s="2">
        <v>298402277</v>
      </c>
      <c r="S36509" t="s">
        <v>174</v>
      </c>
      <c r="T36509" t="s">
        <v>175</v>
      </c>
      <c r="U36509" s="2">
        <v>1</v>
      </c>
      <c r="V36509">
        <v>586</v>
      </c>
      <c r="W36509">
        <v>0.5</v>
      </c>
      <c r="X36509" s="2" t="s">
        <v>801</v>
      </c>
      <c r="Y36509" t="s">
        <v>802</v>
      </c>
      <c r="Z36509" s="2" t="s">
        <v>46</v>
      </c>
      <c r="AA36509" s="2">
        <v>38.119999999999997</v>
      </c>
    </row>
    <row r="36510" spans="1:27" x14ac:dyDescent="0.25">
      <c r="A36510" s="2">
        <v>39719378</v>
      </c>
      <c r="B36510" s="2">
        <v>46610069</v>
      </c>
      <c r="C36510" s="2">
        <v>34768999</v>
      </c>
      <c r="D36510" t="s">
        <v>1245</v>
      </c>
      <c r="E36510" t="s">
        <v>560</v>
      </c>
      <c r="F36510" t="s">
        <v>1245</v>
      </c>
      <c r="G36510">
        <v>30</v>
      </c>
      <c r="H36510">
        <v>0</v>
      </c>
      <c r="I36510">
        <v>17333</v>
      </c>
      <c r="J36510" s="1" t="b">
        <v>1</v>
      </c>
      <c r="K36510" s="1">
        <v>301122388</v>
      </c>
      <c r="L36510" s="2" t="s">
        <v>28</v>
      </c>
      <c r="M36510" s="2">
        <v>146779849</v>
      </c>
      <c r="N36510" s="2" t="s">
        <v>29</v>
      </c>
      <c r="O36510">
        <v>38.119999999999997</v>
      </c>
      <c r="P36510">
        <v>3</v>
      </c>
      <c r="Q36510" s="2">
        <v>304269517</v>
      </c>
      <c r="R36510" s="2">
        <v>298402277</v>
      </c>
      <c r="S36510" t="s">
        <v>174</v>
      </c>
      <c r="T36510" t="s">
        <v>175</v>
      </c>
      <c r="U36510" s="2">
        <v>1</v>
      </c>
      <c r="V36510">
        <v>586</v>
      </c>
      <c r="W36510">
        <v>0.5</v>
      </c>
      <c r="X36510" s="2" t="s">
        <v>184</v>
      </c>
      <c r="Y36510" t="s">
        <v>185</v>
      </c>
      <c r="Z36510" s="2" t="s">
        <v>186</v>
      </c>
      <c r="AA36510" s="2">
        <v>38.119999999999997</v>
      </c>
    </row>
    <row r="36511" spans="1:27" x14ac:dyDescent="0.25">
      <c r="A36511" s="2">
        <v>39719378</v>
      </c>
      <c r="B36511" s="2">
        <v>46610069</v>
      </c>
      <c r="C36511" s="2">
        <v>34768999</v>
      </c>
      <c r="D36511" t="s">
        <v>1245</v>
      </c>
      <c r="E36511" t="s">
        <v>560</v>
      </c>
      <c r="F36511" t="s">
        <v>1245</v>
      </c>
      <c r="G36511">
        <v>30</v>
      </c>
      <c r="H36511">
        <v>0</v>
      </c>
      <c r="I36511">
        <v>17333</v>
      </c>
      <c r="J36511" s="1" t="b">
        <v>1</v>
      </c>
      <c r="K36511" s="1">
        <v>301122388</v>
      </c>
      <c r="L36511" s="2" t="s">
        <v>28</v>
      </c>
      <c r="M36511" s="2">
        <v>146779849</v>
      </c>
      <c r="N36511" s="2" t="s">
        <v>29</v>
      </c>
      <c r="O36511">
        <v>38.119999999999997</v>
      </c>
      <c r="P36511">
        <v>3</v>
      </c>
      <c r="Q36511" s="2">
        <v>304269517</v>
      </c>
      <c r="R36511" s="2">
        <v>298402277</v>
      </c>
      <c r="S36511" t="s">
        <v>174</v>
      </c>
      <c r="T36511" t="s">
        <v>175</v>
      </c>
      <c r="U36511" s="2">
        <v>1</v>
      </c>
      <c r="V36511">
        <v>586</v>
      </c>
      <c r="W36511">
        <v>0.5</v>
      </c>
      <c r="X36511" s="2" t="s">
        <v>418</v>
      </c>
      <c r="Y36511" t="s">
        <v>377</v>
      </c>
      <c r="Z36511" s="2" t="s">
        <v>242</v>
      </c>
      <c r="AA36511" s="2">
        <v>38.119999999999997</v>
      </c>
    </row>
    <row r="36512" spans="1:27" x14ac:dyDescent="0.25">
      <c r="A36512" s="2">
        <v>39719378</v>
      </c>
      <c r="B36512" s="2">
        <v>46610069</v>
      </c>
      <c r="C36512" s="2">
        <v>34768999</v>
      </c>
      <c r="D36512" t="s">
        <v>1245</v>
      </c>
      <c r="E36512" t="s">
        <v>560</v>
      </c>
      <c r="F36512" t="s">
        <v>1245</v>
      </c>
      <c r="G36512">
        <v>30</v>
      </c>
      <c r="H36512">
        <v>0</v>
      </c>
      <c r="I36512">
        <v>17333</v>
      </c>
      <c r="J36512" s="1" t="b">
        <v>1</v>
      </c>
      <c r="K36512" s="1">
        <v>301122388</v>
      </c>
      <c r="L36512" s="2" t="s">
        <v>28</v>
      </c>
      <c r="M36512" s="2">
        <v>146779849</v>
      </c>
      <c r="N36512" s="2" t="s">
        <v>29</v>
      </c>
      <c r="O36512">
        <v>38.119999999999997</v>
      </c>
      <c r="P36512">
        <v>3</v>
      </c>
      <c r="Q36512" s="2">
        <v>304269517</v>
      </c>
      <c r="R36512" s="2">
        <v>298402277</v>
      </c>
      <c r="S36512" t="s">
        <v>174</v>
      </c>
      <c r="T36512" t="s">
        <v>175</v>
      </c>
      <c r="U36512" s="2">
        <v>1</v>
      </c>
      <c r="V36512">
        <v>586</v>
      </c>
      <c r="W36512">
        <v>0.5</v>
      </c>
      <c r="X36512" s="2" t="s">
        <v>419</v>
      </c>
      <c r="Y36512" t="s">
        <v>420</v>
      </c>
      <c r="Z36512" s="2" t="s">
        <v>163</v>
      </c>
      <c r="AA36512" s="2">
        <v>38.119999999999997</v>
      </c>
    </row>
    <row r="36513" spans="1:27" x14ac:dyDescent="0.25">
      <c r="A36513" s="2">
        <v>39719378</v>
      </c>
      <c r="B36513" s="2">
        <v>46610069</v>
      </c>
      <c r="C36513" s="2">
        <v>34768999</v>
      </c>
      <c r="D36513" t="s">
        <v>1245</v>
      </c>
      <c r="E36513" t="s">
        <v>560</v>
      </c>
      <c r="F36513" t="s">
        <v>1245</v>
      </c>
      <c r="G36513">
        <v>30</v>
      </c>
      <c r="H36513">
        <v>0</v>
      </c>
      <c r="I36513">
        <v>17333</v>
      </c>
      <c r="J36513" s="1" t="b">
        <v>1</v>
      </c>
      <c r="K36513" s="1">
        <v>301122388</v>
      </c>
      <c r="L36513" s="2" t="s">
        <v>28</v>
      </c>
      <c r="M36513" s="2">
        <v>146779849</v>
      </c>
      <c r="N36513" s="2" t="s">
        <v>29</v>
      </c>
      <c r="O36513">
        <v>38.119999999999997</v>
      </c>
      <c r="P36513">
        <v>3</v>
      </c>
      <c r="Q36513" s="2">
        <v>304269517</v>
      </c>
      <c r="R36513" s="2">
        <v>298402277</v>
      </c>
      <c r="S36513" t="s">
        <v>174</v>
      </c>
      <c r="T36513" t="s">
        <v>175</v>
      </c>
      <c r="U36513" s="2">
        <v>1</v>
      </c>
      <c r="V36513">
        <v>586</v>
      </c>
      <c r="W36513">
        <v>0.5</v>
      </c>
      <c r="X36513" s="2" t="s">
        <v>190</v>
      </c>
      <c r="Y36513" t="s">
        <v>191</v>
      </c>
      <c r="Z36513" s="2" t="s">
        <v>192</v>
      </c>
      <c r="AA36513" s="2">
        <v>38.119999999999997</v>
      </c>
    </row>
    <row r="36514" spans="1:27" x14ac:dyDescent="0.25">
      <c r="A36514" s="2">
        <v>39719378</v>
      </c>
      <c r="B36514" s="2">
        <v>46610069</v>
      </c>
      <c r="C36514" s="2">
        <v>34768999</v>
      </c>
      <c r="D36514" t="s">
        <v>1245</v>
      </c>
      <c r="E36514" t="s">
        <v>560</v>
      </c>
      <c r="F36514" t="s">
        <v>1245</v>
      </c>
      <c r="G36514">
        <v>30</v>
      </c>
      <c r="H36514">
        <v>0</v>
      </c>
      <c r="I36514">
        <v>17333</v>
      </c>
      <c r="J36514" s="1" t="b">
        <v>1</v>
      </c>
      <c r="K36514" s="1">
        <v>301122388</v>
      </c>
      <c r="L36514" s="2" t="s">
        <v>28</v>
      </c>
      <c r="M36514" s="2">
        <v>146779849</v>
      </c>
      <c r="N36514" s="2" t="s">
        <v>29</v>
      </c>
      <c r="O36514">
        <v>38.119999999999997</v>
      </c>
      <c r="P36514">
        <v>2</v>
      </c>
      <c r="Q36514" s="2">
        <v>301142519</v>
      </c>
      <c r="R36514" s="2">
        <v>299207489</v>
      </c>
      <c r="S36514" t="s">
        <v>193</v>
      </c>
      <c r="T36514" t="s">
        <v>194</v>
      </c>
      <c r="U36514" s="2">
        <v>1</v>
      </c>
      <c r="V36514">
        <v>183</v>
      </c>
      <c r="W36514">
        <v>1.4</v>
      </c>
      <c r="X36514" s="2" t="s">
        <v>195</v>
      </c>
      <c r="AA36514" s="2">
        <v>38.119999999999997</v>
      </c>
    </row>
    <row r="36515" spans="1:27" x14ac:dyDescent="0.25">
      <c r="A36515" s="2">
        <v>39719378</v>
      </c>
      <c r="B36515" s="2">
        <v>46610069</v>
      </c>
      <c r="C36515" s="2">
        <v>34768999</v>
      </c>
      <c r="D36515" t="s">
        <v>1245</v>
      </c>
      <c r="E36515" t="s">
        <v>560</v>
      </c>
      <c r="F36515" t="s">
        <v>1245</v>
      </c>
      <c r="G36515">
        <v>30</v>
      </c>
      <c r="H36515">
        <v>0</v>
      </c>
      <c r="I36515">
        <v>17333</v>
      </c>
      <c r="J36515" s="1" t="b">
        <v>1</v>
      </c>
      <c r="K36515" s="1">
        <v>301122388</v>
      </c>
      <c r="L36515" s="2" t="s">
        <v>28</v>
      </c>
      <c r="M36515" s="2">
        <v>146779849</v>
      </c>
      <c r="N36515" s="2" t="s">
        <v>29</v>
      </c>
      <c r="O36515">
        <v>38.119999999999997</v>
      </c>
      <c r="P36515">
        <v>2</v>
      </c>
      <c r="Q36515" s="2">
        <v>301142519</v>
      </c>
      <c r="R36515" s="2">
        <v>299207489</v>
      </c>
      <c r="S36515" t="s">
        <v>193</v>
      </c>
      <c r="T36515" t="s">
        <v>194</v>
      </c>
      <c r="U36515" s="2">
        <v>1</v>
      </c>
      <c r="V36515">
        <v>183</v>
      </c>
      <c r="W36515">
        <v>1.4</v>
      </c>
      <c r="X36515" s="2" t="s">
        <v>198</v>
      </c>
      <c r="AA36515" s="2">
        <v>38.119999999999997</v>
      </c>
    </row>
    <row r="36516" spans="1:27" x14ac:dyDescent="0.25">
      <c r="A36516" s="2">
        <v>39719378</v>
      </c>
      <c r="B36516" s="2">
        <v>46610069</v>
      </c>
      <c r="C36516" s="2">
        <v>34768999</v>
      </c>
      <c r="D36516" t="s">
        <v>1245</v>
      </c>
      <c r="E36516" t="s">
        <v>560</v>
      </c>
      <c r="F36516" t="s">
        <v>1245</v>
      </c>
      <c r="G36516">
        <v>30</v>
      </c>
      <c r="H36516">
        <v>0</v>
      </c>
      <c r="I36516">
        <v>17333</v>
      </c>
      <c r="J36516" s="1" t="b">
        <v>1</v>
      </c>
      <c r="K36516" s="1">
        <v>301122388</v>
      </c>
      <c r="L36516" s="2" t="s">
        <v>28</v>
      </c>
      <c r="M36516" s="2">
        <v>146779849</v>
      </c>
      <c r="N36516" s="2" t="s">
        <v>29</v>
      </c>
      <c r="O36516">
        <v>38.119999999999997</v>
      </c>
      <c r="P36516">
        <v>2</v>
      </c>
      <c r="Q36516" s="2">
        <v>301142519</v>
      </c>
      <c r="R36516" s="2">
        <v>299207489</v>
      </c>
      <c r="S36516" t="s">
        <v>193</v>
      </c>
      <c r="T36516" t="s">
        <v>194</v>
      </c>
      <c r="U36516" s="2">
        <v>1</v>
      </c>
      <c r="V36516">
        <v>183</v>
      </c>
      <c r="W36516">
        <v>1.4</v>
      </c>
      <c r="X36516" s="2" t="s">
        <v>196</v>
      </c>
      <c r="AA36516" s="2">
        <v>38.119999999999997</v>
      </c>
    </row>
    <row r="36517" spans="1:27" x14ac:dyDescent="0.25">
      <c r="A36517" s="2">
        <v>39719378</v>
      </c>
      <c r="B36517" s="2">
        <v>46610069</v>
      </c>
      <c r="C36517" s="2">
        <v>34768999</v>
      </c>
      <c r="D36517" t="s">
        <v>1245</v>
      </c>
      <c r="E36517" t="s">
        <v>560</v>
      </c>
      <c r="F36517" t="s">
        <v>1245</v>
      </c>
      <c r="G36517">
        <v>30</v>
      </c>
      <c r="H36517">
        <v>0</v>
      </c>
      <c r="I36517">
        <v>17333</v>
      </c>
      <c r="J36517" s="1" t="b">
        <v>1</v>
      </c>
      <c r="K36517" s="1">
        <v>301122388</v>
      </c>
      <c r="L36517" s="2" t="s">
        <v>28</v>
      </c>
      <c r="M36517" s="2">
        <v>146779849</v>
      </c>
      <c r="N36517" s="2" t="s">
        <v>29</v>
      </c>
      <c r="O36517">
        <v>38.119999999999997</v>
      </c>
      <c r="P36517">
        <v>2</v>
      </c>
      <c r="Q36517" s="2">
        <v>301142519</v>
      </c>
      <c r="R36517" s="2">
        <v>299207489</v>
      </c>
      <c r="S36517" t="s">
        <v>193</v>
      </c>
      <c r="T36517" t="s">
        <v>194</v>
      </c>
      <c r="U36517" s="2">
        <v>1</v>
      </c>
      <c r="V36517">
        <v>183</v>
      </c>
      <c r="W36517">
        <v>1.4</v>
      </c>
      <c r="X36517" s="2" t="s">
        <v>197</v>
      </c>
      <c r="AA36517" s="2">
        <v>38.119999999999997</v>
      </c>
    </row>
    <row r="36518" spans="1:27" x14ac:dyDescent="0.25">
      <c r="A36518" s="2">
        <v>39719378</v>
      </c>
      <c r="B36518" s="2">
        <v>46610069</v>
      </c>
      <c r="C36518" s="2">
        <v>34768999</v>
      </c>
      <c r="D36518" t="s">
        <v>1245</v>
      </c>
      <c r="E36518" t="s">
        <v>560</v>
      </c>
      <c r="F36518" t="s">
        <v>1245</v>
      </c>
      <c r="G36518">
        <v>30</v>
      </c>
      <c r="H36518">
        <v>0</v>
      </c>
      <c r="I36518">
        <v>17333</v>
      </c>
      <c r="J36518" s="1" t="b">
        <v>1</v>
      </c>
      <c r="K36518" s="1">
        <v>301122388</v>
      </c>
      <c r="L36518" s="2" t="s">
        <v>28</v>
      </c>
      <c r="M36518" s="2">
        <v>146779849</v>
      </c>
      <c r="N36518" s="2" t="s">
        <v>29</v>
      </c>
      <c r="O36518">
        <v>38.119999999999997</v>
      </c>
      <c r="P36518">
        <v>2</v>
      </c>
      <c r="Q36518" s="2">
        <v>301142519</v>
      </c>
      <c r="R36518" s="2">
        <v>299207489</v>
      </c>
      <c r="S36518" t="s">
        <v>193</v>
      </c>
      <c r="T36518" t="s">
        <v>194</v>
      </c>
      <c r="U36518" s="2">
        <v>1</v>
      </c>
      <c r="V36518">
        <v>183</v>
      </c>
      <c r="W36518">
        <v>1.4</v>
      </c>
      <c r="X36518" s="2" t="s">
        <v>199</v>
      </c>
      <c r="AA36518" s="2">
        <v>38.119999999999997</v>
      </c>
    </row>
    <row r="36519" spans="1:27" x14ac:dyDescent="0.25">
      <c r="A36519" s="2">
        <v>39719378</v>
      </c>
      <c r="B36519" s="2">
        <v>46610069</v>
      </c>
      <c r="C36519" s="2">
        <v>34768999</v>
      </c>
      <c r="D36519" t="s">
        <v>1245</v>
      </c>
      <c r="E36519" t="s">
        <v>560</v>
      </c>
      <c r="F36519" t="s">
        <v>1245</v>
      </c>
      <c r="G36519">
        <v>30</v>
      </c>
      <c r="H36519">
        <v>0</v>
      </c>
      <c r="I36519">
        <v>17333</v>
      </c>
      <c r="J36519" s="1" t="b">
        <v>1</v>
      </c>
      <c r="K36519" s="1">
        <v>301122388</v>
      </c>
      <c r="L36519" s="2" t="s">
        <v>28</v>
      </c>
      <c r="M36519" s="2">
        <v>146779849</v>
      </c>
      <c r="N36519" s="2" t="s">
        <v>29</v>
      </c>
      <c r="O36519">
        <v>38.119999999999997</v>
      </c>
      <c r="P36519">
        <v>2</v>
      </c>
      <c r="Q36519" s="2">
        <v>301142519</v>
      </c>
      <c r="R36519" s="2">
        <v>299207489</v>
      </c>
      <c r="S36519" t="s">
        <v>193</v>
      </c>
      <c r="T36519" t="s">
        <v>194</v>
      </c>
      <c r="U36519" s="2">
        <v>1</v>
      </c>
      <c r="V36519">
        <v>183</v>
      </c>
      <c r="W36519">
        <v>1.4</v>
      </c>
      <c r="X36519" s="2" t="s">
        <v>202</v>
      </c>
      <c r="AA36519" s="2">
        <v>38.119999999999997</v>
      </c>
    </row>
    <row r="36520" spans="1:27" x14ac:dyDescent="0.25">
      <c r="A36520" s="2">
        <v>39719378</v>
      </c>
      <c r="B36520" s="2">
        <v>46610069</v>
      </c>
      <c r="C36520" s="2">
        <v>34768999</v>
      </c>
      <c r="D36520" t="s">
        <v>1245</v>
      </c>
      <c r="E36520" t="s">
        <v>560</v>
      </c>
      <c r="F36520" t="s">
        <v>1245</v>
      </c>
      <c r="G36520">
        <v>30</v>
      </c>
      <c r="H36520">
        <v>0</v>
      </c>
      <c r="I36520">
        <v>17333</v>
      </c>
      <c r="J36520" s="1" t="b">
        <v>1</v>
      </c>
      <c r="K36520" s="1">
        <v>301122388</v>
      </c>
      <c r="L36520" s="2" t="s">
        <v>28</v>
      </c>
      <c r="M36520" s="2">
        <v>146779849</v>
      </c>
      <c r="N36520" s="2" t="s">
        <v>29</v>
      </c>
      <c r="O36520">
        <v>38.119999999999997</v>
      </c>
      <c r="P36520">
        <v>2</v>
      </c>
      <c r="Q36520" s="2">
        <v>301142519</v>
      </c>
      <c r="R36520" s="2">
        <v>299207489</v>
      </c>
      <c r="S36520" t="s">
        <v>193</v>
      </c>
      <c r="T36520" t="s">
        <v>194</v>
      </c>
      <c r="U36520" s="2">
        <v>1</v>
      </c>
      <c r="V36520">
        <v>183</v>
      </c>
      <c r="W36520">
        <v>1.4</v>
      </c>
      <c r="X36520" s="2" t="s">
        <v>201</v>
      </c>
      <c r="AA36520" s="2">
        <v>38.119999999999997</v>
      </c>
    </row>
    <row r="36521" spans="1:27" x14ac:dyDescent="0.25">
      <c r="A36521" s="2">
        <v>39719378</v>
      </c>
      <c r="B36521" s="2">
        <v>46610069</v>
      </c>
      <c r="C36521" s="2">
        <v>34768999</v>
      </c>
      <c r="D36521" t="s">
        <v>1245</v>
      </c>
      <c r="E36521" t="s">
        <v>560</v>
      </c>
      <c r="F36521" t="s">
        <v>1245</v>
      </c>
      <c r="G36521">
        <v>30</v>
      </c>
      <c r="H36521">
        <v>0</v>
      </c>
      <c r="I36521">
        <v>17333</v>
      </c>
      <c r="J36521" s="1" t="b">
        <v>1</v>
      </c>
      <c r="K36521" s="1">
        <v>301122388</v>
      </c>
      <c r="L36521" s="2" t="s">
        <v>28</v>
      </c>
      <c r="M36521" s="2">
        <v>146779849</v>
      </c>
      <c r="N36521" s="2" t="s">
        <v>29</v>
      </c>
      <c r="O36521">
        <v>38.119999999999997</v>
      </c>
      <c r="P36521">
        <v>3</v>
      </c>
      <c r="Q36521" s="2">
        <v>301142840</v>
      </c>
      <c r="R36521" s="2">
        <v>298251997</v>
      </c>
      <c r="S36521" t="s">
        <v>204</v>
      </c>
      <c r="T36521" t="s">
        <v>205</v>
      </c>
      <c r="U36521" s="2">
        <v>1</v>
      </c>
      <c r="V36521">
        <v>204</v>
      </c>
      <c r="W36521">
        <v>1.32</v>
      </c>
      <c r="X36521" s="2" t="s">
        <v>211</v>
      </c>
      <c r="Z36521" s="2" t="s">
        <v>212</v>
      </c>
      <c r="AA36521" s="2">
        <v>38.119999999999997</v>
      </c>
    </row>
    <row r="36522" spans="1:27" x14ac:dyDescent="0.25">
      <c r="A36522" s="2">
        <v>39719378</v>
      </c>
      <c r="B36522" s="2">
        <v>46610069</v>
      </c>
      <c r="C36522" s="2">
        <v>34768999</v>
      </c>
      <c r="D36522" t="s">
        <v>1245</v>
      </c>
      <c r="E36522" t="s">
        <v>560</v>
      </c>
      <c r="F36522" t="s">
        <v>1245</v>
      </c>
      <c r="G36522">
        <v>30</v>
      </c>
      <c r="H36522">
        <v>0</v>
      </c>
      <c r="I36522">
        <v>17333</v>
      </c>
      <c r="J36522" s="1" t="b">
        <v>1</v>
      </c>
      <c r="K36522" s="1">
        <v>301122388</v>
      </c>
      <c r="L36522" s="2" t="s">
        <v>28</v>
      </c>
      <c r="M36522" s="2">
        <v>146779849</v>
      </c>
      <c r="N36522" s="2" t="s">
        <v>29</v>
      </c>
      <c r="O36522">
        <v>38.119999999999997</v>
      </c>
      <c r="P36522">
        <v>3</v>
      </c>
      <c r="Q36522" s="2">
        <v>301142840</v>
      </c>
      <c r="R36522" s="2">
        <v>298251997</v>
      </c>
      <c r="S36522" t="s">
        <v>204</v>
      </c>
      <c r="T36522" t="s">
        <v>205</v>
      </c>
      <c r="U36522" s="2">
        <v>1</v>
      </c>
      <c r="V36522">
        <v>204</v>
      </c>
      <c r="W36522">
        <v>1.32</v>
      </c>
      <c r="X36522" s="2" t="s">
        <v>210</v>
      </c>
      <c r="Z36522" s="2" t="s">
        <v>149</v>
      </c>
      <c r="AA36522" s="2">
        <v>38.119999999999997</v>
      </c>
    </row>
    <row r="36523" spans="1:27" x14ac:dyDescent="0.25">
      <c r="A36523" s="2">
        <v>39719378</v>
      </c>
      <c r="B36523" s="2">
        <v>46610069</v>
      </c>
      <c r="C36523" s="2">
        <v>34768999</v>
      </c>
      <c r="D36523" t="s">
        <v>1245</v>
      </c>
      <c r="E36523" t="s">
        <v>560</v>
      </c>
      <c r="F36523" t="s">
        <v>1245</v>
      </c>
      <c r="G36523">
        <v>30</v>
      </c>
      <c r="H36523">
        <v>0</v>
      </c>
      <c r="I36523">
        <v>17333</v>
      </c>
      <c r="J36523" s="1" t="b">
        <v>1</v>
      </c>
      <c r="K36523" s="1">
        <v>301122388</v>
      </c>
      <c r="L36523" s="2" t="s">
        <v>28</v>
      </c>
      <c r="M36523" s="2">
        <v>146779849</v>
      </c>
      <c r="N36523" s="2" t="s">
        <v>29</v>
      </c>
      <c r="O36523">
        <v>38.119999999999997</v>
      </c>
      <c r="P36523">
        <v>3</v>
      </c>
      <c r="Q36523" s="2">
        <v>301142840</v>
      </c>
      <c r="R36523" s="2">
        <v>298251997</v>
      </c>
      <c r="S36523" t="s">
        <v>204</v>
      </c>
      <c r="T36523" t="s">
        <v>205</v>
      </c>
      <c r="U36523" s="2">
        <v>1</v>
      </c>
      <c r="V36523">
        <v>204</v>
      </c>
      <c r="W36523">
        <v>1.32</v>
      </c>
      <c r="X36523" s="2" t="s">
        <v>359</v>
      </c>
      <c r="Z36523" s="2" t="s">
        <v>155</v>
      </c>
      <c r="AA36523" s="2">
        <v>38.119999999999997</v>
      </c>
    </row>
    <row r="36524" spans="1:27" x14ac:dyDescent="0.25">
      <c r="A36524" s="2">
        <v>39719378</v>
      </c>
      <c r="B36524" s="2">
        <v>46610069</v>
      </c>
      <c r="C36524" s="2">
        <v>34768999</v>
      </c>
      <c r="D36524" t="s">
        <v>1245</v>
      </c>
      <c r="E36524" t="s">
        <v>560</v>
      </c>
      <c r="F36524" t="s">
        <v>1245</v>
      </c>
      <c r="G36524">
        <v>30</v>
      </c>
      <c r="H36524">
        <v>0</v>
      </c>
      <c r="I36524">
        <v>17333</v>
      </c>
      <c r="J36524" s="1" t="b">
        <v>1</v>
      </c>
      <c r="K36524" s="1">
        <v>301122388</v>
      </c>
      <c r="L36524" s="2" t="s">
        <v>28</v>
      </c>
      <c r="M36524" s="2">
        <v>146779849</v>
      </c>
      <c r="N36524" s="2" t="s">
        <v>29</v>
      </c>
      <c r="O36524">
        <v>38.119999999999997</v>
      </c>
      <c r="P36524">
        <v>3</v>
      </c>
      <c r="Q36524" s="2">
        <v>301142840</v>
      </c>
      <c r="R36524" s="2">
        <v>298251997</v>
      </c>
      <c r="S36524" t="s">
        <v>204</v>
      </c>
      <c r="T36524" t="s">
        <v>205</v>
      </c>
      <c r="U36524" s="2">
        <v>1</v>
      </c>
      <c r="V36524">
        <v>204</v>
      </c>
      <c r="W36524">
        <v>1.32</v>
      </c>
      <c r="X36524" s="2" t="s">
        <v>221</v>
      </c>
      <c r="Z36524" s="2" t="s">
        <v>222</v>
      </c>
      <c r="AA36524" s="2">
        <v>38.119999999999997</v>
      </c>
    </row>
    <row r="36525" spans="1:27" x14ac:dyDescent="0.25">
      <c r="A36525" s="2">
        <v>39719378</v>
      </c>
      <c r="B36525" s="2">
        <v>46610069</v>
      </c>
      <c r="C36525" s="2">
        <v>34768999</v>
      </c>
      <c r="D36525" t="s">
        <v>1245</v>
      </c>
      <c r="E36525" t="s">
        <v>560</v>
      </c>
      <c r="F36525" t="s">
        <v>1245</v>
      </c>
      <c r="G36525">
        <v>30</v>
      </c>
      <c r="H36525">
        <v>0</v>
      </c>
      <c r="I36525">
        <v>17333</v>
      </c>
      <c r="J36525" s="1" t="b">
        <v>1</v>
      </c>
      <c r="K36525" s="1">
        <v>301122388</v>
      </c>
      <c r="L36525" s="2" t="s">
        <v>28</v>
      </c>
      <c r="M36525" s="2">
        <v>146779849</v>
      </c>
      <c r="N36525" s="2" t="s">
        <v>29</v>
      </c>
      <c r="O36525">
        <v>38.119999999999997</v>
      </c>
      <c r="P36525">
        <v>3</v>
      </c>
      <c r="Q36525" s="2">
        <v>301142840</v>
      </c>
      <c r="R36525" s="2">
        <v>298251997</v>
      </c>
      <c r="S36525" t="s">
        <v>204</v>
      </c>
      <c r="T36525" t="s">
        <v>205</v>
      </c>
      <c r="U36525" s="2">
        <v>1</v>
      </c>
      <c r="V36525">
        <v>204</v>
      </c>
      <c r="W36525">
        <v>1.32</v>
      </c>
      <c r="X36525" s="2" t="s">
        <v>213</v>
      </c>
      <c r="Z36525" s="2" t="s">
        <v>214</v>
      </c>
      <c r="AA36525" s="2">
        <v>38.119999999999997</v>
      </c>
    </row>
    <row r="36526" spans="1:27" x14ac:dyDescent="0.25">
      <c r="A36526" s="2">
        <v>39719378</v>
      </c>
      <c r="B36526" s="2">
        <v>46610069</v>
      </c>
      <c r="C36526" s="2">
        <v>34768999</v>
      </c>
      <c r="D36526" t="s">
        <v>1245</v>
      </c>
      <c r="E36526" t="s">
        <v>560</v>
      </c>
      <c r="F36526" t="s">
        <v>1245</v>
      </c>
      <c r="G36526">
        <v>30</v>
      </c>
      <c r="H36526">
        <v>0</v>
      </c>
      <c r="I36526">
        <v>17333</v>
      </c>
      <c r="J36526" s="1" t="b">
        <v>1</v>
      </c>
      <c r="K36526" s="1">
        <v>301122388</v>
      </c>
      <c r="L36526" s="2" t="s">
        <v>28</v>
      </c>
      <c r="M36526" s="2">
        <v>146779849</v>
      </c>
      <c r="N36526" s="2" t="s">
        <v>29</v>
      </c>
      <c r="O36526">
        <v>38.119999999999997</v>
      </c>
      <c r="P36526">
        <v>3</v>
      </c>
      <c r="Q36526" s="2">
        <v>301142840</v>
      </c>
      <c r="R36526" s="2">
        <v>298251997</v>
      </c>
      <c r="S36526" t="s">
        <v>204</v>
      </c>
      <c r="T36526" t="s">
        <v>205</v>
      </c>
      <c r="U36526" s="2">
        <v>1</v>
      </c>
      <c r="V36526">
        <v>204</v>
      </c>
      <c r="W36526">
        <v>1.32</v>
      </c>
      <c r="X36526" s="2" t="s">
        <v>208</v>
      </c>
      <c r="Z36526" s="2" t="s">
        <v>209</v>
      </c>
      <c r="AA36526" s="2">
        <v>38.119999999999997</v>
      </c>
    </row>
    <row r="36527" spans="1:27" x14ac:dyDescent="0.25">
      <c r="A36527" s="2">
        <v>39719378</v>
      </c>
      <c r="B36527" s="2">
        <v>46610069</v>
      </c>
      <c r="C36527" s="2">
        <v>34768999</v>
      </c>
      <c r="D36527" t="s">
        <v>1245</v>
      </c>
      <c r="E36527" t="s">
        <v>560</v>
      </c>
      <c r="F36527" t="s">
        <v>1245</v>
      </c>
      <c r="G36527">
        <v>30</v>
      </c>
      <c r="H36527">
        <v>0</v>
      </c>
      <c r="I36527">
        <v>17333</v>
      </c>
      <c r="J36527" s="1" t="b">
        <v>1</v>
      </c>
      <c r="K36527" s="1">
        <v>301122388</v>
      </c>
      <c r="L36527" s="2" t="s">
        <v>28</v>
      </c>
      <c r="M36527" s="2">
        <v>146779849</v>
      </c>
      <c r="N36527" s="2" t="s">
        <v>29</v>
      </c>
      <c r="O36527">
        <v>38.119999999999997</v>
      </c>
      <c r="P36527">
        <v>4</v>
      </c>
      <c r="Q36527" s="2">
        <v>301143825</v>
      </c>
      <c r="R36527" s="2">
        <v>298245566</v>
      </c>
      <c r="S36527" t="s">
        <v>223</v>
      </c>
      <c r="T36527" t="s">
        <v>224</v>
      </c>
      <c r="U36527" s="2">
        <v>1</v>
      </c>
      <c r="V36527">
        <v>1018</v>
      </c>
      <c r="W36527">
        <v>3.25</v>
      </c>
      <c r="X36527" s="2" t="s">
        <v>228</v>
      </c>
      <c r="Y36527" t="s">
        <v>229</v>
      </c>
      <c r="Z36527" s="2" t="s">
        <v>230</v>
      </c>
      <c r="AA36527" s="2">
        <v>38.119999999999997</v>
      </c>
    </row>
    <row r="36528" spans="1:27" x14ac:dyDescent="0.25">
      <c r="A36528" s="2">
        <v>39719378</v>
      </c>
      <c r="B36528" s="2">
        <v>46610069</v>
      </c>
      <c r="C36528" s="2">
        <v>34768999</v>
      </c>
      <c r="D36528" t="s">
        <v>1245</v>
      </c>
      <c r="E36528" t="s">
        <v>560</v>
      </c>
      <c r="F36528" t="s">
        <v>1245</v>
      </c>
      <c r="G36528">
        <v>30</v>
      </c>
      <c r="H36528">
        <v>0</v>
      </c>
      <c r="I36528">
        <v>17333</v>
      </c>
      <c r="J36528" s="1" t="b">
        <v>1</v>
      </c>
      <c r="K36528" s="1">
        <v>301122388</v>
      </c>
      <c r="L36528" s="2" t="s">
        <v>28</v>
      </c>
      <c r="M36528" s="2">
        <v>146779849</v>
      </c>
      <c r="N36528" s="2" t="s">
        <v>29</v>
      </c>
      <c r="O36528">
        <v>38.119999999999997</v>
      </c>
      <c r="P36528">
        <v>4</v>
      </c>
      <c r="Q36528" s="2">
        <v>301143825</v>
      </c>
      <c r="R36528" s="2">
        <v>298245566</v>
      </c>
      <c r="S36528" t="s">
        <v>223</v>
      </c>
      <c r="T36528" t="s">
        <v>224</v>
      </c>
      <c r="U36528" s="2">
        <v>1</v>
      </c>
      <c r="V36528">
        <v>1018</v>
      </c>
      <c r="W36528">
        <v>3.25</v>
      </c>
      <c r="X36528" s="2" t="s">
        <v>225</v>
      </c>
      <c r="Y36528" t="s">
        <v>226</v>
      </c>
      <c r="Z36528" s="2" t="s">
        <v>227</v>
      </c>
      <c r="AA36528" s="2">
        <v>38.119999999999997</v>
      </c>
    </row>
    <row r="36529" spans="1:27" x14ac:dyDescent="0.25">
      <c r="A36529" s="2">
        <v>39719378</v>
      </c>
      <c r="B36529" s="2">
        <v>46610069</v>
      </c>
      <c r="C36529" s="2">
        <v>34768999</v>
      </c>
      <c r="D36529" t="s">
        <v>1245</v>
      </c>
      <c r="E36529" t="s">
        <v>560</v>
      </c>
      <c r="F36529" t="s">
        <v>1245</v>
      </c>
      <c r="G36529">
        <v>30</v>
      </c>
      <c r="H36529">
        <v>0</v>
      </c>
      <c r="I36529">
        <v>17333</v>
      </c>
      <c r="J36529" s="1" t="b">
        <v>1</v>
      </c>
      <c r="K36529" s="1">
        <v>301122388</v>
      </c>
      <c r="L36529" s="2" t="s">
        <v>28</v>
      </c>
      <c r="M36529" s="2">
        <v>146779849</v>
      </c>
      <c r="N36529" s="2" t="s">
        <v>29</v>
      </c>
      <c r="O36529">
        <v>38.119999999999997</v>
      </c>
      <c r="P36529">
        <v>4</v>
      </c>
      <c r="Q36529" s="2">
        <v>301143825</v>
      </c>
      <c r="R36529" s="2">
        <v>298245566</v>
      </c>
      <c r="S36529" t="s">
        <v>223</v>
      </c>
      <c r="T36529" t="s">
        <v>224</v>
      </c>
      <c r="U36529" s="2">
        <v>1</v>
      </c>
      <c r="V36529">
        <v>1018</v>
      </c>
      <c r="W36529">
        <v>3.25</v>
      </c>
      <c r="X36529" s="2" t="s">
        <v>327</v>
      </c>
      <c r="Y36529" t="s">
        <v>328</v>
      </c>
      <c r="Z36529" s="2" t="s">
        <v>42</v>
      </c>
      <c r="AA36529" s="2">
        <v>38.119999999999997</v>
      </c>
    </row>
    <row r="36530" spans="1:27" x14ac:dyDescent="0.25">
      <c r="A36530" s="2">
        <v>39719378</v>
      </c>
      <c r="B36530" s="2">
        <v>46610069</v>
      </c>
      <c r="C36530" s="2">
        <v>34768999</v>
      </c>
      <c r="D36530" t="s">
        <v>1245</v>
      </c>
      <c r="E36530" t="s">
        <v>560</v>
      </c>
      <c r="F36530" t="s">
        <v>1245</v>
      </c>
      <c r="G36530">
        <v>30</v>
      </c>
      <c r="H36530">
        <v>0</v>
      </c>
      <c r="I36530">
        <v>17333</v>
      </c>
      <c r="J36530" s="1" t="b">
        <v>1</v>
      </c>
      <c r="K36530" s="1">
        <v>301122388</v>
      </c>
      <c r="L36530" s="2" t="s">
        <v>28</v>
      </c>
      <c r="M36530" s="2">
        <v>146779849</v>
      </c>
      <c r="N36530" s="2" t="s">
        <v>29</v>
      </c>
      <c r="O36530">
        <v>38.119999999999997</v>
      </c>
      <c r="P36530">
        <v>4</v>
      </c>
      <c r="Q36530" s="2">
        <v>301143825</v>
      </c>
      <c r="R36530" s="2">
        <v>298245566</v>
      </c>
      <c r="S36530" t="s">
        <v>223</v>
      </c>
      <c r="T36530" t="s">
        <v>224</v>
      </c>
      <c r="U36530" s="2">
        <v>1</v>
      </c>
      <c r="V36530">
        <v>1018</v>
      </c>
      <c r="W36530">
        <v>3.25</v>
      </c>
      <c r="X36530" s="2" t="s">
        <v>231</v>
      </c>
      <c r="Y36530" t="s">
        <v>232</v>
      </c>
      <c r="Z36530" s="2" t="s">
        <v>37</v>
      </c>
      <c r="AA36530" s="2">
        <v>38.119999999999997</v>
      </c>
    </row>
    <row r="36531" spans="1:27" x14ac:dyDescent="0.25">
      <c r="A36531" s="2">
        <v>39719378</v>
      </c>
      <c r="B36531" s="2">
        <v>46610069</v>
      </c>
      <c r="C36531" s="2">
        <v>34768999</v>
      </c>
      <c r="D36531" t="s">
        <v>1245</v>
      </c>
      <c r="E36531" t="s">
        <v>560</v>
      </c>
      <c r="F36531" t="s">
        <v>1245</v>
      </c>
      <c r="G36531">
        <v>30</v>
      </c>
      <c r="H36531">
        <v>0</v>
      </c>
      <c r="I36531">
        <v>17333</v>
      </c>
      <c r="J36531" s="1" t="b">
        <v>1</v>
      </c>
      <c r="K36531" s="1">
        <v>301122388</v>
      </c>
      <c r="L36531" s="2" t="s">
        <v>28</v>
      </c>
      <c r="M36531" s="2">
        <v>146779849</v>
      </c>
      <c r="N36531" s="2" t="s">
        <v>29</v>
      </c>
      <c r="O36531">
        <v>38.119999999999997</v>
      </c>
      <c r="P36531">
        <v>4</v>
      </c>
      <c r="Q36531" s="2">
        <v>301143825</v>
      </c>
      <c r="R36531" s="2">
        <v>298245566</v>
      </c>
      <c r="S36531" t="s">
        <v>223</v>
      </c>
      <c r="T36531" t="s">
        <v>224</v>
      </c>
      <c r="U36531" s="2">
        <v>1</v>
      </c>
      <c r="V36531">
        <v>1018</v>
      </c>
      <c r="W36531">
        <v>3.25</v>
      </c>
      <c r="X36531" s="2" t="s">
        <v>235</v>
      </c>
      <c r="Y36531" t="s">
        <v>236</v>
      </c>
      <c r="Z36531" s="2" t="s">
        <v>49</v>
      </c>
      <c r="AA36531" s="2">
        <v>38.119999999999997</v>
      </c>
    </row>
    <row r="36532" spans="1:27" x14ac:dyDescent="0.25">
      <c r="A36532" s="2">
        <v>39719378</v>
      </c>
      <c r="B36532" s="2">
        <v>46610069</v>
      </c>
      <c r="C36532" s="2">
        <v>34768999</v>
      </c>
      <c r="D36532" t="s">
        <v>1245</v>
      </c>
      <c r="E36532" t="s">
        <v>560</v>
      </c>
      <c r="F36532" t="s">
        <v>1245</v>
      </c>
      <c r="G36532">
        <v>30</v>
      </c>
      <c r="H36532">
        <v>0</v>
      </c>
      <c r="I36532">
        <v>17333</v>
      </c>
      <c r="J36532" s="1" t="b">
        <v>1</v>
      </c>
      <c r="K36532" s="1">
        <v>301122388</v>
      </c>
      <c r="L36532" s="2" t="s">
        <v>28</v>
      </c>
      <c r="M36532" s="2">
        <v>146779849</v>
      </c>
      <c r="N36532" s="2" t="s">
        <v>29</v>
      </c>
      <c r="O36532">
        <v>38.119999999999997</v>
      </c>
      <c r="P36532">
        <v>4</v>
      </c>
      <c r="Q36532" s="2">
        <v>301143825</v>
      </c>
      <c r="R36532" s="2">
        <v>298245566</v>
      </c>
      <c r="S36532" t="s">
        <v>223</v>
      </c>
      <c r="T36532" t="s">
        <v>224</v>
      </c>
      <c r="U36532" s="2">
        <v>1</v>
      </c>
      <c r="V36532">
        <v>1018</v>
      </c>
      <c r="W36532">
        <v>3.25</v>
      </c>
      <c r="X36532" s="2" t="s">
        <v>240</v>
      </c>
      <c r="Y36532" t="s">
        <v>241</v>
      </c>
      <c r="Z36532" s="2" t="s">
        <v>242</v>
      </c>
      <c r="AA36532" s="2">
        <v>38.119999999999997</v>
      </c>
    </row>
    <row r="36533" spans="1:27" x14ac:dyDescent="0.25">
      <c r="A36533" s="2">
        <v>39719378</v>
      </c>
      <c r="B36533" s="2">
        <v>46610069</v>
      </c>
      <c r="C36533" s="2">
        <v>34768999</v>
      </c>
      <c r="D36533" t="s">
        <v>1245</v>
      </c>
      <c r="E36533" t="s">
        <v>560</v>
      </c>
      <c r="F36533" t="s">
        <v>1245</v>
      </c>
      <c r="G36533">
        <v>30</v>
      </c>
      <c r="H36533">
        <v>0</v>
      </c>
      <c r="I36533">
        <v>17333</v>
      </c>
      <c r="J36533" s="1" t="b">
        <v>1</v>
      </c>
      <c r="K36533" s="1">
        <v>301122388</v>
      </c>
      <c r="L36533" s="2" t="s">
        <v>28</v>
      </c>
      <c r="M36533" s="2">
        <v>146779849</v>
      </c>
      <c r="N36533" s="2" t="s">
        <v>29</v>
      </c>
      <c r="O36533">
        <v>38.119999999999997</v>
      </c>
      <c r="P36533">
        <v>4</v>
      </c>
      <c r="Q36533" s="2">
        <v>301143825</v>
      </c>
      <c r="R36533" s="2">
        <v>298245566</v>
      </c>
      <c r="S36533" t="s">
        <v>223</v>
      </c>
      <c r="T36533" t="s">
        <v>224</v>
      </c>
      <c r="U36533" s="2">
        <v>1</v>
      </c>
      <c r="V36533">
        <v>1018</v>
      </c>
      <c r="W36533">
        <v>3.25</v>
      </c>
      <c r="X36533" s="2" t="s">
        <v>237</v>
      </c>
      <c r="Y36533" t="s">
        <v>238</v>
      </c>
      <c r="Z36533" s="2" t="s">
        <v>239</v>
      </c>
      <c r="AA36533" s="2">
        <v>38.119999999999997</v>
      </c>
    </row>
    <row r="36534" spans="1:27" x14ac:dyDescent="0.25">
      <c r="A36534" s="2">
        <v>39719378</v>
      </c>
      <c r="B36534" s="2">
        <v>46610069</v>
      </c>
      <c r="C36534" s="2">
        <v>34768999</v>
      </c>
      <c r="D36534" t="s">
        <v>1245</v>
      </c>
      <c r="E36534" t="s">
        <v>560</v>
      </c>
      <c r="F36534" t="s">
        <v>1245</v>
      </c>
      <c r="G36534">
        <v>30</v>
      </c>
      <c r="H36534">
        <v>0</v>
      </c>
      <c r="I36534">
        <v>17333</v>
      </c>
      <c r="J36534" s="1" t="b">
        <v>1</v>
      </c>
      <c r="K36534" s="1">
        <v>301122388</v>
      </c>
      <c r="L36534" s="2" t="s">
        <v>28</v>
      </c>
      <c r="M36534" s="2">
        <v>146779849</v>
      </c>
      <c r="N36534" s="2" t="s">
        <v>29</v>
      </c>
      <c r="O36534">
        <v>38.119999999999997</v>
      </c>
      <c r="P36534">
        <v>4</v>
      </c>
      <c r="Q36534" s="2">
        <v>301143825</v>
      </c>
      <c r="R36534" s="2">
        <v>298245566</v>
      </c>
      <c r="S36534" t="s">
        <v>223</v>
      </c>
      <c r="T36534" t="s">
        <v>224</v>
      </c>
      <c r="U36534" s="2">
        <v>1</v>
      </c>
      <c r="V36534">
        <v>1018</v>
      </c>
      <c r="W36534">
        <v>3.25</v>
      </c>
      <c r="X36534" s="2" t="s">
        <v>243</v>
      </c>
      <c r="Y36534" t="s">
        <v>244</v>
      </c>
      <c r="Z36534" s="2" t="s">
        <v>189</v>
      </c>
      <c r="AA36534" s="2">
        <v>38.119999999999997</v>
      </c>
    </row>
    <row r="36535" spans="1:27" x14ac:dyDescent="0.25">
      <c r="A36535" s="2">
        <v>39719378</v>
      </c>
      <c r="B36535" s="2">
        <v>46610069</v>
      </c>
      <c r="C36535" s="2">
        <v>34768999</v>
      </c>
      <c r="D36535" t="s">
        <v>1245</v>
      </c>
      <c r="E36535" t="s">
        <v>560</v>
      </c>
      <c r="F36535" t="s">
        <v>1245</v>
      </c>
      <c r="G36535">
        <v>30</v>
      </c>
      <c r="H36535">
        <v>0</v>
      </c>
      <c r="I36535">
        <v>17333</v>
      </c>
      <c r="J36535" s="1" t="b">
        <v>1</v>
      </c>
      <c r="K36535" s="1">
        <v>301122388</v>
      </c>
      <c r="L36535" s="2" t="s">
        <v>28</v>
      </c>
      <c r="M36535" s="2">
        <v>146779849</v>
      </c>
      <c r="N36535" s="2" t="s">
        <v>29</v>
      </c>
      <c r="O36535">
        <v>38.119999999999997</v>
      </c>
      <c r="P36535">
        <v>4</v>
      </c>
      <c r="Q36535" s="2">
        <v>301146757</v>
      </c>
      <c r="R36535" s="2">
        <v>298402410</v>
      </c>
      <c r="S36535" t="s">
        <v>245</v>
      </c>
      <c r="T36535" t="s">
        <v>246</v>
      </c>
      <c r="U36535" s="2">
        <v>1</v>
      </c>
      <c r="V36535">
        <v>337</v>
      </c>
      <c r="W36535">
        <v>2.25</v>
      </c>
      <c r="X36535" s="2" t="s">
        <v>329</v>
      </c>
      <c r="Y36535" t="s">
        <v>330</v>
      </c>
      <c r="Z36535" s="2" t="s">
        <v>34</v>
      </c>
      <c r="AA36535" s="2">
        <v>38.119999999999997</v>
      </c>
    </row>
    <row r="36536" spans="1:27" x14ac:dyDescent="0.25">
      <c r="A36536" s="2">
        <v>39719378</v>
      </c>
      <c r="B36536" s="2">
        <v>46610069</v>
      </c>
      <c r="C36536" s="2">
        <v>34768999</v>
      </c>
      <c r="D36536" t="s">
        <v>1245</v>
      </c>
      <c r="E36536" t="s">
        <v>560</v>
      </c>
      <c r="F36536" t="s">
        <v>1245</v>
      </c>
      <c r="G36536">
        <v>30</v>
      </c>
      <c r="H36536">
        <v>0</v>
      </c>
      <c r="I36536">
        <v>17333</v>
      </c>
      <c r="J36536" s="1" t="b">
        <v>1</v>
      </c>
      <c r="K36536" s="1">
        <v>301122388</v>
      </c>
      <c r="L36536" s="2" t="s">
        <v>28</v>
      </c>
      <c r="M36536" s="2">
        <v>146779849</v>
      </c>
      <c r="N36536" s="2" t="s">
        <v>29</v>
      </c>
      <c r="O36536">
        <v>38.119999999999997</v>
      </c>
      <c r="P36536">
        <v>4</v>
      </c>
      <c r="Q36536" s="2">
        <v>301146757</v>
      </c>
      <c r="R36536" s="2">
        <v>298402410</v>
      </c>
      <c r="S36536" t="s">
        <v>245</v>
      </c>
      <c r="T36536" t="s">
        <v>246</v>
      </c>
      <c r="U36536" s="2">
        <v>1</v>
      </c>
      <c r="V36536">
        <v>337</v>
      </c>
      <c r="W36536">
        <v>2.25</v>
      </c>
      <c r="X36536" s="2" t="s">
        <v>247</v>
      </c>
      <c r="Y36536" t="s">
        <v>248</v>
      </c>
      <c r="Z36536" s="2" t="s">
        <v>71</v>
      </c>
      <c r="AA36536" s="2">
        <v>38.119999999999997</v>
      </c>
    </row>
    <row r="36537" spans="1:27" x14ac:dyDescent="0.25">
      <c r="A36537" s="2">
        <v>39719378</v>
      </c>
      <c r="B36537" s="2">
        <v>46610069</v>
      </c>
      <c r="C36537" s="2">
        <v>34768999</v>
      </c>
      <c r="D36537" t="s">
        <v>1245</v>
      </c>
      <c r="E36537" t="s">
        <v>560</v>
      </c>
      <c r="F36537" t="s">
        <v>1245</v>
      </c>
      <c r="G36537">
        <v>30</v>
      </c>
      <c r="H36537">
        <v>0</v>
      </c>
      <c r="I36537">
        <v>17333</v>
      </c>
      <c r="J36537" s="1" t="b">
        <v>1</v>
      </c>
      <c r="K36537" s="1">
        <v>301122388</v>
      </c>
      <c r="L36537" s="2" t="s">
        <v>28</v>
      </c>
      <c r="M36537" s="2">
        <v>146779849</v>
      </c>
      <c r="N36537" s="2" t="s">
        <v>29</v>
      </c>
      <c r="O36537">
        <v>38.119999999999997</v>
      </c>
      <c r="P36537">
        <v>4</v>
      </c>
      <c r="Q36537" s="2">
        <v>301146757</v>
      </c>
      <c r="R36537" s="2">
        <v>298402410</v>
      </c>
      <c r="S36537" t="s">
        <v>245</v>
      </c>
      <c r="T36537" t="s">
        <v>246</v>
      </c>
      <c r="U36537" s="2">
        <v>1</v>
      </c>
      <c r="V36537">
        <v>337</v>
      </c>
      <c r="W36537">
        <v>2.25</v>
      </c>
      <c r="X36537" s="2" t="s">
        <v>253</v>
      </c>
      <c r="Y36537" t="s">
        <v>254</v>
      </c>
      <c r="Z36537" s="2" t="s">
        <v>37</v>
      </c>
      <c r="AA36537" s="2">
        <v>38.119999999999997</v>
      </c>
    </row>
    <row r="36538" spans="1:27" x14ac:dyDescent="0.25">
      <c r="A36538" s="2">
        <v>39719378</v>
      </c>
      <c r="B36538" s="2">
        <v>46610069</v>
      </c>
      <c r="C36538" s="2">
        <v>34768999</v>
      </c>
      <c r="D36538" t="s">
        <v>1245</v>
      </c>
      <c r="E36538" t="s">
        <v>560</v>
      </c>
      <c r="F36538" t="s">
        <v>1245</v>
      </c>
      <c r="G36538">
        <v>30</v>
      </c>
      <c r="H36538">
        <v>0</v>
      </c>
      <c r="I36538">
        <v>17333</v>
      </c>
      <c r="J36538" s="1" t="b">
        <v>1</v>
      </c>
      <c r="K36538" s="1">
        <v>301122388</v>
      </c>
      <c r="L36538" s="2" t="s">
        <v>28</v>
      </c>
      <c r="M36538" s="2">
        <v>146779849</v>
      </c>
      <c r="N36538" s="2" t="s">
        <v>29</v>
      </c>
      <c r="O36538">
        <v>38.119999999999997</v>
      </c>
      <c r="P36538">
        <v>4</v>
      </c>
      <c r="Q36538" s="2">
        <v>301146757</v>
      </c>
      <c r="R36538" s="2">
        <v>298402410</v>
      </c>
      <c r="S36538" t="s">
        <v>245</v>
      </c>
      <c r="T36538" t="s">
        <v>246</v>
      </c>
      <c r="U36538" s="2">
        <v>1</v>
      </c>
      <c r="V36538">
        <v>337</v>
      </c>
      <c r="W36538">
        <v>2.25</v>
      </c>
      <c r="X36538" s="2" t="s">
        <v>251</v>
      </c>
      <c r="Y36538" t="s">
        <v>252</v>
      </c>
      <c r="Z36538" s="2" t="s">
        <v>40</v>
      </c>
      <c r="AA36538" s="2">
        <v>38.119999999999997</v>
      </c>
    </row>
    <row r="36539" spans="1:27" x14ac:dyDescent="0.25">
      <c r="A36539" s="2">
        <v>39719378</v>
      </c>
      <c r="B36539" s="2">
        <v>46610069</v>
      </c>
      <c r="C36539" s="2">
        <v>34768999</v>
      </c>
      <c r="D36539" t="s">
        <v>1245</v>
      </c>
      <c r="E36539" t="s">
        <v>560</v>
      </c>
      <c r="F36539" t="s">
        <v>1245</v>
      </c>
      <c r="G36539">
        <v>30</v>
      </c>
      <c r="H36539">
        <v>0</v>
      </c>
      <c r="I36539">
        <v>17333</v>
      </c>
      <c r="J36539" s="1" t="b">
        <v>1</v>
      </c>
      <c r="K36539" s="1">
        <v>301122388</v>
      </c>
      <c r="L36539" s="2" t="s">
        <v>28</v>
      </c>
      <c r="M36539" s="2">
        <v>146779849</v>
      </c>
      <c r="N36539" s="2" t="s">
        <v>29</v>
      </c>
      <c r="O36539">
        <v>38.119999999999997</v>
      </c>
      <c r="P36539">
        <v>4</v>
      </c>
      <c r="Q36539" s="2">
        <v>301146757</v>
      </c>
      <c r="R36539" s="2">
        <v>298402410</v>
      </c>
      <c r="S36539" t="s">
        <v>245</v>
      </c>
      <c r="T36539" t="s">
        <v>246</v>
      </c>
      <c r="U36539" s="2">
        <v>1</v>
      </c>
      <c r="V36539">
        <v>337</v>
      </c>
      <c r="W36539">
        <v>2.25</v>
      </c>
      <c r="X36539" s="2" t="s">
        <v>257</v>
      </c>
      <c r="Y36539" t="s">
        <v>258</v>
      </c>
      <c r="Z36539" s="2" t="s">
        <v>44</v>
      </c>
      <c r="AA36539" s="2">
        <v>38.119999999999997</v>
      </c>
    </row>
    <row r="36540" spans="1:27" x14ac:dyDescent="0.25">
      <c r="A36540" s="2">
        <v>39719378</v>
      </c>
      <c r="B36540" s="2">
        <v>46610069</v>
      </c>
      <c r="C36540" s="2">
        <v>34768999</v>
      </c>
      <c r="D36540" t="s">
        <v>1245</v>
      </c>
      <c r="E36540" t="s">
        <v>560</v>
      </c>
      <c r="F36540" t="s">
        <v>1245</v>
      </c>
      <c r="G36540">
        <v>30</v>
      </c>
      <c r="H36540">
        <v>0</v>
      </c>
      <c r="I36540">
        <v>17333</v>
      </c>
      <c r="J36540" s="1" t="b">
        <v>1</v>
      </c>
      <c r="K36540" s="1">
        <v>301122388</v>
      </c>
      <c r="L36540" s="2" t="s">
        <v>28</v>
      </c>
      <c r="M36540" s="2">
        <v>146779849</v>
      </c>
      <c r="N36540" s="2" t="s">
        <v>29</v>
      </c>
      <c r="O36540">
        <v>38.119999999999997</v>
      </c>
      <c r="P36540">
        <v>4</v>
      </c>
      <c r="Q36540" s="2">
        <v>301146757</v>
      </c>
      <c r="R36540" s="2">
        <v>298402410</v>
      </c>
      <c r="S36540" t="s">
        <v>245</v>
      </c>
      <c r="T36540" t="s">
        <v>246</v>
      </c>
      <c r="U36540" s="2">
        <v>1</v>
      </c>
      <c r="V36540">
        <v>337</v>
      </c>
      <c r="W36540">
        <v>2.25</v>
      </c>
      <c r="X36540" s="2" t="s">
        <v>612</v>
      </c>
      <c r="Y36540" t="s">
        <v>613</v>
      </c>
      <c r="Z36540" s="2" t="s">
        <v>186</v>
      </c>
      <c r="AA36540" s="2">
        <v>38.119999999999997</v>
      </c>
    </row>
    <row r="36541" spans="1:27" x14ac:dyDescent="0.25">
      <c r="A36541" s="2">
        <v>39719378</v>
      </c>
      <c r="B36541" s="2">
        <v>46610069</v>
      </c>
      <c r="C36541" s="2">
        <v>34768999</v>
      </c>
      <c r="D36541" t="s">
        <v>1245</v>
      </c>
      <c r="E36541" t="s">
        <v>560</v>
      </c>
      <c r="F36541" t="s">
        <v>1245</v>
      </c>
      <c r="G36541">
        <v>30</v>
      </c>
      <c r="H36541">
        <v>0</v>
      </c>
      <c r="I36541">
        <v>17333</v>
      </c>
      <c r="J36541" s="1" t="b">
        <v>1</v>
      </c>
      <c r="K36541" s="1">
        <v>301122388</v>
      </c>
      <c r="L36541" s="2" t="s">
        <v>28</v>
      </c>
      <c r="M36541" s="2">
        <v>146779849</v>
      </c>
      <c r="N36541" s="2" t="s">
        <v>29</v>
      </c>
      <c r="O36541">
        <v>38.119999999999997</v>
      </c>
      <c r="P36541">
        <v>4</v>
      </c>
      <c r="Q36541" s="2">
        <v>301052549</v>
      </c>
      <c r="R36541" s="2">
        <v>193415613</v>
      </c>
      <c r="S36541" t="s">
        <v>261</v>
      </c>
      <c r="T36541" t="s">
        <v>262</v>
      </c>
      <c r="U36541" s="2">
        <v>1</v>
      </c>
      <c r="V36541">
        <v>390</v>
      </c>
      <c r="W36541">
        <v>1</v>
      </c>
      <c r="X36541" s="2" t="s">
        <v>265</v>
      </c>
      <c r="Z36541" s="2" t="s">
        <v>266</v>
      </c>
      <c r="AA36541" s="2">
        <v>38.119999999999997</v>
      </c>
    </row>
    <row r="36542" spans="1:27" x14ac:dyDescent="0.25">
      <c r="A36542" s="2">
        <v>39719378</v>
      </c>
      <c r="B36542" s="2">
        <v>46610069</v>
      </c>
      <c r="C36542" s="2">
        <v>34768999</v>
      </c>
      <c r="D36542" t="s">
        <v>1245</v>
      </c>
      <c r="E36542" t="s">
        <v>560</v>
      </c>
      <c r="F36542" t="s">
        <v>1245</v>
      </c>
      <c r="G36542">
        <v>30</v>
      </c>
      <c r="H36542">
        <v>0</v>
      </c>
      <c r="I36542">
        <v>17333</v>
      </c>
      <c r="J36542" s="1" t="b">
        <v>1</v>
      </c>
      <c r="K36542" s="1">
        <v>301122388</v>
      </c>
      <c r="L36542" s="2" t="s">
        <v>28</v>
      </c>
      <c r="M36542" s="2">
        <v>146779849</v>
      </c>
      <c r="N36542" s="2" t="s">
        <v>29</v>
      </c>
      <c r="O36542">
        <v>38.119999999999997</v>
      </c>
      <c r="P36542">
        <v>4</v>
      </c>
      <c r="Q36542" s="2">
        <v>301052549</v>
      </c>
      <c r="R36542" s="2">
        <v>193415613</v>
      </c>
      <c r="S36542" t="s">
        <v>261</v>
      </c>
      <c r="T36542" t="s">
        <v>262</v>
      </c>
      <c r="U36542" s="2">
        <v>1</v>
      </c>
      <c r="V36542">
        <v>390</v>
      </c>
      <c r="W36542">
        <v>1</v>
      </c>
      <c r="X36542" s="2" t="s">
        <v>268</v>
      </c>
      <c r="Z36542" s="2" t="s">
        <v>269</v>
      </c>
      <c r="AA36542" s="2">
        <v>38.119999999999997</v>
      </c>
    </row>
    <row r="36543" spans="1:27" x14ac:dyDescent="0.25">
      <c r="A36543" s="2">
        <v>39719378</v>
      </c>
      <c r="B36543" s="2">
        <v>46610069</v>
      </c>
      <c r="C36543" s="2">
        <v>34768999</v>
      </c>
      <c r="D36543" t="s">
        <v>1245</v>
      </c>
      <c r="E36543" t="s">
        <v>560</v>
      </c>
      <c r="F36543" t="s">
        <v>1245</v>
      </c>
      <c r="G36543">
        <v>30</v>
      </c>
      <c r="H36543">
        <v>0</v>
      </c>
      <c r="I36543">
        <v>17333</v>
      </c>
      <c r="J36543" s="1" t="b">
        <v>1</v>
      </c>
      <c r="K36543" s="1">
        <v>301122388</v>
      </c>
      <c r="L36543" s="2" t="s">
        <v>28</v>
      </c>
      <c r="M36543" s="2">
        <v>146779849</v>
      </c>
      <c r="N36543" s="2" t="s">
        <v>29</v>
      </c>
      <c r="O36543">
        <v>38.119999999999997</v>
      </c>
      <c r="P36543">
        <v>3</v>
      </c>
      <c r="Q36543" s="2">
        <v>301053286</v>
      </c>
      <c r="R36543" s="2">
        <v>193636590</v>
      </c>
      <c r="S36543" t="s">
        <v>270</v>
      </c>
      <c r="T36543" t="s">
        <v>271</v>
      </c>
      <c r="U36543" s="2">
        <v>1</v>
      </c>
      <c r="V36543">
        <v>194</v>
      </c>
      <c r="W36543">
        <v>2</v>
      </c>
      <c r="X36543" s="2" t="s">
        <v>111</v>
      </c>
      <c r="Y36543" t="s">
        <v>275</v>
      </c>
      <c r="Z36543" s="2" t="s">
        <v>71</v>
      </c>
      <c r="AA36543" s="2">
        <v>38.119999999999997</v>
      </c>
    </row>
    <row r="36544" spans="1:27" x14ac:dyDescent="0.25">
      <c r="A36544" s="2">
        <v>39719378</v>
      </c>
      <c r="B36544" s="2">
        <v>46610069</v>
      </c>
      <c r="C36544" s="2">
        <v>34768999</v>
      </c>
      <c r="D36544" t="s">
        <v>1245</v>
      </c>
      <c r="E36544" t="s">
        <v>560</v>
      </c>
      <c r="F36544" t="s">
        <v>1245</v>
      </c>
      <c r="G36544">
        <v>30</v>
      </c>
      <c r="H36544">
        <v>0</v>
      </c>
      <c r="I36544">
        <v>17333</v>
      </c>
      <c r="J36544" s="1" t="b">
        <v>1</v>
      </c>
      <c r="K36544" s="1">
        <v>301122388</v>
      </c>
      <c r="L36544" s="2" t="s">
        <v>28</v>
      </c>
      <c r="M36544" s="2">
        <v>146779849</v>
      </c>
      <c r="N36544" s="2" t="s">
        <v>29</v>
      </c>
      <c r="O36544">
        <v>38.119999999999997</v>
      </c>
      <c r="P36544">
        <v>3</v>
      </c>
      <c r="Q36544" s="2">
        <v>301053286</v>
      </c>
      <c r="R36544" s="2">
        <v>193636590</v>
      </c>
      <c r="S36544" t="s">
        <v>270</v>
      </c>
      <c r="T36544" t="s">
        <v>271</v>
      </c>
      <c r="U36544" s="2">
        <v>1</v>
      </c>
      <c r="V36544">
        <v>194</v>
      </c>
      <c r="W36544">
        <v>2</v>
      </c>
      <c r="X36544" s="2" t="s">
        <v>32</v>
      </c>
      <c r="Y36544" t="s">
        <v>274</v>
      </c>
      <c r="Z36544" s="2" t="s">
        <v>34</v>
      </c>
      <c r="AA36544" s="2">
        <v>38.119999999999997</v>
      </c>
    </row>
    <row r="36545" spans="1:27" x14ac:dyDescent="0.25">
      <c r="A36545" s="2">
        <v>39719378</v>
      </c>
      <c r="B36545" s="2">
        <v>46610069</v>
      </c>
      <c r="C36545" s="2">
        <v>34768999</v>
      </c>
      <c r="D36545" t="s">
        <v>1245</v>
      </c>
      <c r="E36545" t="s">
        <v>560</v>
      </c>
      <c r="F36545" t="s">
        <v>1245</v>
      </c>
      <c r="G36545">
        <v>30</v>
      </c>
      <c r="H36545">
        <v>0</v>
      </c>
      <c r="I36545">
        <v>17333</v>
      </c>
      <c r="J36545" s="1" t="b">
        <v>1</v>
      </c>
      <c r="K36545" s="1">
        <v>301122388</v>
      </c>
      <c r="L36545" s="2" t="s">
        <v>28</v>
      </c>
      <c r="M36545" s="2">
        <v>146779849</v>
      </c>
      <c r="N36545" s="2" t="s">
        <v>29</v>
      </c>
      <c r="O36545">
        <v>38.119999999999997</v>
      </c>
      <c r="P36545">
        <v>3</v>
      </c>
      <c r="Q36545" s="2">
        <v>301046783</v>
      </c>
      <c r="R36545" s="2">
        <v>193416940</v>
      </c>
      <c r="S36545" t="s">
        <v>276</v>
      </c>
      <c r="T36545" t="s">
        <v>277</v>
      </c>
      <c r="U36545" s="2">
        <v>1</v>
      </c>
      <c r="V36545">
        <v>96</v>
      </c>
      <c r="W36545">
        <v>3</v>
      </c>
      <c r="X36545" s="2" t="s">
        <v>242</v>
      </c>
      <c r="AA36545" s="2">
        <v>38.119999999999997</v>
      </c>
    </row>
    <row r="36546" spans="1:27" x14ac:dyDescent="0.25">
      <c r="A36546" s="2">
        <v>39719378</v>
      </c>
      <c r="B36546" s="2">
        <v>46610069</v>
      </c>
      <c r="C36546" s="2">
        <v>34768999</v>
      </c>
      <c r="D36546" t="s">
        <v>1245</v>
      </c>
      <c r="E36546" t="s">
        <v>560</v>
      </c>
      <c r="F36546" t="s">
        <v>1245</v>
      </c>
      <c r="G36546">
        <v>30</v>
      </c>
      <c r="H36546">
        <v>0</v>
      </c>
      <c r="I36546">
        <v>17333</v>
      </c>
      <c r="J36546" s="1" t="b">
        <v>1</v>
      </c>
      <c r="K36546" s="1">
        <v>301122388</v>
      </c>
      <c r="L36546" s="2" t="s">
        <v>28</v>
      </c>
      <c r="M36546" s="2">
        <v>146779849</v>
      </c>
      <c r="N36546" s="2" t="s">
        <v>29</v>
      </c>
      <c r="O36546">
        <v>38.119999999999997</v>
      </c>
      <c r="P36546">
        <v>4</v>
      </c>
      <c r="Q36546" s="2">
        <v>301046392</v>
      </c>
      <c r="R36546" s="2">
        <v>193422136</v>
      </c>
      <c r="S36546" t="s">
        <v>278</v>
      </c>
      <c r="T36546" t="s">
        <v>279</v>
      </c>
      <c r="U36546" s="2">
        <v>1</v>
      </c>
      <c r="V36546">
        <v>184</v>
      </c>
      <c r="W36546">
        <v>4</v>
      </c>
      <c r="X36546" s="2" t="s">
        <v>280</v>
      </c>
      <c r="AA36546" s="2">
        <v>38.119999999999997</v>
      </c>
    </row>
    <row r="36547" spans="1:27" x14ac:dyDescent="0.25">
      <c r="A36547" s="2">
        <v>39719378</v>
      </c>
      <c r="B36547" s="2">
        <v>46610069</v>
      </c>
      <c r="C36547" s="2">
        <v>34768999</v>
      </c>
      <c r="D36547" t="s">
        <v>1245</v>
      </c>
      <c r="E36547" t="s">
        <v>560</v>
      </c>
      <c r="F36547" t="s">
        <v>1245</v>
      </c>
      <c r="G36547">
        <v>30</v>
      </c>
      <c r="H36547">
        <v>0</v>
      </c>
      <c r="I36547">
        <v>17333</v>
      </c>
      <c r="J36547" s="1" t="b">
        <v>1</v>
      </c>
      <c r="K36547" s="1">
        <v>301122388</v>
      </c>
      <c r="L36547" s="2" t="s">
        <v>28</v>
      </c>
      <c r="M36547" s="2">
        <v>146779849</v>
      </c>
      <c r="N36547" s="2" t="s">
        <v>29</v>
      </c>
      <c r="O36547">
        <v>38.119999999999997</v>
      </c>
      <c r="P36547">
        <v>6</v>
      </c>
      <c r="Q36547" s="2">
        <v>301046605</v>
      </c>
      <c r="R36547" s="2">
        <v>301009091</v>
      </c>
      <c r="S36547" t="s">
        <v>281</v>
      </c>
      <c r="T36547" t="s">
        <v>282</v>
      </c>
      <c r="U36547" s="2">
        <v>1</v>
      </c>
      <c r="V36547">
        <v>1059</v>
      </c>
      <c r="W36547">
        <v>0</v>
      </c>
      <c r="X36547" s="2" t="s">
        <v>1247</v>
      </c>
      <c r="AA36547" s="2">
        <v>38.119999999999997</v>
      </c>
    </row>
    <row r="36548" spans="1:27" x14ac:dyDescent="0.25">
      <c r="A36548" s="2">
        <v>39719378</v>
      </c>
      <c r="B36548" s="2">
        <v>46610069</v>
      </c>
      <c r="C36548" s="2">
        <v>34768999</v>
      </c>
      <c r="D36548" t="s">
        <v>1245</v>
      </c>
      <c r="E36548" t="s">
        <v>560</v>
      </c>
      <c r="F36548" t="s">
        <v>1245</v>
      </c>
      <c r="G36548">
        <v>30</v>
      </c>
      <c r="H36548">
        <v>0</v>
      </c>
      <c r="I36548">
        <v>17333</v>
      </c>
      <c r="J36548" s="1" t="b">
        <v>1</v>
      </c>
      <c r="K36548" s="1">
        <v>301122388</v>
      </c>
      <c r="L36548" s="2" t="s">
        <v>28</v>
      </c>
      <c r="M36548" s="2">
        <v>146779849</v>
      </c>
      <c r="N36548" s="2" t="s">
        <v>29</v>
      </c>
      <c r="O36548">
        <v>38.119999999999997</v>
      </c>
      <c r="P36548">
        <v>6</v>
      </c>
      <c r="Q36548" s="2">
        <v>301046605</v>
      </c>
      <c r="R36548" s="2">
        <v>301009091</v>
      </c>
      <c r="S36548" t="s">
        <v>281</v>
      </c>
      <c r="T36548" t="s">
        <v>282</v>
      </c>
      <c r="U36548" s="2">
        <v>1</v>
      </c>
      <c r="V36548">
        <v>1059</v>
      </c>
      <c r="W36548">
        <v>0</v>
      </c>
      <c r="AA36548" s="2">
        <v>38.119999999999997</v>
      </c>
    </row>
    <row r="36549" spans="1:27" x14ac:dyDescent="0.25">
      <c r="A36549" s="2">
        <v>39719378</v>
      </c>
      <c r="B36549" s="2">
        <v>46610069</v>
      </c>
      <c r="C36549" s="2">
        <v>34768999</v>
      </c>
      <c r="D36549" t="s">
        <v>1245</v>
      </c>
      <c r="E36549" t="s">
        <v>560</v>
      </c>
      <c r="F36549" t="s">
        <v>1245</v>
      </c>
      <c r="G36549">
        <v>30</v>
      </c>
      <c r="H36549">
        <v>0</v>
      </c>
      <c r="I36549">
        <v>17333</v>
      </c>
      <c r="J36549" s="1" t="b">
        <v>1</v>
      </c>
      <c r="K36549" s="1">
        <v>301122388</v>
      </c>
      <c r="L36549" s="2" t="s">
        <v>28</v>
      </c>
      <c r="M36549" s="2">
        <v>146779849</v>
      </c>
      <c r="N36549" s="2" t="s">
        <v>29</v>
      </c>
      <c r="O36549">
        <v>38.119999999999997</v>
      </c>
      <c r="P36549">
        <v>2</v>
      </c>
      <c r="Q36549" s="2">
        <v>301051030</v>
      </c>
      <c r="R36549" s="2">
        <v>131559664</v>
      </c>
      <c r="S36549" t="s">
        <v>285</v>
      </c>
      <c r="T36549" t="s">
        <v>286</v>
      </c>
      <c r="U36549" s="2">
        <v>1</v>
      </c>
      <c r="V36549">
        <v>232</v>
      </c>
      <c r="W36549">
        <v>0.75</v>
      </c>
      <c r="X36549" s="2" t="s">
        <v>287</v>
      </c>
      <c r="Z36549" s="2" t="s">
        <v>137</v>
      </c>
      <c r="AA36549" s="2">
        <v>38.119999999999997</v>
      </c>
    </row>
    <row r="36550" spans="1:27" x14ac:dyDescent="0.25">
      <c r="A36550" s="2">
        <v>39719378</v>
      </c>
      <c r="B36550" s="2">
        <v>46610069</v>
      </c>
      <c r="C36550" s="2">
        <v>34768999</v>
      </c>
      <c r="D36550" t="s">
        <v>1245</v>
      </c>
      <c r="E36550" t="s">
        <v>560</v>
      </c>
      <c r="F36550" t="s">
        <v>1245</v>
      </c>
      <c r="G36550">
        <v>30</v>
      </c>
      <c r="H36550">
        <v>0</v>
      </c>
      <c r="I36550">
        <v>17333</v>
      </c>
      <c r="J36550" s="1" t="b">
        <v>1</v>
      </c>
      <c r="K36550" s="1">
        <v>301122388</v>
      </c>
      <c r="L36550" s="2" t="s">
        <v>28</v>
      </c>
      <c r="M36550" s="2">
        <v>146779849</v>
      </c>
      <c r="N36550" s="2" t="s">
        <v>29</v>
      </c>
      <c r="O36550">
        <v>38.119999999999997</v>
      </c>
      <c r="P36550">
        <v>2</v>
      </c>
      <c r="Q36550" s="2">
        <v>301051030</v>
      </c>
      <c r="R36550" s="2">
        <v>131559664</v>
      </c>
      <c r="S36550" t="s">
        <v>285</v>
      </c>
      <c r="T36550" t="s">
        <v>286</v>
      </c>
      <c r="U36550" s="2">
        <v>1</v>
      </c>
      <c r="V36550">
        <v>232</v>
      </c>
      <c r="W36550">
        <v>0.75</v>
      </c>
      <c r="X36550" s="2" t="s">
        <v>337</v>
      </c>
      <c r="Z36550" s="2" t="s">
        <v>338</v>
      </c>
      <c r="AA36550" s="2">
        <v>38.119999999999997</v>
      </c>
    </row>
    <row r="36551" spans="1:27" x14ac:dyDescent="0.25">
      <c r="A36551" s="2">
        <v>39719378</v>
      </c>
      <c r="B36551" s="2">
        <v>46610069</v>
      </c>
      <c r="C36551" s="2">
        <v>34768999</v>
      </c>
      <c r="D36551" t="s">
        <v>1245</v>
      </c>
      <c r="E36551" t="s">
        <v>560</v>
      </c>
      <c r="F36551" t="s">
        <v>1245</v>
      </c>
      <c r="G36551">
        <v>30</v>
      </c>
      <c r="H36551">
        <v>0</v>
      </c>
      <c r="I36551">
        <v>17333</v>
      </c>
      <c r="J36551" s="1" t="b">
        <v>1</v>
      </c>
      <c r="K36551" s="1">
        <v>301122388</v>
      </c>
      <c r="L36551" s="2" t="s">
        <v>28</v>
      </c>
      <c r="M36551" s="2">
        <v>146779849</v>
      </c>
      <c r="N36551" s="2" t="s">
        <v>29</v>
      </c>
      <c r="O36551">
        <v>38.119999999999997</v>
      </c>
      <c r="P36551">
        <v>2</v>
      </c>
      <c r="Q36551" s="2">
        <v>301051030</v>
      </c>
      <c r="R36551" s="2">
        <v>131559664</v>
      </c>
      <c r="S36551" t="s">
        <v>285</v>
      </c>
      <c r="T36551" t="s">
        <v>286</v>
      </c>
      <c r="U36551" s="2">
        <v>1</v>
      </c>
      <c r="V36551">
        <v>232</v>
      </c>
      <c r="W36551">
        <v>0.75</v>
      </c>
      <c r="X36551" s="2" t="s">
        <v>294</v>
      </c>
      <c r="Z36551" s="2" t="s">
        <v>266</v>
      </c>
      <c r="AA36551" s="2">
        <v>38.119999999999997</v>
      </c>
    </row>
    <row r="36552" spans="1:27" x14ac:dyDescent="0.25">
      <c r="A36552" s="2">
        <v>39719378</v>
      </c>
      <c r="B36552" s="2">
        <v>46610069</v>
      </c>
      <c r="C36552" s="2">
        <v>34768999</v>
      </c>
      <c r="D36552" t="s">
        <v>1245</v>
      </c>
      <c r="E36552" t="s">
        <v>560</v>
      </c>
      <c r="F36552" t="s">
        <v>1245</v>
      </c>
      <c r="G36552">
        <v>30</v>
      </c>
      <c r="H36552">
        <v>0</v>
      </c>
      <c r="I36552">
        <v>17333</v>
      </c>
      <c r="J36552" s="1" t="b">
        <v>1</v>
      </c>
      <c r="K36552" s="1">
        <v>301122388</v>
      </c>
      <c r="L36552" s="2" t="s">
        <v>28</v>
      </c>
      <c r="M36552" s="2">
        <v>146779849</v>
      </c>
      <c r="N36552" s="2" t="s">
        <v>29</v>
      </c>
      <c r="O36552">
        <v>38.119999999999997</v>
      </c>
      <c r="P36552">
        <v>2</v>
      </c>
      <c r="Q36552" s="2">
        <v>301051030</v>
      </c>
      <c r="R36552" s="2">
        <v>131559664</v>
      </c>
      <c r="S36552" t="s">
        <v>285</v>
      </c>
      <c r="T36552" t="s">
        <v>286</v>
      </c>
      <c r="U36552" s="2">
        <v>1</v>
      </c>
      <c r="V36552">
        <v>232</v>
      </c>
      <c r="W36552">
        <v>0.75</v>
      </c>
      <c r="X36552" s="2" t="s">
        <v>211</v>
      </c>
      <c r="Z36552" s="2" t="s">
        <v>212</v>
      </c>
      <c r="AA36552" s="2">
        <v>38.119999999999997</v>
      </c>
    </row>
    <row r="36553" spans="1:27" x14ac:dyDescent="0.25">
      <c r="A36553" s="2">
        <v>39719378</v>
      </c>
      <c r="B36553" s="2">
        <v>46610069</v>
      </c>
      <c r="C36553" s="2">
        <v>34768999</v>
      </c>
      <c r="D36553" t="s">
        <v>1245</v>
      </c>
      <c r="E36553" t="s">
        <v>560</v>
      </c>
      <c r="F36553" t="s">
        <v>1245</v>
      </c>
      <c r="G36553">
        <v>30</v>
      </c>
      <c r="H36553">
        <v>0</v>
      </c>
      <c r="I36553">
        <v>17333</v>
      </c>
      <c r="J36553" s="1" t="b">
        <v>1</v>
      </c>
      <c r="K36553" s="1">
        <v>301122388</v>
      </c>
      <c r="L36553" s="2" t="s">
        <v>28</v>
      </c>
      <c r="M36553" s="2">
        <v>146779849</v>
      </c>
      <c r="N36553" s="2" t="s">
        <v>29</v>
      </c>
      <c r="O36553">
        <v>38.119999999999997</v>
      </c>
      <c r="P36553">
        <v>2</v>
      </c>
      <c r="Q36553" s="2">
        <v>301051030</v>
      </c>
      <c r="R36553" s="2">
        <v>131559664</v>
      </c>
      <c r="S36553" t="s">
        <v>285</v>
      </c>
      <c r="T36553" t="s">
        <v>286</v>
      </c>
      <c r="U36553" s="2">
        <v>1</v>
      </c>
      <c r="V36553">
        <v>232</v>
      </c>
      <c r="W36553">
        <v>0.75</v>
      </c>
      <c r="X36553" s="2" t="s">
        <v>291</v>
      </c>
      <c r="Z36553" s="2" t="s">
        <v>292</v>
      </c>
      <c r="AA36553" s="2">
        <v>38.119999999999997</v>
      </c>
    </row>
    <row r="36554" spans="1:27" x14ac:dyDescent="0.25">
      <c r="A36554" s="2">
        <v>39719378</v>
      </c>
      <c r="B36554" s="2">
        <v>46610069</v>
      </c>
      <c r="C36554" s="2">
        <v>34768999</v>
      </c>
      <c r="D36554" t="s">
        <v>1245</v>
      </c>
      <c r="E36554" t="s">
        <v>560</v>
      </c>
      <c r="F36554" t="s">
        <v>1245</v>
      </c>
      <c r="G36554">
        <v>30</v>
      </c>
      <c r="H36554">
        <v>0</v>
      </c>
      <c r="I36554">
        <v>17333</v>
      </c>
      <c r="J36554" s="1" t="b">
        <v>1</v>
      </c>
      <c r="K36554" s="1">
        <v>301122388</v>
      </c>
      <c r="L36554" s="2" t="s">
        <v>28</v>
      </c>
      <c r="M36554" s="2">
        <v>146779849</v>
      </c>
      <c r="N36554" s="2" t="s">
        <v>29</v>
      </c>
      <c r="O36554">
        <v>38.119999999999997</v>
      </c>
      <c r="P36554">
        <v>2</v>
      </c>
      <c r="Q36554" s="2">
        <v>301051030</v>
      </c>
      <c r="R36554" s="2">
        <v>131559664</v>
      </c>
      <c r="S36554" t="s">
        <v>285</v>
      </c>
      <c r="T36554" t="s">
        <v>286</v>
      </c>
      <c r="U36554" s="2">
        <v>1</v>
      </c>
      <c r="V36554">
        <v>232</v>
      </c>
      <c r="W36554">
        <v>0.75</v>
      </c>
      <c r="X36554" s="2" t="s">
        <v>290</v>
      </c>
      <c r="Z36554" s="2" t="s">
        <v>139</v>
      </c>
      <c r="AA36554" s="2">
        <v>38.119999999999997</v>
      </c>
    </row>
    <row r="36555" spans="1:27" x14ac:dyDescent="0.25">
      <c r="A36555" s="2">
        <v>39719378</v>
      </c>
      <c r="B36555" s="2">
        <v>46610069</v>
      </c>
      <c r="C36555" s="2">
        <v>34768999</v>
      </c>
      <c r="D36555" t="s">
        <v>1245</v>
      </c>
      <c r="E36555" t="s">
        <v>560</v>
      </c>
      <c r="F36555" t="s">
        <v>1245</v>
      </c>
      <c r="G36555">
        <v>30</v>
      </c>
      <c r="H36555">
        <v>0</v>
      </c>
      <c r="I36555">
        <v>17333</v>
      </c>
      <c r="J36555" s="1" t="b">
        <v>1</v>
      </c>
      <c r="K36555" s="1">
        <v>301122388</v>
      </c>
      <c r="L36555" s="2" t="s">
        <v>28</v>
      </c>
      <c r="M36555" s="2">
        <v>146779849</v>
      </c>
      <c r="N36555" s="2" t="s">
        <v>29</v>
      </c>
      <c r="O36555">
        <v>38.119999999999997</v>
      </c>
      <c r="P36555">
        <v>2</v>
      </c>
      <c r="Q36555" s="2">
        <v>301051030</v>
      </c>
      <c r="R36555" s="2">
        <v>131559664</v>
      </c>
      <c r="S36555" t="s">
        <v>285</v>
      </c>
      <c r="T36555" t="s">
        <v>286</v>
      </c>
      <c r="U36555" s="2">
        <v>1</v>
      </c>
      <c r="V36555">
        <v>232</v>
      </c>
      <c r="W36555">
        <v>0.75</v>
      </c>
      <c r="X36555" s="2" t="s">
        <v>361</v>
      </c>
      <c r="Z36555" s="2" t="s">
        <v>269</v>
      </c>
      <c r="AA36555" s="2">
        <v>38.119999999999997</v>
      </c>
    </row>
    <row r="36556" spans="1:27" x14ac:dyDescent="0.25">
      <c r="A36556" s="2">
        <v>39719378</v>
      </c>
      <c r="B36556" s="2">
        <v>46610069</v>
      </c>
      <c r="C36556" s="2">
        <v>34768999</v>
      </c>
      <c r="D36556" t="s">
        <v>1245</v>
      </c>
      <c r="E36556" t="s">
        <v>560</v>
      </c>
      <c r="F36556" t="s">
        <v>1245</v>
      </c>
      <c r="G36556">
        <v>30</v>
      </c>
      <c r="H36556">
        <v>0</v>
      </c>
      <c r="I36556">
        <v>17333</v>
      </c>
      <c r="J36556" s="1" t="b">
        <v>1</v>
      </c>
      <c r="K36556" s="1">
        <v>301122388</v>
      </c>
      <c r="L36556" s="2" t="s">
        <v>28</v>
      </c>
      <c r="M36556" s="2">
        <v>146779849</v>
      </c>
      <c r="N36556" s="2" t="s">
        <v>29</v>
      </c>
      <c r="O36556">
        <v>38.119999999999997</v>
      </c>
      <c r="P36556">
        <v>1</v>
      </c>
      <c r="Q36556" s="2">
        <v>301051627</v>
      </c>
      <c r="R36556" s="2">
        <v>36280738</v>
      </c>
      <c r="S36556" t="s">
        <v>295</v>
      </c>
      <c r="T36556" t="s">
        <v>296</v>
      </c>
      <c r="U36556" s="2">
        <v>1</v>
      </c>
      <c r="V36556">
        <v>325</v>
      </c>
      <c r="W36556">
        <v>1</v>
      </c>
      <c r="X36556" s="2" t="s">
        <v>297</v>
      </c>
      <c r="Y36556" t="s">
        <v>298</v>
      </c>
      <c r="Z36556" s="2" t="s">
        <v>227</v>
      </c>
      <c r="AA36556" s="2">
        <v>38.119999999999997</v>
      </c>
    </row>
    <row r="36557" spans="1:27" x14ac:dyDescent="0.25">
      <c r="A36557" s="2">
        <v>39719378</v>
      </c>
      <c r="B36557" s="2">
        <v>46610069</v>
      </c>
      <c r="C36557" s="2">
        <v>34768999</v>
      </c>
      <c r="D36557" t="s">
        <v>1245</v>
      </c>
      <c r="E36557" t="s">
        <v>560</v>
      </c>
      <c r="F36557" t="s">
        <v>1245</v>
      </c>
      <c r="G36557">
        <v>30</v>
      </c>
      <c r="H36557">
        <v>0</v>
      </c>
      <c r="I36557">
        <v>17333</v>
      </c>
      <c r="J36557" s="1" t="b">
        <v>1</v>
      </c>
      <c r="K36557" s="1">
        <v>301122388</v>
      </c>
      <c r="L36557" s="2" t="s">
        <v>28</v>
      </c>
      <c r="M36557" s="2">
        <v>146779849</v>
      </c>
      <c r="N36557" s="2" t="s">
        <v>29</v>
      </c>
      <c r="O36557">
        <v>38.119999999999997</v>
      </c>
      <c r="P36557">
        <v>2</v>
      </c>
      <c r="Q36557" s="2">
        <v>301051331</v>
      </c>
      <c r="R36557" s="2">
        <v>135245596</v>
      </c>
      <c r="S36557" t="s">
        <v>300</v>
      </c>
      <c r="T36557" t="s">
        <v>301</v>
      </c>
      <c r="U36557" s="2">
        <v>1</v>
      </c>
      <c r="V36557">
        <v>259</v>
      </c>
      <c r="W36557">
        <v>1</v>
      </c>
      <c r="X36557" s="2" t="s">
        <v>297</v>
      </c>
      <c r="Y36557" t="s">
        <v>342</v>
      </c>
      <c r="Z36557" s="2" t="s">
        <v>227</v>
      </c>
      <c r="AA36557" s="2">
        <v>38.119999999999997</v>
      </c>
    </row>
    <row r="36558" spans="1:27" x14ac:dyDescent="0.25">
      <c r="A36558" s="2">
        <v>39719394</v>
      </c>
      <c r="B36558" s="2">
        <v>46610332</v>
      </c>
      <c r="C36558" s="2">
        <v>34769256</v>
      </c>
      <c r="D36558" t="s">
        <v>1248</v>
      </c>
      <c r="E36558" t="s">
        <v>560</v>
      </c>
      <c r="F36558" t="s">
        <v>1248</v>
      </c>
      <c r="G36558">
        <v>0</v>
      </c>
      <c r="H36558">
        <v>0</v>
      </c>
      <c r="I36558">
        <v>17669</v>
      </c>
      <c r="J36558" s="1" t="b">
        <v>1</v>
      </c>
      <c r="K36558" s="1">
        <v>301122388</v>
      </c>
      <c r="L36558" s="2" t="s">
        <v>28</v>
      </c>
      <c r="M36558" s="2">
        <v>229182552</v>
      </c>
      <c r="N36558" s="2" t="s">
        <v>29</v>
      </c>
      <c r="O36558">
        <v>85.94</v>
      </c>
      <c r="P36558">
        <v>2.4</v>
      </c>
      <c r="Q36558" s="2">
        <v>301134763</v>
      </c>
      <c r="R36558" s="2">
        <v>267129466</v>
      </c>
      <c r="S36558" t="s">
        <v>30</v>
      </c>
      <c r="T36558" t="s">
        <v>31</v>
      </c>
      <c r="U36558" s="2">
        <v>1</v>
      </c>
      <c r="V36558">
        <v>93</v>
      </c>
      <c r="W36558">
        <v>2.4</v>
      </c>
      <c r="X36558" s="2" t="s">
        <v>32</v>
      </c>
      <c r="Y36558" t="s">
        <v>33</v>
      </c>
      <c r="Z36558" s="2" t="s">
        <v>34</v>
      </c>
      <c r="AA36558" s="2">
        <v>85.94</v>
      </c>
    </row>
    <row r="36559" spans="1:27" x14ac:dyDescent="0.25">
      <c r="A36559" s="2">
        <v>39719394</v>
      </c>
      <c r="B36559" s="2">
        <v>46610332</v>
      </c>
      <c r="C36559" s="2">
        <v>34769256</v>
      </c>
      <c r="D36559" t="s">
        <v>1248</v>
      </c>
      <c r="E36559" t="s">
        <v>560</v>
      </c>
      <c r="F36559" t="s">
        <v>1248</v>
      </c>
      <c r="G36559">
        <v>0</v>
      </c>
      <c r="H36559">
        <v>0</v>
      </c>
      <c r="I36559">
        <v>17669</v>
      </c>
      <c r="J36559" s="1" t="b">
        <v>1</v>
      </c>
      <c r="K36559" s="1">
        <v>301122388</v>
      </c>
      <c r="L36559" s="2" t="s">
        <v>28</v>
      </c>
      <c r="M36559" s="2">
        <v>229182552</v>
      </c>
      <c r="N36559" s="2" t="s">
        <v>29</v>
      </c>
      <c r="O36559">
        <v>85.94</v>
      </c>
      <c r="P36559">
        <v>2.4</v>
      </c>
      <c r="Q36559" s="2">
        <v>301134763</v>
      </c>
      <c r="R36559" s="2">
        <v>267129466</v>
      </c>
      <c r="S36559" t="s">
        <v>30</v>
      </c>
      <c r="T36559" t="s">
        <v>31</v>
      </c>
      <c r="U36559" s="2">
        <v>1</v>
      </c>
      <c r="V36559">
        <v>93</v>
      </c>
      <c r="W36559">
        <v>2.4</v>
      </c>
      <c r="X36559" s="2" t="s">
        <v>35</v>
      </c>
      <c r="Y36559" t="s">
        <v>36</v>
      </c>
      <c r="Z36559" s="2" t="s">
        <v>37</v>
      </c>
      <c r="AA36559" s="2">
        <v>85.94</v>
      </c>
    </row>
    <row r="36560" spans="1:27" x14ac:dyDescent="0.25">
      <c r="A36560" s="2">
        <v>39719394</v>
      </c>
      <c r="B36560" s="2">
        <v>46610332</v>
      </c>
      <c r="C36560" s="2">
        <v>34769256</v>
      </c>
      <c r="D36560" t="s">
        <v>1248</v>
      </c>
      <c r="E36560" t="s">
        <v>560</v>
      </c>
      <c r="F36560" t="s">
        <v>1248</v>
      </c>
      <c r="G36560">
        <v>0</v>
      </c>
      <c r="H36560">
        <v>0</v>
      </c>
      <c r="I36560">
        <v>17669</v>
      </c>
      <c r="J36560" s="1" t="b">
        <v>1</v>
      </c>
      <c r="K36560" s="1">
        <v>301122388</v>
      </c>
      <c r="L36560" s="2" t="s">
        <v>28</v>
      </c>
      <c r="M36560" s="2">
        <v>229182552</v>
      </c>
      <c r="N36560" s="2" t="s">
        <v>29</v>
      </c>
      <c r="O36560">
        <v>85.94</v>
      </c>
      <c r="P36560">
        <v>2.4</v>
      </c>
      <c r="Q36560" s="2">
        <v>301134763</v>
      </c>
      <c r="R36560" s="2">
        <v>267129466</v>
      </c>
      <c r="S36560" t="s">
        <v>30</v>
      </c>
      <c r="T36560" t="s">
        <v>31</v>
      </c>
      <c r="U36560" s="2">
        <v>1</v>
      </c>
      <c r="V36560">
        <v>93</v>
      </c>
      <c r="W36560">
        <v>2.4</v>
      </c>
      <c r="X36560" s="2" t="s">
        <v>38</v>
      </c>
      <c r="Y36560" t="s">
        <v>39</v>
      </c>
      <c r="Z36560" s="2" t="s">
        <v>40</v>
      </c>
      <c r="AA36560" s="2">
        <v>85.94</v>
      </c>
    </row>
    <row r="36561" spans="1:27" x14ac:dyDescent="0.25">
      <c r="A36561" s="2">
        <v>39719394</v>
      </c>
      <c r="B36561" s="2">
        <v>46610332</v>
      </c>
      <c r="C36561" s="2">
        <v>34769256</v>
      </c>
      <c r="D36561" t="s">
        <v>1248</v>
      </c>
      <c r="E36561" t="s">
        <v>560</v>
      </c>
      <c r="F36561" t="s">
        <v>1248</v>
      </c>
      <c r="G36561">
        <v>0</v>
      </c>
      <c r="H36561">
        <v>0</v>
      </c>
      <c r="I36561">
        <v>17669</v>
      </c>
      <c r="J36561" s="1" t="b">
        <v>1</v>
      </c>
      <c r="K36561" s="1">
        <v>301122388</v>
      </c>
      <c r="L36561" s="2" t="s">
        <v>28</v>
      </c>
      <c r="M36561" s="2">
        <v>229182552</v>
      </c>
      <c r="N36561" s="2" t="s">
        <v>29</v>
      </c>
      <c r="O36561">
        <v>85.94</v>
      </c>
      <c r="P36561">
        <v>2.4</v>
      </c>
      <c r="Q36561" s="2">
        <v>301134763</v>
      </c>
      <c r="R36561" s="2">
        <v>267129466</v>
      </c>
      <c r="S36561" t="s">
        <v>30</v>
      </c>
      <c r="T36561" t="s">
        <v>31</v>
      </c>
      <c r="U36561" s="2">
        <v>1</v>
      </c>
      <c r="V36561">
        <v>93</v>
      </c>
      <c r="W36561">
        <v>2.4</v>
      </c>
      <c r="X36561" s="2" t="s">
        <v>41</v>
      </c>
      <c r="Y36561" t="s">
        <v>33</v>
      </c>
      <c r="Z36561" s="2" t="s">
        <v>42</v>
      </c>
      <c r="AA36561" s="2">
        <v>85.94</v>
      </c>
    </row>
    <row r="36562" spans="1:27" x14ac:dyDescent="0.25">
      <c r="A36562" s="2">
        <v>39719394</v>
      </c>
      <c r="B36562" s="2">
        <v>46610332</v>
      </c>
      <c r="C36562" s="2">
        <v>34769256</v>
      </c>
      <c r="D36562" t="s">
        <v>1248</v>
      </c>
      <c r="E36562" t="s">
        <v>560</v>
      </c>
      <c r="F36562" t="s">
        <v>1248</v>
      </c>
      <c r="G36562">
        <v>0</v>
      </c>
      <c r="H36562">
        <v>0</v>
      </c>
      <c r="I36562">
        <v>17669</v>
      </c>
      <c r="J36562" s="1" t="b">
        <v>1</v>
      </c>
      <c r="K36562" s="1">
        <v>301122388</v>
      </c>
      <c r="L36562" s="2" t="s">
        <v>28</v>
      </c>
      <c r="M36562" s="2">
        <v>229182552</v>
      </c>
      <c r="N36562" s="2" t="s">
        <v>29</v>
      </c>
      <c r="O36562">
        <v>85.94</v>
      </c>
      <c r="P36562">
        <v>2.4</v>
      </c>
      <c r="Q36562" s="2">
        <v>301134763</v>
      </c>
      <c r="R36562" s="2">
        <v>267129466</v>
      </c>
      <c r="S36562" t="s">
        <v>30</v>
      </c>
      <c r="T36562" t="s">
        <v>31</v>
      </c>
      <c r="U36562" s="2">
        <v>1</v>
      </c>
      <c r="V36562">
        <v>93</v>
      </c>
      <c r="W36562">
        <v>2.4</v>
      </c>
      <c r="X36562" s="2" t="s">
        <v>50</v>
      </c>
      <c r="Y36562" t="s">
        <v>33</v>
      </c>
      <c r="Z36562" s="2" t="s">
        <v>51</v>
      </c>
      <c r="AA36562" s="2">
        <v>85.94</v>
      </c>
    </row>
    <row r="36563" spans="1:27" x14ac:dyDescent="0.25">
      <c r="A36563" s="2">
        <v>39719394</v>
      </c>
      <c r="B36563" s="2">
        <v>46610332</v>
      </c>
      <c r="C36563" s="2">
        <v>34769256</v>
      </c>
      <c r="D36563" t="s">
        <v>1248</v>
      </c>
      <c r="E36563" t="s">
        <v>560</v>
      </c>
      <c r="F36563" t="s">
        <v>1248</v>
      </c>
      <c r="G36563">
        <v>0</v>
      </c>
      <c r="H36563">
        <v>0</v>
      </c>
      <c r="I36563">
        <v>17669</v>
      </c>
      <c r="J36563" s="1" t="b">
        <v>1</v>
      </c>
      <c r="K36563" s="1">
        <v>301122388</v>
      </c>
      <c r="L36563" s="2" t="s">
        <v>28</v>
      </c>
      <c r="M36563" s="2">
        <v>229182552</v>
      </c>
      <c r="N36563" s="2" t="s">
        <v>29</v>
      </c>
      <c r="O36563">
        <v>85.94</v>
      </c>
      <c r="P36563">
        <v>2.4</v>
      </c>
      <c r="Q36563" s="2">
        <v>301134763</v>
      </c>
      <c r="R36563" s="2">
        <v>267129466</v>
      </c>
      <c r="S36563" t="s">
        <v>30</v>
      </c>
      <c r="T36563" t="s">
        <v>31</v>
      </c>
      <c r="U36563" s="2">
        <v>1</v>
      </c>
      <c r="V36563">
        <v>93</v>
      </c>
      <c r="W36563">
        <v>2.4</v>
      </c>
      <c r="X36563" s="2" t="s">
        <v>43</v>
      </c>
      <c r="Y36563" t="s">
        <v>39</v>
      </c>
      <c r="Z36563" s="2" t="s">
        <v>44</v>
      </c>
      <c r="AA36563" s="2">
        <v>85.94</v>
      </c>
    </row>
    <row r="36564" spans="1:27" x14ac:dyDescent="0.25">
      <c r="A36564" s="2">
        <v>39719394</v>
      </c>
      <c r="B36564" s="2">
        <v>46610332</v>
      </c>
      <c r="C36564" s="2">
        <v>34769256</v>
      </c>
      <c r="D36564" t="s">
        <v>1248</v>
      </c>
      <c r="E36564" t="s">
        <v>560</v>
      </c>
      <c r="F36564" t="s">
        <v>1248</v>
      </c>
      <c r="G36564">
        <v>0</v>
      </c>
      <c r="H36564">
        <v>0</v>
      </c>
      <c r="I36564">
        <v>17669</v>
      </c>
      <c r="J36564" s="1" t="b">
        <v>1</v>
      </c>
      <c r="K36564" s="1">
        <v>301122388</v>
      </c>
      <c r="L36564" s="2" t="s">
        <v>28</v>
      </c>
      <c r="M36564" s="2">
        <v>229182552</v>
      </c>
      <c r="N36564" s="2" t="s">
        <v>29</v>
      </c>
      <c r="O36564">
        <v>85.94</v>
      </c>
      <c r="P36564">
        <v>2.4</v>
      </c>
      <c r="Q36564" s="2">
        <v>301134763</v>
      </c>
      <c r="R36564" s="2">
        <v>267129466</v>
      </c>
      <c r="S36564" t="s">
        <v>30</v>
      </c>
      <c r="T36564" t="s">
        <v>31</v>
      </c>
      <c r="U36564" s="2">
        <v>1</v>
      </c>
      <c r="V36564">
        <v>93</v>
      </c>
      <c r="W36564">
        <v>2.4</v>
      </c>
      <c r="X36564" s="2" t="s">
        <v>45</v>
      </c>
      <c r="Y36564" t="s">
        <v>36</v>
      </c>
      <c r="Z36564" s="2" t="s">
        <v>46</v>
      </c>
      <c r="AA36564" s="2">
        <v>85.94</v>
      </c>
    </row>
    <row r="36565" spans="1:27" x14ac:dyDescent="0.25">
      <c r="A36565" s="2">
        <v>39719394</v>
      </c>
      <c r="B36565" s="2">
        <v>46610332</v>
      </c>
      <c r="C36565" s="2">
        <v>34769256</v>
      </c>
      <c r="D36565" t="s">
        <v>1248</v>
      </c>
      <c r="E36565" t="s">
        <v>560</v>
      </c>
      <c r="F36565" t="s">
        <v>1248</v>
      </c>
      <c r="G36565">
        <v>0</v>
      </c>
      <c r="H36565">
        <v>0</v>
      </c>
      <c r="I36565">
        <v>17669</v>
      </c>
      <c r="J36565" s="1" t="b">
        <v>1</v>
      </c>
      <c r="K36565" s="1">
        <v>301122388</v>
      </c>
      <c r="L36565" s="2" t="s">
        <v>28</v>
      </c>
      <c r="M36565" s="2">
        <v>229182552</v>
      </c>
      <c r="N36565" s="2" t="s">
        <v>29</v>
      </c>
      <c r="O36565">
        <v>85.94</v>
      </c>
      <c r="P36565">
        <v>2.4</v>
      </c>
      <c r="Q36565" s="2">
        <v>301134763</v>
      </c>
      <c r="R36565" s="2">
        <v>267129466</v>
      </c>
      <c r="S36565" t="s">
        <v>30</v>
      </c>
      <c r="T36565" t="s">
        <v>31</v>
      </c>
      <c r="U36565" s="2">
        <v>1</v>
      </c>
      <c r="V36565">
        <v>93</v>
      </c>
      <c r="W36565">
        <v>2.4</v>
      </c>
      <c r="X36565" s="2" t="s">
        <v>47</v>
      </c>
      <c r="Y36565" t="s">
        <v>48</v>
      </c>
      <c r="Z36565" s="2" t="s">
        <v>49</v>
      </c>
      <c r="AA36565" s="2">
        <v>85.94</v>
      </c>
    </row>
    <row r="36566" spans="1:27" x14ac:dyDescent="0.25">
      <c r="A36566" s="2">
        <v>39719394</v>
      </c>
      <c r="B36566" s="2">
        <v>46610332</v>
      </c>
      <c r="C36566" s="2">
        <v>34769256</v>
      </c>
      <c r="D36566" t="s">
        <v>1248</v>
      </c>
      <c r="E36566" t="s">
        <v>560</v>
      </c>
      <c r="F36566" t="s">
        <v>1248</v>
      </c>
      <c r="G36566">
        <v>0</v>
      </c>
      <c r="H36566">
        <v>0</v>
      </c>
      <c r="I36566">
        <v>17669</v>
      </c>
      <c r="J36566" s="1" t="b">
        <v>1</v>
      </c>
      <c r="K36566" s="1">
        <v>301122388</v>
      </c>
      <c r="L36566" s="2" t="s">
        <v>28</v>
      </c>
      <c r="M36566" s="2">
        <v>229182552</v>
      </c>
      <c r="N36566" s="2" t="s">
        <v>29</v>
      </c>
      <c r="O36566">
        <v>85.94</v>
      </c>
      <c r="P36566">
        <v>3</v>
      </c>
      <c r="Q36566" s="2">
        <v>301021018</v>
      </c>
      <c r="R36566" s="2">
        <v>267129491</v>
      </c>
      <c r="S36566" t="s">
        <v>52</v>
      </c>
      <c r="T36566" t="s">
        <v>53</v>
      </c>
      <c r="U36566" s="2">
        <v>1</v>
      </c>
      <c r="V36566">
        <v>282</v>
      </c>
      <c r="W36566">
        <v>3</v>
      </c>
      <c r="X36566" s="2" t="s">
        <v>54</v>
      </c>
      <c r="AA36566" s="2">
        <v>85.94</v>
      </c>
    </row>
    <row r="36567" spans="1:27" x14ac:dyDescent="0.25">
      <c r="A36567" s="2">
        <v>39719394</v>
      </c>
      <c r="B36567" s="2">
        <v>46610332</v>
      </c>
      <c r="C36567" s="2">
        <v>34769256</v>
      </c>
      <c r="D36567" t="s">
        <v>1248</v>
      </c>
      <c r="E36567" t="s">
        <v>560</v>
      </c>
      <c r="F36567" t="s">
        <v>1248</v>
      </c>
      <c r="G36567">
        <v>0</v>
      </c>
      <c r="H36567">
        <v>0</v>
      </c>
      <c r="I36567">
        <v>17669</v>
      </c>
      <c r="J36567" s="1" t="b">
        <v>1</v>
      </c>
      <c r="K36567" s="1">
        <v>301122388</v>
      </c>
      <c r="L36567" s="2" t="s">
        <v>28</v>
      </c>
      <c r="M36567" s="2">
        <v>229182552</v>
      </c>
      <c r="N36567" s="2" t="s">
        <v>29</v>
      </c>
      <c r="O36567">
        <v>85.94</v>
      </c>
      <c r="P36567">
        <v>3</v>
      </c>
      <c r="Q36567" s="2">
        <v>301021018</v>
      </c>
      <c r="R36567" s="2">
        <v>267129491</v>
      </c>
      <c r="S36567" t="s">
        <v>52</v>
      </c>
      <c r="T36567" t="s">
        <v>53</v>
      </c>
      <c r="U36567" s="2">
        <v>1</v>
      </c>
      <c r="V36567">
        <v>282</v>
      </c>
      <c r="W36567">
        <v>3</v>
      </c>
      <c r="X36567" s="2" t="s">
        <v>55</v>
      </c>
      <c r="AA36567" s="2">
        <v>85.94</v>
      </c>
    </row>
    <row r="36568" spans="1:27" x14ac:dyDescent="0.25">
      <c r="A36568" s="2">
        <v>39719394</v>
      </c>
      <c r="B36568" s="2">
        <v>46610332</v>
      </c>
      <c r="C36568" s="2">
        <v>34769256</v>
      </c>
      <c r="D36568" t="s">
        <v>1248</v>
      </c>
      <c r="E36568" t="s">
        <v>560</v>
      </c>
      <c r="F36568" t="s">
        <v>1248</v>
      </c>
      <c r="G36568">
        <v>0</v>
      </c>
      <c r="H36568">
        <v>0</v>
      </c>
      <c r="I36568">
        <v>17669</v>
      </c>
      <c r="J36568" s="1" t="b">
        <v>1</v>
      </c>
      <c r="K36568" s="1">
        <v>301122388</v>
      </c>
      <c r="L36568" s="2" t="s">
        <v>28</v>
      </c>
      <c r="M36568" s="2">
        <v>229182552</v>
      </c>
      <c r="N36568" s="2" t="s">
        <v>29</v>
      </c>
      <c r="O36568">
        <v>85.94</v>
      </c>
      <c r="P36568">
        <v>3</v>
      </c>
      <c r="Q36568" s="2">
        <v>301021018</v>
      </c>
      <c r="R36568" s="2">
        <v>267129491</v>
      </c>
      <c r="S36568" t="s">
        <v>52</v>
      </c>
      <c r="T36568" t="s">
        <v>53</v>
      </c>
      <c r="U36568" s="2">
        <v>1</v>
      </c>
      <c r="V36568">
        <v>282</v>
      </c>
      <c r="W36568">
        <v>3</v>
      </c>
      <c r="X36568" s="2" t="s">
        <v>56</v>
      </c>
      <c r="AA36568" s="2">
        <v>85.94</v>
      </c>
    </row>
    <row r="36569" spans="1:27" x14ac:dyDescent="0.25">
      <c r="A36569" s="2">
        <v>39719394</v>
      </c>
      <c r="B36569" s="2">
        <v>46610332</v>
      </c>
      <c r="C36569" s="2">
        <v>34769256</v>
      </c>
      <c r="D36569" t="s">
        <v>1248</v>
      </c>
      <c r="E36569" t="s">
        <v>560</v>
      </c>
      <c r="F36569" t="s">
        <v>1248</v>
      </c>
      <c r="G36569">
        <v>0</v>
      </c>
      <c r="H36569">
        <v>0</v>
      </c>
      <c r="I36569">
        <v>17669</v>
      </c>
      <c r="J36569" s="1" t="b">
        <v>1</v>
      </c>
      <c r="K36569" s="1">
        <v>301122388</v>
      </c>
      <c r="L36569" s="2" t="s">
        <v>28</v>
      </c>
      <c r="M36569" s="2">
        <v>229182552</v>
      </c>
      <c r="N36569" s="2" t="s">
        <v>29</v>
      </c>
      <c r="O36569">
        <v>85.94</v>
      </c>
      <c r="P36569">
        <v>3</v>
      </c>
      <c r="Q36569" s="2">
        <v>301021018</v>
      </c>
      <c r="R36569" s="2">
        <v>267129491</v>
      </c>
      <c r="S36569" t="s">
        <v>52</v>
      </c>
      <c r="T36569" t="s">
        <v>53</v>
      </c>
      <c r="U36569" s="2">
        <v>1</v>
      </c>
      <c r="V36569">
        <v>282</v>
      </c>
      <c r="W36569">
        <v>3</v>
      </c>
      <c r="X36569" s="2" t="s">
        <v>57</v>
      </c>
      <c r="AA36569" s="2">
        <v>85.94</v>
      </c>
    </row>
    <row r="36570" spans="1:27" x14ac:dyDescent="0.25">
      <c r="A36570" s="2">
        <v>39719394</v>
      </c>
      <c r="B36570" s="2">
        <v>46610332</v>
      </c>
      <c r="C36570" s="2">
        <v>34769256</v>
      </c>
      <c r="D36570" t="s">
        <v>1248</v>
      </c>
      <c r="E36570" t="s">
        <v>560</v>
      </c>
      <c r="F36570" t="s">
        <v>1248</v>
      </c>
      <c r="G36570">
        <v>0</v>
      </c>
      <c r="H36570">
        <v>0</v>
      </c>
      <c r="I36570">
        <v>17669</v>
      </c>
      <c r="J36570" s="1" t="b">
        <v>1</v>
      </c>
      <c r="K36570" s="1">
        <v>301122388</v>
      </c>
      <c r="L36570" s="2" t="s">
        <v>28</v>
      </c>
      <c r="M36570" s="2">
        <v>229182552</v>
      </c>
      <c r="N36570" s="2" t="s">
        <v>29</v>
      </c>
      <c r="O36570">
        <v>85.94</v>
      </c>
      <c r="P36570">
        <v>3.8</v>
      </c>
      <c r="Q36570" s="2">
        <v>301135342</v>
      </c>
      <c r="R36570" s="2">
        <v>298116739</v>
      </c>
      <c r="S36570" t="s">
        <v>58</v>
      </c>
      <c r="T36570" t="s">
        <v>59</v>
      </c>
      <c r="U36570" s="2">
        <v>1</v>
      </c>
      <c r="V36570">
        <v>881</v>
      </c>
      <c r="W36570">
        <v>0</v>
      </c>
      <c r="X36570" s="2" t="s">
        <v>947</v>
      </c>
      <c r="AA36570" s="2">
        <v>85.94</v>
      </c>
    </row>
    <row r="36571" spans="1:27" x14ac:dyDescent="0.25">
      <c r="A36571" s="2">
        <v>39719394</v>
      </c>
      <c r="B36571" s="2">
        <v>46610332</v>
      </c>
      <c r="C36571" s="2">
        <v>34769256</v>
      </c>
      <c r="D36571" t="s">
        <v>1248</v>
      </c>
      <c r="E36571" t="s">
        <v>560</v>
      </c>
      <c r="F36571" t="s">
        <v>1248</v>
      </c>
      <c r="G36571">
        <v>0</v>
      </c>
      <c r="H36571">
        <v>0</v>
      </c>
      <c r="I36571">
        <v>17669</v>
      </c>
      <c r="J36571" s="1" t="b">
        <v>1</v>
      </c>
      <c r="K36571" s="1">
        <v>301122388</v>
      </c>
      <c r="L36571" s="2" t="s">
        <v>28</v>
      </c>
      <c r="M36571" s="2">
        <v>229182552</v>
      </c>
      <c r="N36571" s="2" t="s">
        <v>29</v>
      </c>
      <c r="O36571">
        <v>85.94</v>
      </c>
      <c r="P36571">
        <v>3</v>
      </c>
      <c r="Q36571" s="2">
        <v>301135524</v>
      </c>
      <c r="R36571" s="2">
        <v>267129480</v>
      </c>
      <c r="S36571" t="s">
        <v>61</v>
      </c>
      <c r="T36571" t="s">
        <v>62</v>
      </c>
      <c r="U36571" s="2">
        <v>1</v>
      </c>
      <c r="V36571">
        <v>298</v>
      </c>
      <c r="W36571">
        <v>3</v>
      </c>
      <c r="X36571" s="2" t="s">
        <v>49</v>
      </c>
      <c r="AA36571" s="2">
        <v>85.94</v>
      </c>
    </row>
    <row r="36572" spans="1:27" x14ac:dyDescent="0.25">
      <c r="A36572" s="2">
        <v>39719394</v>
      </c>
      <c r="B36572" s="2">
        <v>46610332</v>
      </c>
      <c r="C36572" s="2">
        <v>34769256</v>
      </c>
      <c r="D36572" t="s">
        <v>1248</v>
      </c>
      <c r="E36572" t="s">
        <v>560</v>
      </c>
      <c r="F36572" t="s">
        <v>1248</v>
      </c>
      <c r="G36572">
        <v>0</v>
      </c>
      <c r="H36572">
        <v>0</v>
      </c>
      <c r="I36572">
        <v>17669</v>
      </c>
      <c r="J36572" s="1" t="b">
        <v>1</v>
      </c>
      <c r="K36572" s="1">
        <v>301122388</v>
      </c>
      <c r="L36572" s="2" t="s">
        <v>28</v>
      </c>
      <c r="M36572" s="2">
        <v>229182552</v>
      </c>
      <c r="N36572" s="2" t="s">
        <v>29</v>
      </c>
      <c r="O36572">
        <v>85.94</v>
      </c>
      <c r="P36572">
        <v>3</v>
      </c>
      <c r="Q36572" s="2">
        <v>301126446</v>
      </c>
      <c r="R36572" s="2">
        <v>301018623</v>
      </c>
      <c r="S36572" t="s">
        <v>63</v>
      </c>
      <c r="T36572" t="s">
        <v>64</v>
      </c>
      <c r="U36572" s="2">
        <v>1</v>
      </c>
      <c r="V36572">
        <v>209</v>
      </c>
      <c r="W36572">
        <v>3</v>
      </c>
      <c r="X36572" s="2" t="s">
        <v>65</v>
      </c>
      <c r="Y36572" t="s">
        <v>66</v>
      </c>
      <c r="Z36572" s="2" t="s">
        <v>34</v>
      </c>
      <c r="AA36572" s="2">
        <v>85.94</v>
      </c>
    </row>
    <row r="36573" spans="1:27" x14ac:dyDescent="0.25">
      <c r="A36573" s="2">
        <v>39719394</v>
      </c>
      <c r="B36573" s="2">
        <v>46610332</v>
      </c>
      <c r="C36573" s="2">
        <v>34769256</v>
      </c>
      <c r="D36573" t="s">
        <v>1248</v>
      </c>
      <c r="E36573" t="s">
        <v>560</v>
      </c>
      <c r="F36573" t="s">
        <v>1248</v>
      </c>
      <c r="G36573">
        <v>0</v>
      </c>
      <c r="H36573">
        <v>0</v>
      </c>
      <c r="I36573">
        <v>17669</v>
      </c>
      <c r="J36573" s="1" t="b">
        <v>1</v>
      </c>
      <c r="K36573" s="1">
        <v>301122388</v>
      </c>
      <c r="L36573" s="2" t="s">
        <v>28</v>
      </c>
      <c r="M36573" s="2">
        <v>229182552</v>
      </c>
      <c r="N36573" s="2" t="s">
        <v>29</v>
      </c>
      <c r="O36573">
        <v>85.94</v>
      </c>
      <c r="P36573">
        <v>3</v>
      </c>
      <c r="Q36573" s="2">
        <v>301125888</v>
      </c>
      <c r="R36573" s="2">
        <v>267129497</v>
      </c>
      <c r="S36573" t="s">
        <v>67</v>
      </c>
      <c r="T36573" t="s">
        <v>68</v>
      </c>
      <c r="U36573" s="2">
        <v>1</v>
      </c>
      <c r="V36573">
        <v>220</v>
      </c>
      <c r="W36573">
        <v>3</v>
      </c>
      <c r="X36573" s="2" t="s">
        <v>69</v>
      </c>
      <c r="Y36573" t="s">
        <v>70</v>
      </c>
      <c r="Z36573" s="2" t="s">
        <v>71</v>
      </c>
      <c r="AA36573" s="2">
        <v>85.94</v>
      </c>
    </row>
    <row r="36574" spans="1:27" x14ac:dyDescent="0.25">
      <c r="A36574" s="2">
        <v>39719394</v>
      </c>
      <c r="B36574" s="2">
        <v>46610332</v>
      </c>
      <c r="C36574" s="2">
        <v>34769256</v>
      </c>
      <c r="D36574" t="s">
        <v>1248</v>
      </c>
      <c r="E36574" t="s">
        <v>560</v>
      </c>
      <c r="F36574" t="s">
        <v>1248</v>
      </c>
      <c r="G36574">
        <v>0</v>
      </c>
      <c r="H36574">
        <v>0</v>
      </c>
      <c r="I36574">
        <v>17669</v>
      </c>
      <c r="J36574" s="1" t="b">
        <v>1</v>
      </c>
      <c r="K36574" s="1">
        <v>301122388</v>
      </c>
      <c r="L36574" s="2" t="s">
        <v>28</v>
      </c>
      <c r="M36574" s="2">
        <v>229182552</v>
      </c>
      <c r="N36574" s="2" t="s">
        <v>29</v>
      </c>
      <c r="O36574">
        <v>85.94</v>
      </c>
      <c r="P36574">
        <v>3</v>
      </c>
      <c r="Q36574" s="2">
        <v>301125598</v>
      </c>
      <c r="R36574" s="2">
        <v>267129474</v>
      </c>
      <c r="S36574" t="s">
        <v>72</v>
      </c>
      <c r="T36574" t="s">
        <v>73</v>
      </c>
      <c r="U36574" s="2">
        <v>1</v>
      </c>
      <c r="V36574">
        <v>377</v>
      </c>
      <c r="W36574">
        <v>3</v>
      </c>
      <c r="X36574" s="2" t="s">
        <v>74</v>
      </c>
      <c r="AA36574" s="2">
        <v>85.94</v>
      </c>
    </row>
    <row r="36575" spans="1:27" x14ac:dyDescent="0.25">
      <c r="A36575" s="2">
        <v>39719394</v>
      </c>
      <c r="B36575" s="2">
        <v>46610332</v>
      </c>
      <c r="C36575" s="2">
        <v>34769256</v>
      </c>
      <c r="D36575" t="s">
        <v>1248</v>
      </c>
      <c r="E36575" t="s">
        <v>560</v>
      </c>
      <c r="F36575" t="s">
        <v>1248</v>
      </c>
      <c r="G36575">
        <v>0</v>
      </c>
      <c r="H36575">
        <v>0</v>
      </c>
      <c r="I36575">
        <v>17669</v>
      </c>
      <c r="J36575" s="1" t="b">
        <v>1</v>
      </c>
      <c r="K36575" s="1">
        <v>301122388</v>
      </c>
      <c r="L36575" s="2" t="s">
        <v>28</v>
      </c>
      <c r="M36575" s="2">
        <v>229182552</v>
      </c>
      <c r="N36575" s="2" t="s">
        <v>29</v>
      </c>
      <c r="O36575">
        <v>85.94</v>
      </c>
      <c r="P36575">
        <v>3.8</v>
      </c>
      <c r="Q36575" s="2">
        <v>301135865</v>
      </c>
      <c r="R36575" s="2">
        <v>267129470</v>
      </c>
      <c r="S36575" t="s">
        <v>75</v>
      </c>
      <c r="T36575" t="s">
        <v>76</v>
      </c>
      <c r="U36575" s="2">
        <v>1</v>
      </c>
      <c r="V36575">
        <v>210</v>
      </c>
      <c r="W36575">
        <v>0</v>
      </c>
      <c r="X36575" s="2" t="s">
        <v>77</v>
      </c>
      <c r="AA36575" s="2">
        <v>85.94</v>
      </c>
    </row>
    <row r="36576" spans="1:27" x14ac:dyDescent="0.25">
      <c r="A36576" s="2">
        <v>39719394</v>
      </c>
      <c r="B36576" s="2">
        <v>46610332</v>
      </c>
      <c r="C36576" s="2">
        <v>34769256</v>
      </c>
      <c r="D36576" t="s">
        <v>1248</v>
      </c>
      <c r="E36576" t="s">
        <v>560</v>
      </c>
      <c r="F36576" t="s">
        <v>1248</v>
      </c>
      <c r="G36576">
        <v>0</v>
      </c>
      <c r="H36576">
        <v>0</v>
      </c>
      <c r="I36576">
        <v>17669</v>
      </c>
      <c r="J36576" s="1" t="b">
        <v>1</v>
      </c>
      <c r="K36576" s="1">
        <v>301122388</v>
      </c>
      <c r="L36576" s="2" t="s">
        <v>28</v>
      </c>
      <c r="M36576" s="2">
        <v>229182552</v>
      </c>
      <c r="N36576" s="2" t="s">
        <v>29</v>
      </c>
      <c r="O36576">
        <v>85.94</v>
      </c>
      <c r="P36576">
        <v>3.8</v>
      </c>
      <c r="Q36576" s="2">
        <v>301135865</v>
      </c>
      <c r="R36576" s="2">
        <v>267129470</v>
      </c>
      <c r="S36576" t="s">
        <v>75</v>
      </c>
      <c r="T36576" t="s">
        <v>76</v>
      </c>
      <c r="U36576" s="2">
        <v>1</v>
      </c>
      <c r="V36576">
        <v>210</v>
      </c>
      <c r="W36576">
        <v>0</v>
      </c>
      <c r="X36576" s="2" t="s">
        <v>78</v>
      </c>
      <c r="AA36576" s="2">
        <v>85.94</v>
      </c>
    </row>
    <row r="36577" spans="1:27" x14ac:dyDescent="0.25">
      <c r="A36577" s="2">
        <v>39719394</v>
      </c>
      <c r="B36577" s="2">
        <v>46610332</v>
      </c>
      <c r="C36577" s="2">
        <v>34769256</v>
      </c>
      <c r="D36577" t="s">
        <v>1248</v>
      </c>
      <c r="E36577" t="s">
        <v>560</v>
      </c>
      <c r="F36577" t="s">
        <v>1248</v>
      </c>
      <c r="G36577">
        <v>0</v>
      </c>
      <c r="H36577">
        <v>0</v>
      </c>
      <c r="I36577">
        <v>17669</v>
      </c>
      <c r="J36577" s="1" t="b">
        <v>1</v>
      </c>
      <c r="K36577" s="1">
        <v>301122388</v>
      </c>
      <c r="L36577" s="2" t="s">
        <v>28</v>
      </c>
      <c r="M36577" s="2">
        <v>229182552</v>
      </c>
      <c r="N36577" s="2" t="s">
        <v>29</v>
      </c>
      <c r="O36577">
        <v>85.94</v>
      </c>
      <c r="P36577">
        <v>5</v>
      </c>
      <c r="Q36577" s="2">
        <v>300962161</v>
      </c>
      <c r="R36577" s="2">
        <v>300961785</v>
      </c>
      <c r="S36577" t="s">
        <v>79</v>
      </c>
      <c r="T36577" t="s">
        <v>80</v>
      </c>
      <c r="U36577" s="2">
        <v>1</v>
      </c>
      <c r="V36577">
        <v>452</v>
      </c>
      <c r="W36577">
        <v>5</v>
      </c>
      <c r="X36577" s="2" t="s">
        <v>69</v>
      </c>
      <c r="Y36577" t="s">
        <v>81</v>
      </c>
      <c r="Z36577" s="2" t="s">
        <v>71</v>
      </c>
      <c r="AA36577" s="2">
        <v>85.94</v>
      </c>
    </row>
    <row r="36578" spans="1:27" x14ac:dyDescent="0.25">
      <c r="A36578" s="2">
        <v>39719394</v>
      </c>
      <c r="B36578" s="2">
        <v>46610332</v>
      </c>
      <c r="C36578" s="2">
        <v>34769256</v>
      </c>
      <c r="D36578" t="s">
        <v>1248</v>
      </c>
      <c r="E36578" t="s">
        <v>560</v>
      </c>
      <c r="F36578" t="s">
        <v>1248</v>
      </c>
      <c r="G36578">
        <v>0</v>
      </c>
      <c r="H36578">
        <v>0</v>
      </c>
      <c r="I36578">
        <v>17669</v>
      </c>
      <c r="J36578" s="1" t="b">
        <v>1</v>
      </c>
      <c r="K36578" s="1">
        <v>301122388</v>
      </c>
      <c r="L36578" s="2" t="s">
        <v>28</v>
      </c>
      <c r="M36578" s="2">
        <v>229182552</v>
      </c>
      <c r="N36578" s="2" t="s">
        <v>29</v>
      </c>
      <c r="O36578">
        <v>85.94</v>
      </c>
      <c r="P36578">
        <v>6</v>
      </c>
      <c r="Q36578" s="2">
        <v>300951775</v>
      </c>
      <c r="R36578" s="2">
        <v>300805711</v>
      </c>
      <c r="S36578" t="s">
        <v>82</v>
      </c>
      <c r="T36578" t="s">
        <v>83</v>
      </c>
      <c r="U36578" s="2">
        <v>1</v>
      </c>
      <c r="V36578">
        <v>1521</v>
      </c>
      <c r="W36578">
        <v>5</v>
      </c>
      <c r="X36578" s="2" t="s">
        <v>306</v>
      </c>
      <c r="Y36578" t="s">
        <v>307</v>
      </c>
      <c r="Z36578" s="2" t="s">
        <v>308</v>
      </c>
      <c r="AA36578" s="2">
        <v>85.94</v>
      </c>
    </row>
    <row r="36579" spans="1:27" x14ac:dyDescent="0.25">
      <c r="A36579" s="2">
        <v>39719394</v>
      </c>
      <c r="B36579" s="2">
        <v>46610332</v>
      </c>
      <c r="C36579" s="2">
        <v>34769256</v>
      </c>
      <c r="D36579" t="s">
        <v>1248</v>
      </c>
      <c r="E36579" t="s">
        <v>560</v>
      </c>
      <c r="F36579" t="s">
        <v>1248</v>
      </c>
      <c r="G36579">
        <v>0</v>
      </c>
      <c r="H36579">
        <v>0</v>
      </c>
      <c r="I36579">
        <v>17669</v>
      </c>
      <c r="J36579" s="1" t="b">
        <v>1</v>
      </c>
      <c r="K36579" s="1">
        <v>301122388</v>
      </c>
      <c r="L36579" s="2" t="s">
        <v>28</v>
      </c>
      <c r="M36579" s="2">
        <v>229182552</v>
      </c>
      <c r="N36579" s="2" t="s">
        <v>29</v>
      </c>
      <c r="O36579">
        <v>85.94</v>
      </c>
      <c r="P36579">
        <v>6</v>
      </c>
      <c r="Q36579" s="2">
        <v>300951775</v>
      </c>
      <c r="R36579" s="2">
        <v>300805711</v>
      </c>
      <c r="S36579" t="s">
        <v>82</v>
      </c>
      <c r="T36579" t="s">
        <v>83</v>
      </c>
      <c r="U36579" s="2">
        <v>1</v>
      </c>
      <c r="V36579">
        <v>1521</v>
      </c>
      <c r="W36579">
        <v>5</v>
      </c>
      <c r="X36579" s="2" t="s">
        <v>87</v>
      </c>
      <c r="Y36579" t="s">
        <v>88</v>
      </c>
      <c r="Z36579" s="2" t="s">
        <v>89</v>
      </c>
      <c r="AA36579" s="2">
        <v>85.94</v>
      </c>
    </row>
    <row r="36580" spans="1:27" x14ac:dyDescent="0.25">
      <c r="A36580" s="2">
        <v>39719394</v>
      </c>
      <c r="B36580" s="2">
        <v>46610332</v>
      </c>
      <c r="C36580" s="2">
        <v>34769256</v>
      </c>
      <c r="D36580" t="s">
        <v>1248</v>
      </c>
      <c r="E36580" t="s">
        <v>560</v>
      </c>
      <c r="F36580" t="s">
        <v>1248</v>
      </c>
      <c r="G36580">
        <v>0</v>
      </c>
      <c r="H36580">
        <v>0</v>
      </c>
      <c r="I36580">
        <v>17669</v>
      </c>
      <c r="J36580" s="1" t="b">
        <v>1</v>
      </c>
      <c r="K36580" s="1">
        <v>301122388</v>
      </c>
      <c r="L36580" s="2" t="s">
        <v>28</v>
      </c>
      <c r="M36580" s="2">
        <v>229182552</v>
      </c>
      <c r="N36580" s="2" t="s">
        <v>29</v>
      </c>
      <c r="O36580">
        <v>85.94</v>
      </c>
      <c r="P36580">
        <v>6</v>
      </c>
      <c r="Q36580" s="2">
        <v>300951775</v>
      </c>
      <c r="R36580" s="2">
        <v>300805711</v>
      </c>
      <c r="S36580" t="s">
        <v>82</v>
      </c>
      <c r="T36580" t="s">
        <v>83</v>
      </c>
      <c r="U36580" s="2">
        <v>1</v>
      </c>
      <c r="V36580">
        <v>1521</v>
      </c>
      <c r="W36580">
        <v>5</v>
      </c>
      <c r="X36580" s="2" t="s">
        <v>90</v>
      </c>
      <c r="Y36580" t="s">
        <v>91</v>
      </c>
      <c r="Z36580" s="2" t="s">
        <v>92</v>
      </c>
      <c r="AA36580" s="2">
        <v>85.94</v>
      </c>
    </row>
    <row r="36581" spans="1:27" x14ac:dyDescent="0.25">
      <c r="A36581" s="2">
        <v>39719394</v>
      </c>
      <c r="B36581" s="2">
        <v>46610332</v>
      </c>
      <c r="C36581" s="2">
        <v>34769256</v>
      </c>
      <c r="D36581" t="s">
        <v>1248</v>
      </c>
      <c r="E36581" t="s">
        <v>560</v>
      </c>
      <c r="F36581" t="s">
        <v>1248</v>
      </c>
      <c r="G36581">
        <v>0</v>
      </c>
      <c r="H36581">
        <v>0</v>
      </c>
      <c r="I36581">
        <v>17669</v>
      </c>
      <c r="J36581" s="1" t="b">
        <v>1</v>
      </c>
      <c r="K36581" s="1">
        <v>301122388</v>
      </c>
      <c r="L36581" s="2" t="s">
        <v>28</v>
      </c>
      <c r="M36581" s="2">
        <v>229182552</v>
      </c>
      <c r="N36581" s="2" t="s">
        <v>29</v>
      </c>
      <c r="O36581">
        <v>85.94</v>
      </c>
      <c r="P36581">
        <v>6</v>
      </c>
      <c r="Q36581" s="2">
        <v>300951775</v>
      </c>
      <c r="R36581" s="2">
        <v>300805711</v>
      </c>
      <c r="S36581" t="s">
        <v>82</v>
      </c>
      <c r="T36581" t="s">
        <v>83</v>
      </c>
      <c r="U36581" s="2">
        <v>1</v>
      </c>
      <c r="V36581">
        <v>1521</v>
      </c>
      <c r="W36581">
        <v>5</v>
      </c>
      <c r="X36581" s="2" t="s">
        <v>93</v>
      </c>
      <c r="Y36581" t="s">
        <v>94</v>
      </c>
      <c r="Z36581" s="2" t="s">
        <v>95</v>
      </c>
      <c r="AA36581" s="2">
        <v>85.94</v>
      </c>
    </row>
    <row r="36582" spans="1:27" x14ac:dyDescent="0.25">
      <c r="A36582" s="2">
        <v>39719394</v>
      </c>
      <c r="B36582" s="2">
        <v>46610332</v>
      </c>
      <c r="C36582" s="2">
        <v>34769256</v>
      </c>
      <c r="D36582" t="s">
        <v>1248</v>
      </c>
      <c r="E36582" t="s">
        <v>560</v>
      </c>
      <c r="F36582" t="s">
        <v>1248</v>
      </c>
      <c r="G36582">
        <v>0</v>
      </c>
      <c r="H36582">
        <v>0</v>
      </c>
      <c r="I36582">
        <v>17669</v>
      </c>
      <c r="J36582" s="1" t="b">
        <v>1</v>
      </c>
      <c r="K36582" s="1">
        <v>301122388</v>
      </c>
      <c r="L36582" s="2" t="s">
        <v>28</v>
      </c>
      <c r="M36582" s="2">
        <v>229182552</v>
      </c>
      <c r="N36582" s="2" t="s">
        <v>29</v>
      </c>
      <c r="O36582">
        <v>85.94</v>
      </c>
      <c r="P36582">
        <v>6</v>
      </c>
      <c r="Q36582" s="2">
        <v>300951775</v>
      </c>
      <c r="R36582" s="2">
        <v>300805711</v>
      </c>
      <c r="S36582" t="s">
        <v>82</v>
      </c>
      <c r="T36582" t="s">
        <v>83</v>
      </c>
      <c r="U36582" s="2">
        <v>1</v>
      </c>
      <c r="V36582">
        <v>1521</v>
      </c>
      <c r="W36582">
        <v>5</v>
      </c>
      <c r="X36582" s="2" t="s">
        <v>96</v>
      </c>
      <c r="Y36582" t="s">
        <v>97</v>
      </c>
      <c r="Z36582" s="2" t="s">
        <v>98</v>
      </c>
      <c r="AA36582" s="2">
        <v>85.94</v>
      </c>
    </row>
    <row r="36583" spans="1:27" x14ac:dyDescent="0.25">
      <c r="A36583" s="2">
        <v>39719394</v>
      </c>
      <c r="B36583" s="2">
        <v>46610332</v>
      </c>
      <c r="C36583" s="2">
        <v>34769256</v>
      </c>
      <c r="D36583" t="s">
        <v>1248</v>
      </c>
      <c r="E36583" t="s">
        <v>560</v>
      </c>
      <c r="F36583" t="s">
        <v>1248</v>
      </c>
      <c r="G36583">
        <v>0</v>
      </c>
      <c r="H36583">
        <v>0</v>
      </c>
      <c r="I36583">
        <v>17669</v>
      </c>
      <c r="J36583" s="1" t="b">
        <v>1</v>
      </c>
      <c r="K36583" s="1">
        <v>301122388</v>
      </c>
      <c r="L36583" s="2" t="s">
        <v>28</v>
      </c>
      <c r="M36583" s="2">
        <v>229182552</v>
      </c>
      <c r="N36583" s="2" t="s">
        <v>29</v>
      </c>
      <c r="O36583">
        <v>85.94</v>
      </c>
      <c r="P36583">
        <v>6</v>
      </c>
      <c r="Q36583" s="2">
        <v>300951775</v>
      </c>
      <c r="R36583" s="2">
        <v>300805711</v>
      </c>
      <c r="S36583" t="s">
        <v>82</v>
      </c>
      <c r="T36583" t="s">
        <v>83</v>
      </c>
      <c r="U36583" s="2">
        <v>1</v>
      </c>
      <c r="V36583">
        <v>1521</v>
      </c>
      <c r="W36583">
        <v>5</v>
      </c>
      <c r="X36583" s="2" t="s">
        <v>99</v>
      </c>
      <c r="Y36583" t="s">
        <v>100</v>
      </c>
      <c r="Z36583" s="2" t="s">
        <v>101</v>
      </c>
      <c r="AA36583" s="2">
        <v>85.94</v>
      </c>
    </row>
    <row r="36584" spans="1:27" x14ac:dyDescent="0.25">
      <c r="A36584" s="2">
        <v>39719394</v>
      </c>
      <c r="B36584" s="2">
        <v>46610332</v>
      </c>
      <c r="C36584" s="2">
        <v>34769256</v>
      </c>
      <c r="D36584" t="s">
        <v>1248</v>
      </c>
      <c r="E36584" t="s">
        <v>560</v>
      </c>
      <c r="F36584" t="s">
        <v>1248</v>
      </c>
      <c r="G36584">
        <v>0</v>
      </c>
      <c r="H36584">
        <v>0</v>
      </c>
      <c r="I36584">
        <v>17669</v>
      </c>
      <c r="J36584" s="1" t="b">
        <v>1</v>
      </c>
      <c r="K36584" s="1">
        <v>301122388</v>
      </c>
      <c r="L36584" s="2" t="s">
        <v>28</v>
      </c>
      <c r="M36584" s="2">
        <v>229182552</v>
      </c>
      <c r="N36584" s="2" t="s">
        <v>29</v>
      </c>
      <c r="O36584">
        <v>85.94</v>
      </c>
      <c r="P36584">
        <v>4</v>
      </c>
      <c r="Q36584" s="2">
        <v>305457454</v>
      </c>
      <c r="R36584" s="2">
        <v>300805375</v>
      </c>
      <c r="S36584" t="s">
        <v>102</v>
      </c>
      <c r="T36584" t="s">
        <v>103</v>
      </c>
      <c r="U36584" s="2">
        <v>1</v>
      </c>
      <c r="V36584">
        <v>436</v>
      </c>
      <c r="W36584">
        <v>4</v>
      </c>
      <c r="X36584" s="2" t="s">
        <v>111</v>
      </c>
      <c r="Y36584" t="s">
        <v>112</v>
      </c>
      <c r="Z36584" s="2" t="s">
        <v>71</v>
      </c>
      <c r="AA36584" s="2">
        <v>85.94</v>
      </c>
    </row>
    <row r="36585" spans="1:27" x14ac:dyDescent="0.25">
      <c r="A36585" s="2">
        <v>39719394</v>
      </c>
      <c r="B36585" s="2">
        <v>46610332</v>
      </c>
      <c r="C36585" s="2">
        <v>34769256</v>
      </c>
      <c r="D36585" t="s">
        <v>1248</v>
      </c>
      <c r="E36585" t="s">
        <v>560</v>
      </c>
      <c r="F36585" t="s">
        <v>1248</v>
      </c>
      <c r="G36585">
        <v>0</v>
      </c>
      <c r="H36585">
        <v>0</v>
      </c>
      <c r="I36585">
        <v>17669</v>
      </c>
      <c r="J36585" s="1" t="b">
        <v>1</v>
      </c>
      <c r="K36585" s="1">
        <v>301122388</v>
      </c>
      <c r="L36585" s="2" t="s">
        <v>28</v>
      </c>
      <c r="M36585" s="2">
        <v>229182552</v>
      </c>
      <c r="N36585" s="2" t="s">
        <v>29</v>
      </c>
      <c r="O36585">
        <v>85.94</v>
      </c>
      <c r="P36585">
        <v>4</v>
      </c>
      <c r="Q36585" s="2">
        <v>305457454</v>
      </c>
      <c r="R36585" s="2">
        <v>300805375</v>
      </c>
      <c r="S36585" t="s">
        <v>102</v>
      </c>
      <c r="T36585" t="s">
        <v>103</v>
      </c>
      <c r="U36585" s="2">
        <v>1</v>
      </c>
      <c r="V36585">
        <v>436</v>
      </c>
      <c r="W36585">
        <v>4</v>
      </c>
      <c r="X36585" s="2" t="s">
        <v>109</v>
      </c>
      <c r="Y36585" t="s">
        <v>110</v>
      </c>
      <c r="Z36585" s="2" t="s">
        <v>40</v>
      </c>
      <c r="AA36585" s="2">
        <v>85.94</v>
      </c>
    </row>
    <row r="36586" spans="1:27" x14ac:dyDescent="0.25">
      <c r="A36586" s="2">
        <v>39719394</v>
      </c>
      <c r="B36586" s="2">
        <v>46610332</v>
      </c>
      <c r="C36586" s="2">
        <v>34769256</v>
      </c>
      <c r="D36586" t="s">
        <v>1248</v>
      </c>
      <c r="E36586" t="s">
        <v>560</v>
      </c>
      <c r="F36586" t="s">
        <v>1248</v>
      </c>
      <c r="G36586">
        <v>0</v>
      </c>
      <c r="H36586">
        <v>0</v>
      </c>
      <c r="I36586">
        <v>17669</v>
      </c>
      <c r="J36586" s="1" t="b">
        <v>1</v>
      </c>
      <c r="K36586" s="1">
        <v>301122388</v>
      </c>
      <c r="L36586" s="2" t="s">
        <v>28</v>
      </c>
      <c r="M36586" s="2">
        <v>229182552</v>
      </c>
      <c r="N36586" s="2" t="s">
        <v>29</v>
      </c>
      <c r="O36586">
        <v>85.94</v>
      </c>
      <c r="P36586">
        <v>4</v>
      </c>
      <c r="Q36586" s="2">
        <v>305457454</v>
      </c>
      <c r="R36586" s="2">
        <v>300805375</v>
      </c>
      <c r="S36586" t="s">
        <v>102</v>
      </c>
      <c r="T36586" t="s">
        <v>103</v>
      </c>
      <c r="U36586" s="2">
        <v>1</v>
      </c>
      <c r="V36586">
        <v>436</v>
      </c>
      <c r="W36586">
        <v>4</v>
      </c>
      <c r="X36586" s="2" t="s">
        <v>104</v>
      </c>
      <c r="Y36586" t="s">
        <v>105</v>
      </c>
      <c r="Z36586" s="2" t="s">
        <v>42</v>
      </c>
      <c r="AA36586" s="2">
        <v>85.94</v>
      </c>
    </row>
    <row r="36587" spans="1:27" x14ac:dyDescent="0.25">
      <c r="A36587" s="2">
        <v>39719394</v>
      </c>
      <c r="B36587" s="2">
        <v>46610332</v>
      </c>
      <c r="C36587" s="2">
        <v>34769256</v>
      </c>
      <c r="D36587" t="s">
        <v>1248</v>
      </c>
      <c r="E36587" t="s">
        <v>560</v>
      </c>
      <c r="F36587" t="s">
        <v>1248</v>
      </c>
      <c r="G36587">
        <v>0</v>
      </c>
      <c r="H36587">
        <v>0</v>
      </c>
      <c r="I36587">
        <v>17669</v>
      </c>
      <c r="J36587" s="1" t="b">
        <v>1</v>
      </c>
      <c r="K36587" s="1">
        <v>301122388</v>
      </c>
      <c r="L36587" s="2" t="s">
        <v>28</v>
      </c>
      <c r="M36587" s="2">
        <v>229182552</v>
      </c>
      <c r="N36587" s="2" t="s">
        <v>29</v>
      </c>
      <c r="O36587">
        <v>85.94</v>
      </c>
      <c r="P36587">
        <v>4</v>
      </c>
      <c r="Q36587" s="2">
        <v>305457454</v>
      </c>
      <c r="R36587" s="2">
        <v>300805375</v>
      </c>
      <c r="S36587" t="s">
        <v>102</v>
      </c>
      <c r="T36587" t="s">
        <v>103</v>
      </c>
      <c r="U36587" s="2">
        <v>1</v>
      </c>
      <c r="V36587">
        <v>436</v>
      </c>
      <c r="W36587">
        <v>4</v>
      </c>
      <c r="X36587" s="2" t="s">
        <v>106</v>
      </c>
      <c r="Y36587" t="s">
        <v>107</v>
      </c>
      <c r="Z36587" s="2" t="s">
        <v>108</v>
      </c>
      <c r="AA36587" s="2">
        <v>85.94</v>
      </c>
    </row>
    <row r="36588" spans="1:27" x14ac:dyDescent="0.25">
      <c r="A36588" s="2">
        <v>39719394</v>
      </c>
      <c r="B36588" s="2">
        <v>46610332</v>
      </c>
      <c r="C36588" s="2">
        <v>34769256</v>
      </c>
      <c r="D36588" t="s">
        <v>1248</v>
      </c>
      <c r="E36588" t="s">
        <v>560</v>
      </c>
      <c r="F36588" t="s">
        <v>1248</v>
      </c>
      <c r="G36588">
        <v>0</v>
      </c>
      <c r="H36588">
        <v>0</v>
      </c>
      <c r="I36588">
        <v>17669</v>
      </c>
      <c r="J36588" s="1" t="b">
        <v>1</v>
      </c>
      <c r="K36588" s="1">
        <v>301122388</v>
      </c>
      <c r="L36588" s="2" t="s">
        <v>28</v>
      </c>
      <c r="M36588" s="2">
        <v>229182552</v>
      </c>
      <c r="N36588" s="2" t="s">
        <v>29</v>
      </c>
      <c r="O36588">
        <v>85.94</v>
      </c>
      <c r="P36588">
        <v>3</v>
      </c>
      <c r="Q36588" s="2">
        <v>305458380</v>
      </c>
      <c r="R36588" s="2">
        <v>298730504</v>
      </c>
      <c r="S36588" t="s">
        <v>113</v>
      </c>
      <c r="T36588" t="s">
        <v>114</v>
      </c>
      <c r="U36588" s="2">
        <v>1</v>
      </c>
      <c r="V36588">
        <v>429</v>
      </c>
      <c r="W36588">
        <v>3</v>
      </c>
      <c r="X36588" s="2" t="s">
        <v>115</v>
      </c>
      <c r="Y36588" t="s">
        <v>116</v>
      </c>
      <c r="Z36588" s="2" t="s">
        <v>117</v>
      </c>
      <c r="AA36588" s="2">
        <v>85.94</v>
      </c>
    </row>
    <row r="36589" spans="1:27" x14ac:dyDescent="0.25">
      <c r="A36589" s="2">
        <v>39719394</v>
      </c>
      <c r="B36589" s="2">
        <v>46610332</v>
      </c>
      <c r="C36589" s="2">
        <v>34769256</v>
      </c>
      <c r="D36589" t="s">
        <v>1248</v>
      </c>
      <c r="E36589" t="s">
        <v>560</v>
      </c>
      <c r="F36589" t="s">
        <v>1248</v>
      </c>
      <c r="G36589">
        <v>0</v>
      </c>
      <c r="H36589">
        <v>0</v>
      </c>
      <c r="I36589">
        <v>17669</v>
      </c>
      <c r="J36589" s="1" t="b">
        <v>1</v>
      </c>
      <c r="K36589" s="1">
        <v>301122388</v>
      </c>
      <c r="L36589" s="2" t="s">
        <v>28</v>
      </c>
      <c r="M36589" s="2">
        <v>229182552</v>
      </c>
      <c r="N36589" s="2" t="s">
        <v>29</v>
      </c>
      <c r="O36589">
        <v>85.94</v>
      </c>
      <c r="P36589">
        <v>3</v>
      </c>
      <c r="Q36589" s="2">
        <v>305458380</v>
      </c>
      <c r="R36589" s="2">
        <v>298730504</v>
      </c>
      <c r="S36589" t="s">
        <v>113</v>
      </c>
      <c r="T36589" t="s">
        <v>114</v>
      </c>
      <c r="U36589" s="2">
        <v>1</v>
      </c>
      <c r="V36589">
        <v>429</v>
      </c>
      <c r="W36589">
        <v>3</v>
      </c>
      <c r="X36589" s="2" t="s">
        <v>118</v>
      </c>
      <c r="Y36589" t="s">
        <v>97</v>
      </c>
      <c r="Z36589" s="2" t="s">
        <v>119</v>
      </c>
      <c r="AA36589" s="2">
        <v>85.94</v>
      </c>
    </row>
    <row r="36590" spans="1:27" x14ac:dyDescent="0.25">
      <c r="A36590" s="2">
        <v>39719394</v>
      </c>
      <c r="B36590" s="2">
        <v>46610332</v>
      </c>
      <c r="C36590" s="2">
        <v>34769256</v>
      </c>
      <c r="D36590" t="s">
        <v>1248</v>
      </c>
      <c r="E36590" t="s">
        <v>560</v>
      </c>
      <c r="F36590" t="s">
        <v>1248</v>
      </c>
      <c r="G36590">
        <v>0</v>
      </c>
      <c r="H36590">
        <v>0</v>
      </c>
      <c r="I36590">
        <v>17669</v>
      </c>
      <c r="J36590" s="1" t="b">
        <v>1</v>
      </c>
      <c r="K36590" s="1">
        <v>301122388</v>
      </c>
      <c r="L36590" s="2" t="s">
        <v>28</v>
      </c>
      <c r="M36590" s="2">
        <v>229182552</v>
      </c>
      <c r="N36590" s="2" t="s">
        <v>29</v>
      </c>
      <c r="O36590">
        <v>85.94</v>
      </c>
      <c r="P36590">
        <v>3</v>
      </c>
      <c r="Q36590" s="2">
        <v>305458380</v>
      </c>
      <c r="R36590" s="2">
        <v>298730504</v>
      </c>
      <c r="S36590" t="s">
        <v>113</v>
      </c>
      <c r="T36590" t="s">
        <v>114</v>
      </c>
      <c r="U36590" s="2">
        <v>1</v>
      </c>
      <c r="V36590">
        <v>429</v>
      </c>
      <c r="W36590">
        <v>3</v>
      </c>
      <c r="X36590" s="2" t="s">
        <v>120</v>
      </c>
      <c r="Y36590" t="s">
        <v>88</v>
      </c>
      <c r="Z36590" s="2" t="s">
        <v>95</v>
      </c>
      <c r="AA36590" s="2">
        <v>85.94</v>
      </c>
    </row>
    <row r="36591" spans="1:27" x14ac:dyDescent="0.25">
      <c r="A36591" s="2">
        <v>39719394</v>
      </c>
      <c r="B36591" s="2">
        <v>46610332</v>
      </c>
      <c r="C36591" s="2">
        <v>34769256</v>
      </c>
      <c r="D36591" t="s">
        <v>1248</v>
      </c>
      <c r="E36591" t="s">
        <v>560</v>
      </c>
      <c r="F36591" t="s">
        <v>1248</v>
      </c>
      <c r="G36591">
        <v>0</v>
      </c>
      <c r="H36591">
        <v>0</v>
      </c>
      <c r="I36591">
        <v>17669</v>
      </c>
      <c r="J36591" s="1" t="b">
        <v>1</v>
      </c>
      <c r="K36591" s="1">
        <v>301122388</v>
      </c>
      <c r="L36591" s="2" t="s">
        <v>28</v>
      </c>
      <c r="M36591" s="2">
        <v>229182552</v>
      </c>
      <c r="N36591" s="2" t="s">
        <v>29</v>
      </c>
      <c r="O36591">
        <v>85.94</v>
      </c>
      <c r="P36591">
        <v>3</v>
      </c>
      <c r="Q36591" s="2">
        <v>305458380</v>
      </c>
      <c r="R36591" s="2">
        <v>298730504</v>
      </c>
      <c r="S36591" t="s">
        <v>113</v>
      </c>
      <c r="T36591" t="s">
        <v>114</v>
      </c>
      <c r="U36591" s="2">
        <v>1</v>
      </c>
      <c r="V36591">
        <v>429</v>
      </c>
      <c r="W36591">
        <v>3</v>
      </c>
      <c r="X36591" s="2" t="s">
        <v>121</v>
      </c>
      <c r="Y36591" t="s">
        <v>122</v>
      </c>
      <c r="Z36591" s="2" t="s">
        <v>123</v>
      </c>
      <c r="AA36591" s="2">
        <v>85.94</v>
      </c>
    </row>
    <row r="36592" spans="1:27" x14ac:dyDescent="0.25">
      <c r="A36592" s="2">
        <v>39719394</v>
      </c>
      <c r="B36592" s="2">
        <v>46610332</v>
      </c>
      <c r="C36592" s="2">
        <v>34769256</v>
      </c>
      <c r="D36592" t="s">
        <v>1248</v>
      </c>
      <c r="E36592" t="s">
        <v>560</v>
      </c>
      <c r="F36592" t="s">
        <v>1248</v>
      </c>
      <c r="G36592">
        <v>0</v>
      </c>
      <c r="H36592">
        <v>0</v>
      </c>
      <c r="I36592">
        <v>17669</v>
      </c>
      <c r="J36592" s="1" t="b">
        <v>1</v>
      </c>
      <c r="K36592" s="1">
        <v>301122388</v>
      </c>
      <c r="L36592" s="2" t="s">
        <v>28</v>
      </c>
      <c r="M36592" s="2">
        <v>229182552</v>
      </c>
      <c r="N36592" s="2" t="s">
        <v>29</v>
      </c>
      <c r="O36592">
        <v>85.94</v>
      </c>
      <c r="P36592">
        <v>3</v>
      </c>
      <c r="Q36592" s="2">
        <v>305458380</v>
      </c>
      <c r="R36592" s="2">
        <v>298730504</v>
      </c>
      <c r="S36592" t="s">
        <v>113</v>
      </c>
      <c r="T36592" t="s">
        <v>114</v>
      </c>
      <c r="U36592" s="2">
        <v>1</v>
      </c>
      <c r="V36592">
        <v>429</v>
      </c>
      <c r="W36592">
        <v>3</v>
      </c>
      <c r="X36592" s="2" t="s">
        <v>124</v>
      </c>
      <c r="Y36592" t="s">
        <v>125</v>
      </c>
      <c r="Z36592" s="2" t="s">
        <v>126</v>
      </c>
      <c r="AA36592" s="2">
        <v>85.94</v>
      </c>
    </row>
    <row r="36593" spans="1:27" x14ac:dyDescent="0.25">
      <c r="A36593" s="2">
        <v>39719394</v>
      </c>
      <c r="B36593" s="2">
        <v>46610332</v>
      </c>
      <c r="C36593" s="2">
        <v>34769256</v>
      </c>
      <c r="D36593" t="s">
        <v>1248</v>
      </c>
      <c r="E36593" t="s">
        <v>560</v>
      </c>
      <c r="F36593" t="s">
        <v>1248</v>
      </c>
      <c r="G36593">
        <v>0</v>
      </c>
      <c r="H36593">
        <v>0</v>
      </c>
      <c r="I36593">
        <v>17669</v>
      </c>
      <c r="J36593" s="1" t="b">
        <v>1</v>
      </c>
      <c r="K36593" s="1">
        <v>301122388</v>
      </c>
      <c r="L36593" s="2" t="s">
        <v>28</v>
      </c>
      <c r="M36593" s="2">
        <v>229182552</v>
      </c>
      <c r="N36593" s="2" t="s">
        <v>29</v>
      </c>
      <c r="O36593">
        <v>85.94</v>
      </c>
      <c r="P36593">
        <v>5</v>
      </c>
      <c r="Q36593" s="2">
        <v>305459073</v>
      </c>
      <c r="R36593" s="2">
        <v>298711427</v>
      </c>
      <c r="S36593" t="s">
        <v>127</v>
      </c>
      <c r="T36593" t="s">
        <v>128</v>
      </c>
      <c r="U36593" s="2">
        <v>1</v>
      </c>
      <c r="V36593">
        <v>425</v>
      </c>
      <c r="W36593">
        <v>5</v>
      </c>
      <c r="X36593" s="2" t="s">
        <v>129</v>
      </c>
      <c r="AA36593" s="2">
        <v>85.94</v>
      </c>
    </row>
    <row r="36594" spans="1:27" x14ac:dyDescent="0.25">
      <c r="A36594" s="2">
        <v>39719394</v>
      </c>
      <c r="B36594" s="2">
        <v>46610332</v>
      </c>
      <c r="C36594" s="2">
        <v>34769256</v>
      </c>
      <c r="D36594" t="s">
        <v>1248</v>
      </c>
      <c r="E36594" t="s">
        <v>560</v>
      </c>
      <c r="F36594" t="s">
        <v>1248</v>
      </c>
      <c r="G36594">
        <v>0</v>
      </c>
      <c r="H36594">
        <v>0</v>
      </c>
      <c r="I36594">
        <v>17669</v>
      </c>
      <c r="J36594" s="1" t="b">
        <v>1</v>
      </c>
      <c r="K36594" s="1">
        <v>301122388</v>
      </c>
      <c r="L36594" s="2" t="s">
        <v>28</v>
      </c>
      <c r="M36594" s="2">
        <v>229182552</v>
      </c>
      <c r="N36594" s="2" t="s">
        <v>29</v>
      </c>
      <c r="O36594">
        <v>85.94</v>
      </c>
      <c r="P36594">
        <v>5</v>
      </c>
      <c r="Q36594" s="2">
        <v>305459073</v>
      </c>
      <c r="R36594" s="2">
        <v>298711427</v>
      </c>
      <c r="S36594" t="s">
        <v>127</v>
      </c>
      <c r="T36594" t="s">
        <v>128</v>
      </c>
      <c r="U36594" s="2">
        <v>1</v>
      </c>
      <c r="V36594">
        <v>425</v>
      </c>
      <c r="W36594">
        <v>5</v>
      </c>
      <c r="X36594" s="2" t="s">
        <v>131</v>
      </c>
      <c r="AA36594" s="2">
        <v>85.94</v>
      </c>
    </row>
    <row r="36595" spans="1:27" x14ac:dyDescent="0.25">
      <c r="A36595" s="2">
        <v>39719394</v>
      </c>
      <c r="B36595" s="2">
        <v>46610332</v>
      </c>
      <c r="C36595" s="2">
        <v>34769256</v>
      </c>
      <c r="D36595" t="s">
        <v>1248</v>
      </c>
      <c r="E36595" t="s">
        <v>560</v>
      </c>
      <c r="F36595" t="s">
        <v>1248</v>
      </c>
      <c r="G36595">
        <v>0</v>
      </c>
      <c r="H36595">
        <v>0</v>
      </c>
      <c r="I36595">
        <v>17669</v>
      </c>
      <c r="J36595" s="1" t="b">
        <v>1</v>
      </c>
      <c r="K36595" s="1">
        <v>301122388</v>
      </c>
      <c r="L36595" s="2" t="s">
        <v>28</v>
      </c>
      <c r="M36595" s="2">
        <v>229182552</v>
      </c>
      <c r="N36595" s="2" t="s">
        <v>29</v>
      </c>
      <c r="O36595">
        <v>85.94</v>
      </c>
      <c r="P36595">
        <v>5</v>
      </c>
      <c r="Q36595" s="2">
        <v>305459073</v>
      </c>
      <c r="R36595" s="2">
        <v>298711427</v>
      </c>
      <c r="S36595" t="s">
        <v>127</v>
      </c>
      <c r="T36595" t="s">
        <v>128</v>
      </c>
      <c r="U36595" s="2">
        <v>1</v>
      </c>
      <c r="V36595">
        <v>425</v>
      </c>
      <c r="W36595">
        <v>5</v>
      </c>
      <c r="X36595" s="2" t="s">
        <v>130</v>
      </c>
      <c r="AA36595" s="2">
        <v>85.94</v>
      </c>
    </row>
    <row r="36596" spans="1:27" x14ac:dyDescent="0.25">
      <c r="A36596" s="2">
        <v>39719394</v>
      </c>
      <c r="B36596" s="2">
        <v>46610332</v>
      </c>
      <c r="C36596" s="2">
        <v>34769256</v>
      </c>
      <c r="D36596" t="s">
        <v>1248</v>
      </c>
      <c r="E36596" t="s">
        <v>560</v>
      </c>
      <c r="F36596" t="s">
        <v>1248</v>
      </c>
      <c r="G36596">
        <v>0</v>
      </c>
      <c r="H36596">
        <v>0</v>
      </c>
      <c r="I36596">
        <v>17669</v>
      </c>
      <c r="J36596" s="1" t="b">
        <v>1</v>
      </c>
      <c r="K36596" s="1">
        <v>301122388</v>
      </c>
      <c r="L36596" s="2" t="s">
        <v>28</v>
      </c>
      <c r="M36596" s="2">
        <v>229182552</v>
      </c>
      <c r="N36596" s="2" t="s">
        <v>29</v>
      </c>
      <c r="O36596">
        <v>85.94</v>
      </c>
      <c r="P36596">
        <v>2</v>
      </c>
      <c r="Q36596" s="2">
        <v>305500996</v>
      </c>
      <c r="R36596" s="2">
        <v>300962498</v>
      </c>
      <c r="S36596" t="s">
        <v>132</v>
      </c>
      <c r="T36596" t="s">
        <v>133</v>
      </c>
      <c r="U36596" s="2">
        <v>1</v>
      </c>
      <c r="V36596">
        <v>398</v>
      </c>
      <c r="W36596">
        <v>0</v>
      </c>
      <c r="X36596" s="2" t="s">
        <v>134</v>
      </c>
      <c r="Z36596" s="2" t="s">
        <v>135</v>
      </c>
      <c r="AA36596" s="2">
        <v>85.94</v>
      </c>
    </row>
    <row r="36597" spans="1:27" x14ac:dyDescent="0.25">
      <c r="A36597" s="2">
        <v>39719394</v>
      </c>
      <c r="B36597" s="2">
        <v>46610332</v>
      </c>
      <c r="C36597" s="2">
        <v>34769256</v>
      </c>
      <c r="D36597" t="s">
        <v>1248</v>
      </c>
      <c r="E36597" t="s">
        <v>560</v>
      </c>
      <c r="F36597" t="s">
        <v>1248</v>
      </c>
      <c r="G36597">
        <v>0</v>
      </c>
      <c r="H36597">
        <v>0</v>
      </c>
      <c r="I36597">
        <v>17669</v>
      </c>
      <c r="J36597" s="1" t="b">
        <v>1</v>
      </c>
      <c r="K36597" s="1">
        <v>301122388</v>
      </c>
      <c r="L36597" s="2" t="s">
        <v>28</v>
      </c>
      <c r="M36597" s="2">
        <v>229182552</v>
      </c>
      <c r="N36597" s="2" t="s">
        <v>29</v>
      </c>
      <c r="O36597">
        <v>85.94</v>
      </c>
      <c r="P36597">
        <v>3</v>
      </c>
      <c r="Q36597" s="2">
        <v>301142083</v>
      </c>
      <c r="R36597" s="2">
        <v>298121287</v>
      </c>
      <c r="S36597" t="s">
        <v>142</v>
      </c>
      <c r="T36597" t="s">
        <v>143</v>
      </c>
      <c r="U36597" s="2">
        <v>1</v>
      </c>
      <c r="V36597">
        <v>303</v>
      </c>
      <c r="W36597">
        <v>3</v>
      </c>
      <c r="X36597" s="2" t="s">
        <v>152</v>
      </c>
      <c r="Z36597" s="2" t="s">
        <v>153</v>
      </c>
      <c r="AA36597" s="2">
        <v>85.94</v>
      </c>
    </row>
    <row r="36598" spans="1:27" x14ac:dyDescent="0.25">
      <c r="A36598" s="2">
        <v>39719394</v>
      </c>
      <c r="B36598" s="2">
        <v>46610332</v>
      </c>
      <c r="C36598" s="2">
        <v>34769256</v>
      </c>
      <c r="D36598" t="s">
        <v>1248</v>
      </c>
      <c r="E36598" t="s">
        <v>560</v>
      </c>
      <c r="F36598" t="s">
        <v>1248</v>
      </c>
      <c r="G36598">
        <v>0</v>
      </c>
      <c r="H36598">
        <v>0</v>
      </c>
      <c r="I36598">
        <v>17669</v>
      </c>
      <c r="J36598" s="1" t="b">
        <v>1</v>
      </c>
      <c r="K36598" s="1">
        <v>301122388</v>
      </c>
      <c r="L36598" s="2" t="s">
        <v>28</v>
      </c>
      <c r="M36598" s="2">
        <v>229182552</v>
      </c>
      <c r="N36598" s="2" t="s">
        <v>29</v>
      </c>
      <c r="O36598">
        <v>85.94</v>
      </c>
      <c r="P36598">
        <v>3</v>
      </c>
      <c r="Q36598" s="2">
        <v>301142083</v>
      </c>
      <c r="R36598" s="2">
        <v>298121287</v>
      </c>
      <c r="S36598" t="s">
        <v>142</v>
      </c>
      <c r="T36598" t="s">
        <v>143</v>
      </c>
      <c r="U36598" s="2">
        <v>1</v>
      </c>
      <c r="V36598">
        <v>303</v>
      </c>
      <c r="W36598">
        <v>3</v>
      </c>
      <c r="X36598" s="2" t="s">
        <v>150</v>
      </c>
      <c r="Z36598" s="2" t="s">
        <v>151</v>
      </c>
      <c r="AA36598" s="2">
        <v>85.94</v>
      </c>
    </row>
    <row r="36599" spans="1:27" x14ac:dyDescent="0.25">
      <c r="A36599" s="2">
        <v>39719394</v>
      </c>
      <c r="B36599" s="2">
        <v>46610332</v>
      </c>
      <c r="C36599" s="2">
        <v>34769256</v>
      </c>
      <c r="D36599" t="s">
        <v>1248</v>
      </c>
      <c r="E36599" t="s">
        <v>560</v>
      </c>
      <c r="F36599" t="s">
        <v>1248</v>
      </c>
      <c r="G36599">
        <v>0</v>
      </c>
      <c r="H36599">
        <v>0</v>
      </c>
      <c r="I36599">
        <v>17669</v>
      </c>
      <c r="J36599" s="1" t="b">
        <v>1</v>
      </c>
      <c r="K36599" s="1">
        <v>301122388</v>
      </c>
      <c r="L36599" s="2" t="s">
        <v>28</v>
      </c>
      <c r="M36599" s="2">
        <v>229182552</v>
      </c>
      <c r="N36599" s="2" t="s">
        <v>29</v>
      </c>
      <c r="O36599">
        <v>85.94</v>
      </c>
      <c r="P36599">
        <v>3</v>
      </c>
      <c r="Q36599" s="2">
        <v>301142083</v>
      </c>
      <c r="R36599" s="2">
        <v>298121287</v>
      </c>
      <c r="S36599" t="s">
        <v>142</v>
      </c>
      <c r="T36599" t="s">
        <v>143</v>
      </c>
      <c r="U36599" s="2">
        <v>1</v>
      </c>
      <c r="V36599">
        <v>303</v>
      </c>
      <c r="W36599">
        <v>3</v>
      </c>
      <c r="X36599" s="2" t="s">
        <v>317</v>
      </c>
      <c r="Z36599" s="2" t="s">
        <v>318</v>
      </c>
      <c r="AA36599" s="2">
        <v>85.94</v>
      </c>
    </row>
    <row r="36600" spans="1:27" x14ac:dyDescent="0.25">
      <c r="A36600" s="2">
        <v>39719394</v>
      </c>
      <c r="B36600" s="2">
        <v>46610332</v>
      </c>
      <c r="C36600" s="2">
        <v>34769256</v>
      </c>
      <c r="D36600" t="s">
        <v>1248</v>
      </c>
      <c r="E36600" t="s">
        <v>560</v>
      </c>
      <c r="F36600" t="s">
        <v>1248</v>
      </c>
      <c r="G36600">
        <v>0</v>
      </c>
      <c r="H36600">
        <v>0</v>
      </c>
      <c r="I36600">
        <v>17669</v>
      </c>
      <c r="J36600" s="1" t="b">
        <v>1</v>
      </c>
      <c r="K36600" s="1">
        <v>301122388</v>
      </c>
      <c r="L36600" s="2" t="s">
        <v>28</v>
      </c>
      <c r="M36600" s="2">
        <v>229182552</v>
      </c>
      <c r="N36600" s="2" t="s">
        <v>29</v>
      </c>
      <c r="O36600">
        <v>85.94</v>
      </c>
      <c r="P36600">
        <v>3</v>
      </c>
      <c r="Q36600" s="2">
        <v>301142083</v>
      </c>
      <c r="R36600" s="2">
        <v>298121287</v>
      </c>
      <c r="S36600" t="s">
        <v>142</v>
      </c>
      <c r="T36600" t="s">
        <v>143</v>
      </c>
      <c r="U36600" s="2">
        <v>1</v>
      </c>
      <c r="V36600">
        <v>303</v>
      </c>
      <c r="W36600">
        <v>3</v>
      </c>
      <c r="X36600" s="2" t="s">
        <v>144</v>
      </c>
      <c r="Z36600" s="2" t="s">
        <v>145</v>
      </c>
      <c r="AA36600" s="2">
        <v>85.94</v>
      </c>
    </row>
    <row r="36601" spans="1:27" x14ac:dyDescent="0.25">
      <c r="A36601" s="2">
        <v>39719394</v>
      </c>
      <c r="B36601" s="2">
        <v>46610332</v>
      </c>
      <c r="C36601" s="2">
        <v>34769256</v>
      </c>
      <c r="D36601" t="s">
        <v>1248</v>
      </c>
      <c r="E36601" t="s">
        <v>560</v>
      </c>
      <c r="F36601" t="s">
        <v>1248</v>
      </c>
      <c r="G36601">
        <v>0</v>
      </c>
      <c r="H36601">
        <v>0</v>
      </c>
      <c r="I36601">
        <v>17669</v>
      </c>
      <c r="J36601" s="1" t="b">
        <v>1</v>
      </c>
      <c r="K36601" s="1">
        <v>301122388</v>
      </c>
      <c r="L36601" s="2" t="s">
        <v>28</v>
      </c>
      <c r="M36601" s="2">
        <v>229182552</v>
      </c>
      <c r="N36601" s="2" t="s">
        <v>29</v>
      </c>
      <c r="O36601">
        <v>85.94</v>
      </c>
      <c r="P36601">
        <v>3</v>
      </c>
      <c r="Q36601" s="2">
        <v>301142083</v>
      </c>
      <c r="R36601" s="2">
        <v>298121287</v>
      </c>
      <c r="S36601" t="s">
        <v>142</v>
      </c>
      <c r="T36601" t="s">
        <v>143</v>
      </c>
      <c r="U36601" s="2">
        <v>1</v>
      </c>
      <c r="V36601">
        <v>303</v>
      </c>
      <c r="W36601">
        <v>3</v>
      </c>
      <c r="X36601" s="2" t="s">
        <v>146</v>
      </c>
      <c r="Z36601" s="2" t="s">
        <v>147</v>
      </c>
      <c r="AA36601" s="2">
        <v>85.94</v>
      </c>
    </row>
    <row r="36602" spans="1:27" x14ac:dyDescent="0.25">
      <c r="A36602" s="2">
        <v>39719394</v>
      </c>
      <c r="B36602" s="2">
        <v>46610332</v>
      </c>
      <c r="C36602" s="2">
        <v>34769256</v>
      </c>
      <c r="D36602" t="s">
        <v>1248</v>
      </c>
      <c r="E36602" t="s">
        <v>560</v>
      </c>
      <c r="F36602" t="s">
        <v>1248</v>
      </c>
      <c r="G36602">
        <v>0</v>
      </c>
      <c r="H36602">
        <v>0</v>
      </c>
      <c r="I36602">
        <v>17669</v>
      </c>
      <c r="J36602" s="1" t="b">
        <v>1</v>
      </c>
      <c r="K36602" s="1">
        <v>301122388</v>
      </c>
      <c r="L36602" s="2" t="s">
        <v>28</v>
      </c>
      <c r="M36602" s="2">
        <v>229182552</v>
      </c>
      <c r="N36602" s="2" t="s">
        <v>29</v>
      </c>
      <c r="O36602">
        <v>85.94</v>
      </c>
      <c r="P36602">
        <v>3</v>
      </c>
      <c r="Q36602" s="2">
        <v>301142083</v>
      </c>
      <c r="R36602" s="2">
        <v>298121287</v>
      </c>
      <c r="S36602" t="s">
        <v>142</v>
      </c>
      <c r="T36602" t="s">
        <v>143</v>
      </c>
      <c r="U36602" s="2">
        <v>1</v>
      </c>
      <c r="V36602">
        <v>303</v>
      </c>
      <c r="W36602">
        <v>3</v>
      </c>
      <c r="X36602" s="2" t="s">
        <v>349</v>
      </c>
      <c r="Z36602" s="2" t="s">
        <v>218</v>
      </c>
      <c r="AA36602" s="2">
        <v>85.94</v>
      </c>
    </row>
    <row r="36603" spans="1:27" x14ac:dyDescent="0.25">
      <c r="A36603" s="2">
        <v>39719394</v>
      </c>
      <c r="B36603" s="2">
        <v>46610332</v>
      </c>
      <c r="C36603" s="2">
        <v>34769256</v>
      </c>
      <c r="D36603" t="s">
        <v>1248</v>
      </c>
      <c r="E36603" t="s">
        <v>560</v>
      </c>
      <c r="F36603" t="s">
        <v>1248</v>
      </c>
      <c r="G36603">
        <v>0</v>
      </c>
      <c r="H36603">
        <v>0</v>
      </c>
      <c r="I36603">
        <v>17669</v>
      </c>
      <c r="J36603" s="1" t="b">
        <v>1</v>
      </c>
      <c r="K36603" s="1">
        <v>301122388</v>
      </c>
      <c r="L36603" s="2" t="s">
        <v>28</v>
      </c>
      <c r="M36603" s="2">
        <v>229182552</v>
      </c>
      <c r="N36603" s="2" t="s">
        <v>29</v>
      </c>
      <c r="O36603">
        <v>85.94</v>
      </c>
      <c r="P36603">
        <v>2</v>
      </c>
      <c r="Q36603" s="2">
        <v>304269180</v>
      </c>
      <c r="R36603" s="2">
        <v>298567536</v>
      </c>
      <c r="S36603" t="s">
        <v>156</v>
      </c>
      <c r="T36603" t="s">
        <v>157</v>
      </c>
      <c r="U36603" s="2">
        <v>1</v>
      </c>
      <c r="V36603">
        <v>450</v>
      </c>
      <c r="W36603">
        <v>1</v>
      </c>
      <c r="X36603" s="2" t="s">
        <v>672</v>
      </c>
      <c r="Y36603" t="s">
        <v>162</v>
      </c>
      <c r="Z36603" s="2" t="s">
        <v>378</v>
      </c>
      <c r="AA36603" s="2">
        <v>85.94</v>
      </c>
    </row>
    <row r="36604" spans="1:27" x14ac:dyDescent="0.25">
      <c r="A36604" s="2">
        <v>39719394</v>
      </c>
      <c r="B36604" s="2">
        <v>46610332</v>
      </c>
      <c r="C36604" s="2">
        <v>34769256</v>
      </c>
      <c r="D36604" t="s">
        <v>1248</v>
      </c>
      <c r="E36604" t="s">
        <v>560</v>
      </c>
      <c r="F36604" t="s">
        <v>1248</v>
      </c>
      <c r="G36604">
        <v>0</v>
      </c>
      <c r="H36604">
        <v>0</v>
      </c>
      <c r="I36604">
        <v>17669</v>
      </c>
      <c r="J36604" s="1" t="b">
        <v>1</v>
      </c>
      <c r="K36604" s="1">
        <v>301122388</v>
      </c>
      <c r="L36604" s="2" t="s">
        <v>28</v>
      </c>
      <c r="M36604" s="2">
        <v>229182552</v>
      </c>
      <c r="N36604" s="2" t="s">
        <v>29</v>
      </c>
      <c r="O36604">
        <v>85.94</v>
      </c>
      <c r="P36604">
        <v>2</v>
      </c>
      <c r="Q36604" s="2">
        <v>304269180</v>
      </c>
      <c r="R36604" s="2">
        <v>298567536</v>
      </c>
      <c r="S36604" t="s">
        <v>156</v>
      </c>
      <c r="T36604" t="s">
        <v>157</v>
      </c>
      <c r="U36604" s="2">
        <v>1</v>
      </c>
      <c r="V36604">
        <v>450</v>
      </c>
      <c r="W36604">
        <v>1</v>
      </c>
      <c r="X36604" s="2" t="s">
        <v>161</v>
      </c>
      <c r="Y36604" t="s">
        <v>162</v>
      </c>
      <c r="Z36604" s="2" t="s">
        <v>163</v>
      </c>
      <c r="AA36604" s="2">
        <v>85.94</v>
      </c>
    </row>
    <row r="36605" spans="1:27" x14ac:dyDescent="0.25">
      <c r="A36605" s="2">
        <v>39719394</v>
      </c>
      <c r="B36605" s="2">
        <v>46610332</v>
      </c>
      <c r="C36605" s="2">
        <v>34769256</v>
      </c>
      <c r="D36605" t="s">
        <v>1248</v>
      </c>
      <c r="E36605" t="s">
        <v>560</v>
      </c>
      <c r="F36605" t="s">
        <v>1248</v>
      </c>
      <c r="G36605">
        <v>0</v>
      </c>
      <c r="H36605">
        <v>0</v>
      </c>
      <c r="I36605">
        <v>17669</v>
      </c>
      <c r="J36605" s="1" t="b">
        <v>1</v>
      </c>
      <c r="K36605" s="1">
        <v>301122388</v>
      </c>
      <c r="L36605" s="2" t="s">
        <v>28</v>
      </c>
      <c r="M36605" s="2">
        <v>229182552</v>
      </c>
      <c r="N36605" s="2" t="s">
        <v>29</v>
      </c>
      <c r="O36605">
        <v>85.94</v>
      </c>
      <c r="P36605">
        <v>4</v>
      </c>
      <c r="Q36605" s="2">
        <v>304269428</v>
      </c>
      <c r="R36605" s="2">
        <v>298298661</v>
      </c>
      <c r="S36605" t="s">
        <v>164</v>
      </c>
      <c r="T36605" t="s">
        <v>165</v>
      </c>
      <c r="U36605" s="2">
        <v>1</v>
      </c>
      <c r="V36605">
        <v>319</v>
      </c>
      <c r="W36605">
        <v>3.5</v>
      </c>
      <c r="X36605" s="2" t="s">
        <v>319</v>
      </c>
      <c r="AA36605" s="2">
        <v>85.94</v>
      </c>
    </row>
    <row r="36606" spans="1:27" x14ac:dyDescent="0.25">
      <c r="A36606" s="2">
        <v>39719394</v>
      </c>
      <c r="B36606" s="2">
        <v>46610332</v>
      </c>
      <c r="C36606" s="2">
        <v>34769256</v>
      </c>
      <c r="D36606" t="s">
        <v>1248</v>
      </c>
      <c r="E36606" t="s">
        <v>560</v>
      </c>
      <c r="F36606" t="s">
        <v>1248</v>
      </c>
      <c r="G36606">
        <v>0</v>
      </c>
      <c r="H36606">
        <v>0</v>
      </c>
      <c r="I36606">
        <v>17669</v>
      </c>
      <c r="J36606" s="1" t="b">
        <v>1</v>
      </c>
      <c r="K36606" s="1">
        <v>301122388</v>
      </c>
      <c r="L36606" s="2" t="s">
        <v>28</v>
      </c>
      <c r="M36606" s="2">
        <v>229182552</v>
      </c>
      <c r="N36606" s="2" t="s">
        <v>29</v>
      </c>
      <c r="O36606">
        <v>85.94</v>
      </c>
      <c r="P36606">
        <v>4</v>
      </c>
      <c r="Q36606" s="2">
        <v>304269428</v>
      </c>
      <c r="R36606" s="2">
        <v>298298661</v>
      </c>
      <c r="S36606" t="s">
        <v>164</v>
      </c>
      <c r="T36606" t="s">
        <v>165</v>
      </c>
      <c r="U36606" s="2">
        <v>1</v>
      </c>
      <c r="V36606">
        <v>319</v>
      </c>
      <c r="W36606">
        <v>3.5</v>
      </c>
      <c r="X36606" s="2" t="s">
        <v>169</v>
      </c>
      <c r="AA36606" s="2">
        <v>85.94</v>
      </c>
    </row>
    <row r="36607" spans="1:27" x14ac:dyDescent="0.25">
      <c r="A36607" s="2">
        <v>39719394</v>
      </c>
      <c r="B36607" s="2">
        <v>46610332</v>
      </c>
      <c r="C36607" s="2">
        <v>34769256</v>
      </c>
      <c r="D36607" t="s">
        <v>1248</v>
      </c>
      <c r="E36607" t="s">
        <v>560</v>
      </c>
      <c r="F36607" t="s">
        <v>1248</v>
      </c>
      <c r="G36607">
        <v>0</v>
      </c>
      <c r="H36607">
        <v>0</v>
      </c>
      <c r="I36607">
        <v>17669</v>
      </c>
      <c r="J36607" s="1" t="b">
        <v>1</v>
      </c>
      <c r="K36607" s="1">
        <v>301122388</v>
      </c>
      <c r="L36607" s="2" t="s">
        <v>28</v>
      </c>
      <c r="M36607" s="2">
        <v>229182552</v>
      </c>
      <c r="N36607" s="2" t="s">
        <v>29</v>
      </c>
      <c r="O36607">
        <v>85.94</v>
      </c>
      <c r="P36607">
        <v>4</v>
      </c>
      <c r="Q36607" s="2">
        <v>304269428</v>
      </c>
      <c r="R36607" s="2">
        <v>298298661</v>
      </c>
      <c r="S36607" t="s">
        <v>164</v>
      </c>
      <c r="T36607" t="s">
        <v>165</v>
      </c>
      <c r="U36607" s="2">
        <v>1</v>
      </c>
      <c r="V36607">
        <v>319</v>
      </c>
      <c r="W36607">
        <v>3.5</v>
      </c>
      <c r="X36607" s="2" t="s">
        <v>320</v>
      </c>
      <c r="AA36607" s="2">
        <v>85.94</v>
      </c>
    </row>
    <row r="36608" spans="1:27" x14ac:dyDescent="0.25">
      <c r="A36608" s="2">
        <v>39719394</v>
      </c>
      <c r="B36608" s="2">
        <v>46610332</v>
      </c>
      <c r="C36608" s="2">
        <v>34769256</v>
      </c>
      <c r="D36608" t="s">
        <v>1248</v>
      </c>
      <c r="E36608" t="s">
        <v>560</v>
      </c>
      <c r="F36608" t="s">
        <v>1248</v>
      </c>
      <c r="G36608">
        <v>0</v>
      </c>
      <c r="H36608">
        <v>0</v>
      </c>
      <c r="I36608">
        <v>17669</v>
      </c>
      <c r="J36608" s="1" t="b">
        <v>1</v>
      </c>
      <c r="K36608" s="1">
        <v>301122388</v>
      </c>
      <c r="L36608" s="2" t="s">
        <v>28</v>
      </c>
      <c r="M36608" s="2">
        <v>229182552</v>
      </c>
      <c r="N36608" s="2" t="s">
        <v>29</v>
      </c>
      <c r="O36608">
        <v>85.94</v>
      </c>
      <c r="P36608">
        <v>4</v>
      </c>
      <c r="Q36608" s="2">
        <v>304269428</v>
      </c>
      <c r="R36608" s="2">
        <v>298298661</v>
      </c>
      <c r="S36608" t="s">
        <v>164</v>
      </c>
      <c r="T36608" t="s">
        <v>165</v>
      </c>
      <c r="U36608" s="2">
        <v>1</v>
      </c>
      <c r="V36608">
        <v>319</v>
      </c>
      <c r="W36608">
        <v>3.5</v>
      </c>
      <c r="X36608" s="2" t="s">
        <v>356</v>
      </c>
      <c r="AA36608" s="2">
        <v>85.94</v>
      </c>
    </row>
    <row r="36609" spans="1:27" x14ac:dyDescent="0.25">
      <c r="A36609" s="2">
        <v>39719394</v>
      </c>
      <c r="B36609" s="2">
        <v>46610332</v>
      </c>
      <c r="C36609" s="2">
        <v>34769256</v>
      </c>
      <c r="D36609" t="s">
        <v>1248</v>
      </c>
      <c r="E36609" t="s">
        <v>560</v>
      </c>
      <c r="F36609" t="s">
        <v>1248</v>
      </c>
      <c r="G36609">
        <v>0</v>
      </c>
      <c r="H36609">
        <v>0</v>
      </c>
      <c r="I36609">
        <v>17669</v>
      </c>
      <c r="J36609" s="1" t="b">
        <v>1</v>
      </c>
      <c r="K36609" s="1">
        <v>301122388</v>
      </c>
      <c r="L36609" s="2" t="s">
        <v>28</v>
      </c>
      <c r="M36609" s="2">
        <v>229182552</v>
      </c>
      <c r="N36609" s="2" t="s">
        <v>29</v>
      </c>
      <c r="O36609">
        <v>85.94</v>
      </c>
      <c r="P36609">
        <v>4</v>
      </c>
      <c r="Q36609" s="2">
        <v>304269428</v>
      </c>
      <c r="R36609" s="2">
        <v>298298661</v>
      </c>
      <c r="S36609" t="s">
        <v>164</v>
      </c>
      <c r="T36609" t="s">
        <v>165</v>
      </c>
      <c r="U36609" s="2">
        <v>1</v>
      </c>
      <c r="V36609">
        <v>319</v>
      </c>
      <c r="W36609">
        <v>3.5</v>
      </c>
      <c r="X36609" s="2" t="s">
        <v>172</v>
      </c>
      <c r="AA36609" s="2">
        <v>85.94</v>
      </c>
    </row>
    <row r="36610" spans="1:27" x14ac:dyDescent="0.25">
      <c r="A36610" s="2">
        <v>39719394</v>
      </c>
      <c r="B36610" s="2">
        <v>46610332</v>
      </c>
      <c r="C36610" s="2">
        <v>34769256</v>
      </c>
      <c r="D36610" t="s">
        <v>1248</v>
      </c>
      <c r="E36610" t="s">
        <v>560</v>
      </c>
      <c r="F36610" t="s">
        <v>1248</v>
      </c>
      <c r="G36610">
        <v>0</v>
      </c>
      <c r="H36610">
        <v>0</v>
      </c>
      <c r="I36610">
        <v>17669</v>
      </c>
      <c r="J36610" s="1" t="b">
        <v>1</v>
      </c>
      <c r="K36610" s="1">
        <v>301122388</v>
      </c>
      <c r="L36610" s="2" t="s">
        <v>28</v>
      </c>
      <c r="M36610" s="2">
        <v>229182552</v>
      </c>
      <c r="N36610" s="2" t="s">
        <v>29</v>
      </c>
      <c r="O36610">
        <v>85.94</v>
      </c>
      <c r="P36610">
        <v>4</v>
      </c>
      <c r="Q36610" s="2">
        <v>304269428</v>
      </c>
      <c r="R36610" s="2">
        <v>298298661</v>
      </c>
      <c r="S36610" t="s">
        <v>164</v>
      </c>
      <c r="T36610" t="s">
        <v>165</v>
      </c>
      <c r="U36610" s="2">
        <v>1</v>
      </c>
      <c r="V36610">
        <v>319</v>
      </c>
      <c r="W36610">
        <v>3.5</v>
      </c>
      <c r="X36610" s="2" t="s">
        <v>167</v>
      </c>
      <c r="AA36610" s="2">
        <v>85.94</v>
      </c>
    </row>
    <row r="36611" spans="1:27" x14ac:dyDescent="0.25">
      <c r="A36611" s="2">
        <v>39719394</v>
      </c>
      <c r="B36611" s="2">
        <v>46610332</v>
      </c>
      <c r="C36611" s="2">
        <v>34769256</v>
      </c>
      <c r="D36611" t="s">
        <v>1248</v>
      </c>
      <c r="E36611" t="s">
        <v>560</v>
      </c>
      <c r="F36611" t="s">
        <v>1248</v>
      </c>
      <c r="G36611">
        <v>0</v>
      </c>
      <c r="H36611">
        <v>0</v>
      </c>
      <c r="I36611">
        <v>17669</v>
      </c>
      <c r="J36611" s="1" t="b">
        <v>1</v>
      </c>
      <c r="K36611" s="1">
        <v>301122388</v>
      </c>
      <c r="L36611" s="2" t="s">
        <v>28</v>
      </c>
      <c r="M36611" s="2">
        <v>229182552</v>
      </c>
      <c r="N36611" s="2" t="s">
        <v>29</v>
      </c>
      <c r="O36611">
        <v>85.94</v>
      </c>
      <c r="P36611">
        <v>4</v>
      </c>
      <c r="Q36611" s="2">
        <v>304269428</v>
      </c>
      <c r="R36611" s="2">
        <v>298298661</v>
      </c>
      <c r="S36611" t="s">
        <v>164</v>
      </c>
      <c r="T36611" t="s">
        <v>165</v>
      </c>
      <c r="U36611" s="2">
        <v>1</v>
      </c>
      <c r="V36611">
        <v>319</v>
      </c>
      <c r="W36611">
        <v>3.5</v>
      </c>
      <c r="X36611" s="2" t="s">
        <v>166</v>
      </c>
      <c r="AA36611" s="2">
        <v>85.94</v>
      </c>
    </row>
    <row r="36612" spans="1:27" x14ac:dyDescent="0.25">
      <c r="A36612" s="2">
        <v>39719394</v>
      </c>
      <c r="B36612" s="2">
        <v>46610332</v>
      </c>
      <c r="C36612" s="2">
        <v>34769256</v>
      </c>
      <c r="D36612" t="s">
        <v>1248</v>
      </c>
      <c r="E36612" t="s">
        <v>560</v>
      </c>
      <c r="F36612" t="s">
        <v>1248</v>
      </c>
      <c r="G36612">
        <v>0</v>
      </c>
      <c r="H36612">
        <v>0</v>
      </c>
      <c r="I36612">
        <v>17669</v>
      </c>
      <c r="J36612" s="1" t="b">
        <v>1</v>
      </c>
      <c r="K36612" s="1">
        <v>301122388</v>
      </c>
      <c r="L36612" s="2" t="s">
        <v>28</v>
      </c>
      <c r="M36612" s="2">
        <v>229182552</v>
      </c>
      <c r="N36612" s="2" t="s">
        <v>29</v>
      </c>
      <c r="O36612">
        <v>85.94</v>
      </c>
      <c r="P36612">
        <v>4</v>
      </c>
      <c r="Q36612" s="2">
        <v>304269428</v>
      </c>
      <c r="R36612" s="2">
        <v>298298661</v>
      </c>
      <c r="S36612" t="s">
        <v>164</v>
      </c>
      <c r="T36612" t="s">
        <v>165</v>
      </c>
      <c r="U36612" s="2">
        <v>1</v>
      </c>
      <c r="V36612">
        <v>319</v>
      </c>
      <c r="W36612">
        <v>3.5</v>
      </c>
      <c r="X36612" s="2" t="s">
        <v>173</v>
      </c>
      <c r="AA36612" s="2">
        <v>85.94</v>
      </c>
    </row>
    <row r="36613" spans="1:27" x14ac:dyDescent="0.25">
      <c r="A36613" s="2">
        <v>39719394</v>
      </c>
      <c r="B36613" s="2">
        <v>46610332</v>
      </c>
      <c r="C36613" s="2">
        <v>34769256</v>
      </c>
      <c r="D36613" t="s">
        <v>1248</v>
      </c>
      <c r="E36613" t="s">
        <v>560</v>
      </c>
      <c r="F36613" t="s">
        <v>1248</v>
      </c>
      <c r="G36613">
        <v>0</v>
      </c>
      <c r="H36613">
        <v>0</v>
      </c>
      <c r="I36613">
        <v>17669</v>
      </c>
      <c r="J36613" s="1" t="b">
        <v>1</v>
      </c>
      <c r="K36613" s="1">
        <v>301122388</v>
      </c>
      <c r="L36613" s="2" t="s">
        <v>28</v>
      </c>
      <c r="M36613" s="2">
        <v>229182552</v>
      </c>
      <c r="N36613" s="2" t="s">
        <v>29</v>
      </c>
      <c r="O36613">
        <v>85.94</v>
      </c>
      <c r="P36613">
        <v>3</v>
      </c>
      <c r="Q36613" s="2">
        <v>304269517</v>
      </c>
      <c r="R36613" s="2">
        <v>298402277</v>
      </c>
      <c r="S36613" t="s">
        <v>174</v>
      </c>
      <c r="T36613" t="s">
        <v>175</v>
      </c>
      <c r="U36613" s="2">
        <v>1</v>
      </c>
      <c r="V36613">
        <v>225</v>
      </c>
      <c r="W36613">
        <v>3</v>
      </c>
      <c r="X36613" s="2" t="s">
        <v>176</v>
      </c>
      <c r="Y36613" t="s">
        <v>177</v>
      </c>
      <c r="Z36613" s="2" t="s">
        <v>49</v>
      </c>
      <c r="AA36613" s="2">
        <v>85.94</v>
      </c>
    </row>
    <row r="36614" spans="1:27" x14ac:dyDescent="0.25">
      <c r="A36614" s="2">
        <v>39719394</v>
      </c>
      <c r="B36614" s="2">
        <v>46610332</v>
      </c>
      <c r="C36614" s="2">
        <v>34769256</v>
      </c>
      <c r="D36614" t="s">
        <v>1248</v>
      </c>
      <c r="E36614" t="s">
        <v>560</v>
      </c>
      <c r="F36614" t="s">
        <v>1248</v>
      </c>
      <c r="G36614">
        <v>0</v>
      </c>
      <c r="H36614">
        <v>0</v>
      </c>
      <c r="I36614">
        <v>17669</v>
      </c>
      <c r="J36614" s="1" t="b">
        <v>1</v>
      </c>
      <c r="K36614" s="1">
        <v>301122388</v>
      </c>
      <c r="L36614" s="2" t="s">
        <v>28</v>
      </c>
      <c r="M36614" s="2">
        <v>229182552</v>
      </c>
      <c r="N36614" s="2" t="s">
        <v>29</v>
      </c>
      <c r="O36614">
        <v>85.94</v>
      </c>
      <c r="P36614">
        <v>3</v>
      </c>
      <c r="Q36614" s="2">
        <v>304269517</v>
      </c>
      <c r="R36614" s="2">
        <v>298402277</v>
      </c>
      <c r="S36614" t="s">
        <v>174</v>
      </c>
      <c r="T36614" t="s">
        <v>175</v>
      </c>
      <c r="U36614" s="2">
        <v>1</v>
      </c>
      <c r="V36614">
        <v>225</v>
      </c>
      <c r="W36614">
        <v>3</v>
      </c>
      <c r="X36614" s="2" t="s">
        <v>181</v>
      </c>
      <c r="Y36614" t="s">
        <v>182</v>
      </c>
      <c r="Z36614" s="2" t="s">
        <v>183</v>
      </c>
      <c r="AA36614" s="2">
        <v>85.94</v>
      </c>
    </row>
    <row r="36615" spans="1:27" x14ac:dyDescent="0.25">
      <c r="A36615" s="2">
        <v>39719394</v>
      </c>
      <c r="B36615" s="2">
        <v>46610332</v>
      </c>
      <c r="C36615" s="2">
        <v>34769256</v>
      </c>
      <c r="D36615" t="s">
        <v>1248</v>
      </c>
      <c r="E36615" t="s">
        <v>560</v>
      </c>
      <c r="F36615" t="s">
        <v>1248</v>
      </c>
      <c r="G36615">
        <v>0</v>
      </c>
      <c r="H36615">
        <v>0</v>
      </c>
      <c r="I36615">
        <v>17669</v>
      </c>
      <c r="J36615" s="1" t="b">
        <v>1</v>
      </c>
      <c r="K36615" s="1">
        <v>301122388</v>
      </c>
      <c r="L36615" s="2" t="s">
        <v>28</v>
      </c>
      <c r="M36615" s="2">
        <v>229182552</v>
      </c>
      <c r="N36615" s="2" t="s">
        <v>29</v>
      </c>
      <c r="O36615">
        <v>85.94</v>
      </c>
      <c r="P36615">
        <v>3</v>
      </c>
      <c r="Q36615" s="2">
        <v>304269517</v>
      </c>
      <c r="R36615" s="2">
        <v>298402277</v>
      </c>
      <c r="S36615" t="s">
        <v>174</v>
      </c>
      <c r="T36615" t="s">
        <v>175</v>
      </c>
      <c r="U36615" s="2">
        <v>1</v>
      </c>
      <c r="V36615">
        <v>225</v>
      </c>
      <c r="W36615">
        <v>3</v>
      </c>
      <c r="X36615" s="2" t="s">
        <v>178</v>
      </c>
      <c r="Y36615" t="s">
        <v>179</v>
      </c>
      <c r="Z36615" s="2" t="s">
        <v>180</v>
      </c>
      <c r="AA36615" s="2">
        <v>85.94</v>
      </c>
    </row>
    <row r="36616" spans="1:27" x14ac:dyDescent="0.25">
      <c r="A36616" s="2">
        <v>39719394</v>
      </c>
      <c r="B36616" s="2">
        <v>46610332</v>
      </c>
      <c r="C36616" s="2">
        <v>34769256</v>
      </c>
      <c r="D36616" t="s">
        <v>1248</v>
      </c>
      <c r="E36616" t="s">
        <v>560</v>
      </c>
      <c r="F36616" t="s">
        <v>1248</v>
      </c>
      <c r="G36616">
        <v>0</v>
      </c>
      <c r="H36616">
        <v>0</v>
      </c>
      <c r="I36616">
        <v>17669</v>
      </c>
      <c r="J36616" s="1" t="b">
        <v>1</v>
      </c>
      <c r="K36616" s="1">
        <v>301122388</v>
      </c>
      <c r="L36616" s="2" t="s">
        <v>28</v>
      </c>
      <c r="M36616" s="2">
        <v>229182552</v>
      </c>
      <c r="N36616" s="2" t="s">
        <v>29</v>
      </c>
      <c r="O36616">
        <v>85.94</v>
      </c>
      <c r="P36616">
        <v>3</v>
      </c>
      <c r="Q36616" s="2">
        <v>304269517</v>
      </c>
      <c r="R36616" s="2">
        <v>298402277</v>
      </c>
      <c r="S36616" t="s">
        <v>174</v>
      </c>
      <c r="T36616" t="s">
        <v>175</v>
      </c>
      <c r="U36616" s="2">
        <v>1</v>
      </c>
      <c r="V36616">
        <v>225</v>
      </c>
      <c r="W36616">
        <v>3</v>
      </c>
      <c r="X36616" s="2" t="s">
        <v>184</v>
      </c>
      <c r="Y36616" t="s">
        <v>185</v>
      </c>
      <c r="Z36616" s="2" t="s">
        <v>186</v>
      </c>
      <c r="AA36616" s="2">
        <v>85.94</v>
      </c>
    </row>
    <row r="36617" spans="1:27" x14ac:dyDescent="0.25">
      <c r="A36617" s="2">
        <v>39719394</v>
      </c>
      <c r="B36617" s="2">
        <v>46610332</v>
      </c>
      <c r="C36617" s="2">
        <v>34769256</v>
      </c>
      <c r="D36617" t="s">
        <v>1248</v>
      </c>
      <c r="E36617" t="s">
        <v>560</v>
      </c>
      <c r="F36617" t="s">
        <v>1248</v>
      </c>
      <c r="G36617">
        <v>0</v>
      </c>
      <c r="H36617">
        <v>0</v>
      </c>
      <c r="I36617">
        <v>17669</v>
      </c>
      <c r="J36617" s="1" t="b">
        <v>1</v>
      </c>
      <c r="K36617" s="1">
        <v>301122388</v>
      </c>
      <c r="L36617" s="2" t="s">
        <v>28</v>
      </c>
      <c r="M36617" s="2">
        <v>229182552</v>
      </c>
      <c r="N36617" s="2" t="s">
        <v>29</v>
      </c>
      <c r="O36617">
        <v>85.94</v>
      </c>
      <c r="P36617">
        <v>3</v>
      </c>
      <c r="Q36617" s="2">
        <v>304269517</v>
      </c>
      <c r="R36617" s="2">
        <v>298402277</v>
      </c>
      <c r="S36617" t="s">
        <v>174</v>
      </c>
      <c r="T36617" t="s">
        <v>175</v>
      </c>
      <c r="U36617" s="2">
        <v>1</v>
      </c>
      <c r="V36617">
        <v>225</v>
      </c>
      <c r="W36617">
        <v>3</v>
      </c>
      <c r="X36617" s="2" t="s">
        <v>190</v>
      </c>
      <c r="Y36617" t="s">
        <v>191</v>
      </c>
      <c r="Z36617" s="2" t="s">
        <v>192</v>
      </c>
      <c r="AA36617" s="2">
        <v>85.94</v>
      </c>
    </row>
    <row r="36618" spans="1:27" x14ac:dyDescent="0.25">
      <c r="A36618" s="2">
        <v>39719394</v>
      </c>
      <c r="B36618" s="2">
        <v>46610332</v>
      </c>
      <c r="C36618" s="2">
        <v>34769256</v>
      </c>
      <c r="D36618" t="s">
        <v>1248</v>
      </c>
      <c r="E36618" t="s">
        <v>560</v>
      </c>
      <c r="F36618" t="s">
        <v>1248</v>
      </c>
      <c r="G36618">
        <v>0</v>
      </c>
      <c r="H36618">
        <v>0</v>
      </c>
      <c r="I36618">
        <v>17669</v>
      </c>
      <c r="J36618" s="1" t="b">
        <v>1</v>
      </c>
      <c r="K36618" s="1">
        <v>301122388</v>
      </c>
      <c r="L36618" s="2" t="s">
        <v>28</v>
      </c>
      <c r="M36618" s="2">
        <v>229182552</v>
      </c>
      <c r="N36618" s="2" t="s">
        <v>29</v>
      </c>
      <c r="O36618">
        <v>85.94</v>
      </c>
      <c r="P36618">
        <v>3</v>
      </c>
      <c r="Q36618" s="2">
        <v>304269517</v>
      </c>
      <c r="R36618" s="2">
        <v>298402277</v>
      </c>
      <c r="S36618" t="s">
        <v>174</v>
      </c>
      <c r="T36618" t="s">
        <v>175</v>
      </c>
      <c r="U36618" s="2">
        <v>1</v>
      </c>
      <c r="V36618">
        <v>225</v>
      </c>
      <c r="W36618">
        <v>3</v>
      </c>
      <c r="X36618" s="2" t="s">
        <v>187</v>
      </c>
      <c r="Y36618" t="s">
        <v>188</v>
      </c>
      <c r="Z36618" s="2" t="s">
        <v>189</v>
      </c>
      <c r="AA36618" s="2">
        <v>85.94</v>
      </c>
    </row>
    <row r="36619" spans="1:27" x14ac:dyDescent="0.25">
      <c r="A36619" s="2">
        <v>39719394</v>
      </c>
      <c r="B36619" s="2">
        <v>46610332</v>
      </c>
      <c r="C36619" s="2">
        <v>34769256</v>
      </c>
      <c r="D36619" t="s">
        <v>1248</v>
      </c>
      <c r="E36619" t="s">
        <v>560</v>
      </c>
      <c r="F36619" t="s">
        <v>1248</v>
      </c>
      <c r="G36619">
        <v>0</v>
      </c>
      <c r="H36619">
        <v>0</v>
      </c>
      <c r="I36619">
        <v>17669</v>
      </c>
      <c r="J36619" s="1" t="b">
        <v>1</v>
      </c>
      <c r="K36619" s="1">
        <v>301122388</v>
      </c>
      <c r="L36619" s="2" t="s">
        <v>28</v>
      </c>
      <c r="M36619" s="2">
        <v>229182552</v>
      </c>
      <c r="N36619" s="2" t="s">
        <v>29</v>
      </c>
      <c r="O36619">
        <v>85.94</v>
      </c>
      <c r="P36619">
        <v>2</v>
      </c>
      <c r="Q36619" s="2">
        <v>301142519</v>
      </c>
      <c r="R36619" s="2">
        <v>299207489</v>
      </c>
      <c r="S36619" t="s">
        <v>193</v>
      </c>
      <c r="T36619" t="s">
        <v>194</v>
      </c>
      <c r="U36619" s="2">
        <v>1</v>
      </c>
      <c r="V36619">
        <v>1384</v>
      </c>
      <c r="W36619">
        <v>1.65</v>
      </c>
      <c r="X36619" s="2" t="s">
        <v>195</v>
      </c>
      <c r="AA36619" s="2">
        <v>85.94</v>
      </c>
    </row>
    <row r="36620" spans="1:27" x14ac:dyDescent="0.25">
      <c r="A36620" s="2">
        <v>39719394</v>
      </c>
      <c r="B36620" s="2">
        <v>46610332</v>
      </c>
      <c r="C36620" s="2">
        <v>34769256</v>
      </c>
      <c r="D36620" t="s">
        <v>1248</v>
      </c>
      <c r="E36620" t="s">
        <v>560</v>
      </c>
      <c r="F36620" t="s">
        <v>1248</v>
      </c>
      <c r="G36620">
        <v>0</v>
      </c>
      <c r="H36620">
        <v>0</v>
      </c>
      <c r="I36620">
        <v>17669</v>
      </c>
      <c r="J36620" s="1" t="b">
        <v>1</v>
      </c>
      <c r="K36620" s="1">
        <v>301122388</v>
      </c>
      <c r="L36620" s="2" t="s">
        <v>28</v>
      </c>
      <c r="M36620" s="2">
        <v>229182552</v>
      </c>
      <c r="N36620" s="2" t="s">
        <v>29</v>
      </c>
      <c r="O36620">
        <v>85.94</v>
      </c>
      <c r="P36620">
        <v>2</v>
      </c>
      <c r="Q36620" s="2">
        <v>301142519</v>
      </c>
      <c r="R36620" s="2">
        <v>299207489</v>
      </c>
      <c r="S36620" t="s">
        <v>193</v>
      </c>
      <c r="T36620" t="s">
        <v>194</v>
      </c>
      <c r="U36620" s="2">
        <v>1</v>
      </c>
      <c r="V36620">
        <v>1384</v>
      </c>
      <c r="W36620">
        <v>1.65</v>
      </c>
      <c r="X36620" s="2" t="s">
        <v>199</v>
      </c>
      <c r="AA36620" s="2">
        <v>85.94</v>
      </c>
    </row>
    <row r="36621" spans="1:27" x14ac:dyDescent="0.25">
      <c r="A36621" s="2">
        <v>39719394</v>
      </c>
      <c r="B36621" s="2">
        <v>46610332</v>
      </c>
      <c r="C36621" s="2">
        <v>34769256</v>
      </c>
      <c r="D36621" t="s">
        <v>1248</v>
      </c>
      <c r="E36621" t="s">
        <v>560</v>
      </c>
      <c r="F36621" t="s">
        <v>1248</v>
      </c>
      <c r="G36621">
        <v>0</v>
      </c>
      <c r="H36621">
        <v>0</v>
      </c>
      <c r="I36621">
        <v>17669</v>
      </c>
      <c r="J36621" s="1" t="b">
        <v>1</v>
      </c>
      <c r="K36621" s="1">
        <v>301122388</v>
      </c>
      <c r="L36621" s="2" t="s">
        <v>28</v>
      </c>
      <c r="M36621" s="2">
        <v>229182552</v>
      </c>
      <c r="N36621" s="2" t="s">
        <v>29</v>
      </c>
      <c r="O36621">
        <v>85.94</v>
      </c>
      <c r="P36621">
        <v>2</v>
      </c>
      <c r="Q36621" s="2">
        <v>301142519</v>
      </c>
      <c r="R36621" s="2">
        <v>299207489</v>
      </c>
      <c r="S36621" t="s">
        <v>193</v>
      </c>
      <c r="T36621" t="s">
        <v>194</v>
      </c>
      <c r="U36621" s="2">
        <v>1</v>
      </c>
      <c r="V36621">
        <v>1384</v>
      </c>
      <c r="W36621">
        <v>1.65</v>
      </c>
      <c r="X36621" s="2" t="s">
        <v>197</v>
      </c>
      <c r="AA36621" s="2">
        <v>85.94</v>
      </c>
    </row>
    <row r="36622" spans="1:27" x14ac:dyDescent="0.25">
      <c r="A36622" s="2">
        <v>39719394</v>
      </c>
      <c r="B36622" s="2">
        <v>46610332</v>
      </c>
      <c r="C36622" s="2">
        <v>34769256</v>
      </c>
      <c r="D36622" t="s">
        <v>1248</v>
      </c>
      <c r="E36622" t="s">
        <v>560</v>
      </c>
      <c r="F36622" t="s">
        <v>1248</v>
      </c>
      <c r="G36622">
        <v>0</v>
      </c>
      <c r="H36622">
        <v>0</v>
      </c>
      <c r="I36622">
        <v>17669</v>
      </c>
      <c r="J36622" s="1" t="b">
        <v>1</v>
      </c>
      <c r="K36622" s="1">
        <v>301122388</v>
      </c>
      <c r="L36622" s="2" t="s">
        <v>28</v>
      </c>
      <c r="M36622" s="2">
        <v>229182552</v>
      </c>
      <c r="N36622" s="2" t="s">
        <v>29</v>
      </c>
      <c r="O36622">
        <v>85.94</v>
      </c>
      <c r="P36622">
        <v>2</v>
      </c>
      <c r="Q36622" s="2">
        <v>301142519</v>
      </c>
      <c r="R36622" s="2">
        <v>299207489</v>
      </c>
      <c r="S36622" t="s">
        <v>193</v>
      </c>
      <c r="T36622" t="s">
        <v>194</v>
      </c>
      <c r="U36622" s="2">
        <v>1</v>
      </c>
      <c r="V36622">
        <v>1384</v>
      </c>
      <c r="W36622">
        <v>1.65</v>
      </c>
      <c r="X36622" s="2" t="s">
        <v>196</v>
      </c>
      <c r="AA36622" s="2">
        <v>85.94</v>
      </c>
    </row>
    <row r="36623" spans="1:27" x14ac:dyDescent="0.25">
      <c r="A36623" s="2">
        <v>39719394</v>
      </c>
      <c r="B36623" s="2">
        <v>46610332</v>
      </c>
      <c r="C36623" s="2">
        <v>34769256</v>
      </c>
      <c r="D36623" t="s">
        <v>1248</v>
      </c>
      <c r="E36623" t="s">
        <v>560</v>
      </c>
      <c r="F36623" t="s">
        <v>1248</v>
      </c>
      <c r="G36623">
        <v>0</v>
      </c>
      <c r="H36623">
        <v>0</v>
      </c>
      <c r="I36623">
        <v>17669</v>
      </c>
      <c r="J36623" s="1" t="b">
        <v>1</v>
      </c>
      <c r="K36623" s="1">
        <v>301122388</v>
      </c>
      <c r="L36623" s="2" t="s">
        <v>28</v>
      </c>
      <c r="M36623" s="2">
        <v>229182552</v>
      </c>
      <c r="N36623" s="2" t="s">
        <v>29</v>
      </c>
      <c r="O36623">
        <v>85.94</v>
      </c>
      <c r="P36623">
        <v>2</v>
      </c>
      <c r="Q36623" s="2">
        <v>301142519</v>
      </c>
      <c r="R36623" s="2">
        <v>299207489</v>
      </c>
      <c r="S36623" t="s">
        <v>193</v>
      </c>
      <c r="T36623" t="s">
        <v>194</v>
      </c>
      <c r="U36623" s="2">
        <v>1</v>
      </c>
      <c r="V36623">
        <v>1384</v>
      </c>
      <c r="W36623">
        <v>1.65</v>
      </c>
      <c r="X36623" s="2" t="s">
        <v>200</v>
      </c>
      <c r="AA36623" s="2">
        <v>85.94</v>
      </c>
    </row>
    <row r="36624" spans="1:27" x14ac:dyDescent="0.25">
      <c r="A36624" s="2">
        <v>39719394</v>
      </c>
      <c r="B36624" s="2">
        <v>46610332</v>
      </c>
      <c r="C36624" s="2">
        <v>34769256</v>
      </c>
      <c r="D36624" t="s">
        <v>1248</v>
      </c>
      <c r="E36624" t="s">
        <v>560</v>
      </c>
      <c r="F36624" t="s">
        <v>1248</v>
      </c>
      <c r="G36624">
        <v>0</v>
      </c>
      <c r="H36624">
        <v>0</v>
      </c>
      <c r="I36624">
        <v>17669</v>
      </c>
      <c r="J36624" s="1" t="b">
        <v>1</v>
      </c>
      <c r="K36624" s="1">
        <v>301122388</v>
      </c>
      <c r="L36624" s="2" t="s">
        <v>28</v>
      </c>
      <c r="M36624" s="2">
        <v>229182552</v>
      </c>
      <c r="N36624" s="2" t="s">
        <v>29</v>
      </c>
      <c r="O36624">
        <v>85.94</v>
      </c>
      <c r="P36624">
        <v>2</v>
      </c>
      <c r="Q36624" s="2">
        <v>301142519</v>
      </c>
      <c r="R36624" s="2">
        <v>299207489</v>
      </c>
      <c r="S36624" t="s">
        <v>193</v>
      </c>
      <c r="T36624" t="s">
        <v>194</v>
      </c>
      <c r="U36624" s="2">
        <v>1</v>
      </c>
      <c r="V36624">
        <v>1384</v>
      </c>
      <c r="W36624">
        <v>1.65</v>
      </c>
      <c r="X36624" s="2" t="s">
        <v>198</v>
      </c>
      <c r="AA36624" s="2">
        <v>85.94</v>
      </c>
    </row>
    <row r="36625" spans="1:27" x14ac:dyDescent="0.25">
      <c r="A36625" s="2">
        <v>39719394</v>
      </c>
      <c r="B36625" s="2">
        <v>46610332</v>
      </c>
      <c r="C36625" s="2">
        <v>34769256</v>
      </c>
      <c r="D36625" t="s">
        <v>1248</v>
      </c>
      <c r="E36625" t="s">
        <v>560</v>
      </c>
      <c r="F36625" t="s">
        <v>1248</v>
      </c>
      <c r="G36625">
        <v>0</v>
      </c>
      <c r="H36625">
        <v>0</v>
      </c>
      <c r="I36625">
        <v>17669</v>
      </c>
      <c r="J36625" s="1" t="b">
        <v>1</v>
      </c>
      <c r="K36625" s="1">
        <v>301122388</v>
      </c>
      <c r="L36625" s="2" t="s">
        <v>28</v>
      </c>
      <c r="M36625" s="2">
        <v>229182552</v>
      </c>
      <c r="N36625" s="2" t="s">
        <v>29</v>
      </c>
      <c r="O36625">
        <v>85.94</v>
      </c>
      <c r="P36625">
        <v>2</v>
      </c>
      <c r="Q36625" s="2">
        <v>301142519</v>
      </c>
      <c r="R36625" s="2">
        <v>299207489</v>
      </c>
      <c r="S36625" t="s">
        <v>193</v>
      </c>
      <c r="T36625" t="s">
        <v>194</v>
      </c>
      <c r="U36625" s="2">
        <v>1</v>
      </c>
      <c r="V36625">
        <v>1384</v>
      </c>
      <c r="W36625">
        <v>1.65</v>
      </c>
      <c r="X36625" s="2" t="s">
        <v>497</v>
      </c>
      <c r="AA36625" s="2">
        <v>85.94</v>
      </c>
    </row>
    <row r="36626" spans="1:27" x14ac:dyDescent="0.25">
      <c r="A36626" s="2">
        <v>39719394</v>
      </c>
      <c r="B36626" s="2">
        <v>46610332</v>
      </c>
      <c r="C36626" s="2">
        <v>34769256</v>
      </c>
      <c r="D36626" t="s">
        <v>1248</v>
      </c>
      <c r="E36626" t="s">
        <v>560</v>
      </c>
      <c r="F36626" t="s">
        <v>1248</v>
      </c>
      <c r="G36626">
        <v>0</v>
      </c>
      <c r="H36626">
        <v>0</v>
      </c>
      <c r="I36626">
        <v>17669</v>
      </c>
      <c r="J36626" s="1" t="b">
        <v>1</v>
      </c>
      <c r="K36626" s="1">
        <v>301122388</v>
      </c>
      <c r="L36626" s="2" t="s">
        <v>28</v>
      </c>
      <c r="M36626" s="2">
        <v>229182552</v>
      </c>
      <c r="N36626" s="2" t="s">
        <v>29</v>
      </c>
      <c r="O36626">
        <v>85.94</v>
      </c>
      <c r="P36626">
        <v>2</v>
      </c>
      <c r="Q36626" s="2">
        <v>301142519</v>
      </c>
      <c r="R36626" s="2">
        <v>299207489</v>
      </c>
      <c r="S36626" t="s">
        <v>193</v>
      </c>
      <c r="T36626" t="s">
        <v>194</v>
      </c>
      <c r="U36626" s="2">
        <v>1</v>
      </c>
      <c r="V36626">
        <v>1384</v>
      </c>
      <c r="W36626">
        <v>1.65</v>
      </c>
      <c r="X36626" s="2" t="s">
        <v>203</v>
      </c>
      <c r="AA36626" s="2">
        <v>85.94</v>
      </c>
    </row>
    <row r="36627" spans="1:27" x14ac:dyDescent="0.25">
      <c r="A36627" s="2">
        <v>39719394</v>
      </c>
      <c r="B36627" s="2">
        <v>46610332</v>
      </c>
      <c r="C36627" s="2">
        <v>34769256</v>
      </c>
      <c r="D36627" t="s">
        <v>1248</v>
      </c>
      <c r="E36627" t="s">
        <v>560</v>
      </c>
      <c r="F36627" t="s">
        <v>1248</v>
      </c>
      <c r="G36627">
        <v>0</v>
      </c>
      <c r="H36627">
        <v>0</v>
      </c>
      <c r="I36627">
        <v>17669</v>
      </c>
      <c r="J36627" s="1" t="b">
        <v>1</v>
      </c>
      <c r="K36627" s="1">
        <v>301122388</v>
      </c>
      <c r="L36627" s="2" t="s">
        <v>28</v>
      </c>
      <c r="M36627" s="2">
        <v>229182552</v>
      </c>
      <c r="N36627" s="2" t="s">
        <v>29</v>
      </c>
      <c r="O36627">
        <v>85.94</v>
      </c>
      <c r="P36627">
        <v>3</v>
      </c>
      <c r="Q36627" s="2">
        <v>301142840</v>
      </c>
      <c r="R36627" s="2">
        <v>298251997</v>
      </c>
      <c r="S36627" t="s">
        <v>204</v>
      </c>
      <c r="T36627" t="s">
        <v>205</v>
      </c>
      <c r="U36627" s="2">
        <v>1</v>
      </c>
      <c r="V36627">
        <v>568</v>
      </c>
      <c r="W36627">
        <v>2.64</v>
      </c>
      <c r="X36627" s="2" t="s">
        <v>210</v>
      </c>
      <c r="Z36627" s="2" t="s">
        <v>149</v>
      </c>
      <c r="AA36627" s="2">
        <v>85.94</v>
      </c>
    </row>
    <row r="36628" spans="1:27" x14ac:dyDescent="0.25">
      <c r="A36628" s="2">
        <v>39719394</v>
      </c>
      <c r="B36628" s="2">
        <v>46610332</v>
      </c>
      <c r="C36628" s="2">
        <v>34769256</v>
      </c>
      <c r="D36628" t="s">
        <v>1248</v>
      </c>
      <c r="E36628" t="s">
        <v>560</v>
      </c>
      <c r="F36628" t="s">
        <v>1248</v>
      </c>
      <c r="G36628">
        <v>0</v>
      </c>
      <c r="H36628">
        <v>0</v>
      </c>
      <c r="I36628">
        <v>17669</v>
      </c>
      <c r="J36628" s="1" t="b">
        <v>1</v>
      </c>
      <c r="K36628" s="1">
        <v>301122388</v>
      </c>
      <c r="L36628" s="2" t="s">
        <v>28</v>
      </c>
      <c r="M36628" s="2">
        <v>229182552</v>
      </c>
      <c r="N36628" s="2" t="s">
        <v>29</v>
      </c>
      <c r="O36628">
        <v>85.94</v>
      </c>
      <c r="P36628">
        <v>3</v>
      </c>
      <c r="Q36628" s="2">
        <v>301142840</v>
      </c>
      <c r="R36628" s="2">
        <v>298251997</v>
      </c>
      <c r="S36628" t="s">
        <v>204</v>
      </c>
      <c r="T36628" t="s">
        <v>205</v>
      </c>
      <c r="U36628" s="2">
        <v>1</v>
      </c>
      <c r="V36628">
        <v>568</v>
      </c>
      <c r="W36628">
        <v>2.64</v>
      </c>
      <c r="X36628" s="2" t="s">
        <v>215</v>
      </c>
      <c r="Z36628" s="2" t="s">
        <v>216</v>
      </c>
      <c r="AA36628" s="2">
        <v>85.94</v>
      </c>
    </row>
    <row r="36629" spans="1:27" x14ac:dyDescent="0.25">
      <c r="A36629" s="2">
        <v>39719394</v>
      </c>
      <c r="B36629" s="2">
        <v>46610332</v>
      </c>
      <c r="C36629" s="2">
        <v>34769256</v>
      </c>
      <c r="D36629" t="s">
        <v>1248</v>
      </c>
      <c r="E36629" t="s">
        <v>560</v>
      </c>
      <c r="F36629" t="s">
        <v>1248</v>
      </c>
      <c r="G36629">
        <v>0</v>
      </c>
      <c r="H36629">
        <v>0</v>
      </c>
      <c r="I36629">
        <v>17669</v>
      </c>
      <c r="J36629" s="1" t="b">
        <v>1</v>
      </c>
      <c r="K36629" s="1">
        <v>301122388</v>
      </c>
      <c r="L36629" s="2" t="s">
        <v>28</v>
      </c>
      <c r="M36629" s="2">
        <v>229182552</v>
      </c>
      <c r="N36629" s="2" t="s">
        <v>29</v>
      </c>
      <c r="O36629">
        <v>85.94</v>
      </c>
      <c r="P36629">
        <v>3</v>
      </c>
      <c r="Q36629" s="2">
        <v>301142840</v>
      </c>
      <c r="R36629" s="2">
        <v>298251997</v>
      </c>
      <c r="S36629" t="s">
        <v>204</v>
      </c>
      <c r="T36629" t="s">
        <v>205</v>
      </c>
      <c r="U36629" s="2">
        <v>1</v>
      </c>
      <c r="V36629">
        <v>568</v>
      </c>
      <c r="W36629">
        <v>2.64</v>
      </c>
      <c r="X36629" s="2" t="s">
        <v>217</v>
      </c>
      <c r="Z36629" s="2" t="s">
        <v>218</v>
      </c>
      <c r="AA36629" s="2">
        <v>85.94</v>
      </c>
    </row>
    <row r="36630" spans="1:27" x14ac:dyDescent="0.25">
      <c r="A36630" s="2">
        <v>39719394</v>
      </c>
      <c r="B36630" s="2">
        <v>46610332</v>
      </c>
      <c r="C36630" s="2">
        <v>34769256</v>
      </c>
      <c r="D36630" t="s">
        <v>1248</v>
      </c>
      <c r="E36630" t="s">
        <v>560</v>
      </c>
      <c r="F36630" t="s">
        <v>1248</v>
      </c>
      <c r="G36630">
        <v>0</v>
      </c>
      <c r="H36630">
        <v>0</v>
      </c>
      <c r="I36630">
        <v>17669</v>
      </c>
      <c r="J36630" s="1" t="b">
        <v>1</v>
      </c>
      <c r="K36630" s="1">
        <v>301122388</v>
      </c>
      <c r="L36630" s="2" t="s">
        <v>28</v>
      </c>
      <c r="M36630" s="2">
        <v>229182552</v>
      </c>
      <c r="N36630" s="2" t="s">
        <v>29</v>
      </c>
      <c r="O36630">
        <v>85.94</v>
      </c>
      <c r="P36630">
        <v>3</v>
      </c>
      <c r="Q36630" s="2">
        <v>301142840</v>
      </c>
      <c r="R36630" s="2">
        <v>298251997</v>
      </c>
      <c r="S36630" t="s">
        <v>204</v>
      </c>
      <c r="T36630" t="s">
        <v>205</v>
      </c>
      <c r="U36630" s="2">
        <v>1</v>
      </c>
      <c r="V36630">
        <v>568</v>
      </c>
      <c r="W36630">
        <v>2.64</v>
      </c>
      <c r="X36630" s="2" t="s">
        <v>357</v>
      </c>
      <c r="Z36630" s="2" t="s">
        <v>358</v>
      </c>
      <c r="AA36630" s="2">
        <v>85.94</v>
      </c>
    </row>
    <row r="36631" spans="1:27" x14ac:dyDescent="0.25">
      <c r="A36631" s="2">
        <v>39719394</v>
      </c>
      <c r="B36631" s="2">
        <v>46610332</v>
      </c>
      <c r="C36631" s="2">
        <v>34769256</v>
      </c>
      <c r="D36631" t="s">
        <v>1248</v>
      </c>
      <c r="E36631" t="s">
        <v>560</v>
      </c>
      <c r="F36631" t="s">
        <v>1248</v>
      </c>
      <c r="G36631">
        <v>0</v>
      </c>
      <c r="H36631">
        <v>0</v>
      </c>
      <c r="I36631">
        <v>17669</v>
      </c>
      <c r="J36631" s="1" t="b">
        <v>1</v>
      </c>
      <c r="K36631" s="1">
        <v>301122388</v>
      </c>
      <c r="L36631" s="2" t="s">
        <v>28</v>
      </c>
      <c r="M36631" s="2">
        <v>229182552</v>
      </c>
      <c r="N36631" s="2" t="s">
        <v>29</v>
      </c>
      <c r="O36631">
        <v>85.94</v>
      </c>
      <c r="P36631">
        <v>3</v>
      </c>
      <c r="Q36631" s="2">
        <v>301142840</v>
      </c>
      <c r="R36631" s="2">
        <v>298251997</v>
      </c>
      <c r="S36631" t="s">
        <v>204</v>
      </c>
      <c r="T36631" t="s">
        <v>205</v>
      </c>
      <c r="U36631" s="2">
        <v>1</v>
      </c>
      <c r="V36631">
        <v>568</v>
      </c>
      <c r="W36631">
        <v>2.64</v>
      </c>
      <c r="X36631" s="2" t="s">
        <v>206</v>
      </c>
      <c r="Z36631" s="2" t="s">
        <v>207</v>
      </c>
      <c r="AA36631" s="2">
        <v>85.94</v>
      </c>
    </row>
    <row r="36632" spans="1:27" x14ac:dyDescent="0.25">
      <c r="A36632" s="2">
        <v>39719394</v>
      </c>
      <c r="B36632" s="2">
        <v>46610332</v>
      </c>
      <c r="C36632" s="2">
        <v>34769256</v>
      </c>
      <c r="D36632" t="s">
        <v>1248</v>
      </c>
      <c r="E36632" t="s">
        <v>560</v>
      </c>
      <c r="F36632" t="s">
        <v>1248</v>
      </c>
      <c r="G36632">
        <v>0</v>
      </c>
      <c r="H36632">
        <v>0</v>
      </c>
      <c r="I36632">
        <v>17669</v>
      </c>
      <c r="J36632" s="1" t="b">
        <v>1</v>
      </c>
      <c r="K36632" s="1">
        <v>301122388</v>
      </c>
      <c r="L36632" s="2" t="s">
        <v>28</v>
      </c>
      <c r="M36632" s="2">
        <v>229182552</v>
      </c>
      <c r="N36632" s="2" t="s">
        <v>29</v>
      </c>
      <c r="O36632">
        <v>85.94</v>
      </c>
      <c r="P36632">
        <v>3</v>
      </c>
      <c r="Q36632" s="2">
        <v>301142840</v>
      </c>
      <c r="R36632" s="2">
        <v>298251997</v>
      </c>
      <c r="S36632" t="s">
        <v>204</v>
      </c>
      <c r="T36632" t="s">
        <v>205</v>
      </c>
      <c r="U36632" s="2">
        <v>1</v>
      </c>
      <c r="V36632">
        <v>568</v>
      </c>
      <c r="W36632">
        <v>2.64</v>
      </c>
      <c r="X36632" s="2" t="s">
        <v>211</v>
      </c>
      <c r="Z36632" s="2" t="s">
        <v>212</v>
      </c>
      <c r="AA36632" s="2">
        <v>85.94</v>
      </c>
    </row>
    <row r="36633" spans="1:27" x14ac:dyDescent="0.25">
      <c r="A36633" s="2">
        <v>39719394</v>
      </c>
      <c r="B36633" s="2">
        <v>46610332</v>
      </c>
      <c r="C36633" s="2">
        <v>34769256</v>
      </c>
      <c r="D36633" t="s">
        <v>1248</v>
      </c>
      <c r="E36633" t="s">
        <v>560</v>
      </c>
      <c r="F36633" t="s">
        <v>1248</v>
      </c>
      <c r="G36633">
        <v>0</v>
      </c>
      <c r="H36633">
        <v>0</v>
      </c>
      <c r="I36633">
        <v>17669</v>
      </c>
      <c r="J36633" s="1" t="b">
        <v>1</v>
      </c>
      <c r="K36633" s="1">
        <v>301122388</v>
      </c>
      <c r="L36633" s="2" t="s">
        <v>28</v>
      </c>
      <c r="M36633" s="2">
        <v>229182552</v>
      </c>
      <c r="N36633" s="2" t="s">
        <v>29</v>
      </c>
      <c r="O36633">
        <v>85.94</v>
      </c>
      <c r="P36633">
        <v>3</v>
      </c>
      <c r="Q36633" s="2">
        <v>301142840</v>
      </c>
      <c r="R36633" s="2">
        <v>298251997</v>
      </c>
      <c r="S36633" t="s">
        <v>204</v>
      </c>
      <c r="T36633" t="s">
        <v>205</v>
      </c>
      <c r="U36633" s="2">
        <v>1</v>
      </c>
      <c r="V36633">
        <v>568</v>
      </c>
      <c r="W36633">
        <v>2.64</v>
      </c>
      <c r="X36633" s="2" t="s">
        <v>221</v>
      </c>
      <c r="Z36633" s="2" t="s">
        <v>222</v>
      </c>
      <c r="AA36633" s="2">
        <v>85.94</v>
      </c>
    </row>
    <row r="36634" spans="1:27" x14ac:dyDescent="0.25">
      <c r="A36634" s="2">
        <v>39719394</v>
      </c>
      <c r="B36634" s="2">
        <v>46610332</v>
      </c>
      <c r="C36634" s="2">
        <v>34769256</v>
      </c>
      <c r="D36634" t="s">
        <v>1248</v>
      </c>
      <c r="E36634" t="s">
        <v>560</v>
      </c>
      <c r="F36634" t="s">
        <v>1248</v>
      </c>
      <c r="G36634">
        <v>0</v>
      </c>
      <c r="H36634">
        <v>0</v>
      </c>
      <c r="I36634">
        <v>17669</v>
      </c>
      <c r="J36634" s="1" t="b">
        <v>1</v>
      </c>
      <c r="K36634" s="1">
        <v>301122388</v>
      </c>
      <c r="L36634" s="2" t="s">
        <v>28</v>
      </c>
      <c r="M36634" s="2">
        <v>229182552</v>
      </c>
      <c r="N36634" s="2" t="s">
        <v>29</v>
      </c>
      <c r="O36634">
        <v>85.94</v>
      </c>
      <c r="P36634">
        <v>3</v>
      </c>
      <c r="Q36634" s="2">
        <v>301142840</v>
      </c>
      <c r="R36634" s="2">
        <v>298251997</v>
      </c>
      <c r="S36634" t="s">
        <v>204</v>
      </c>
      <c r="T36634" t="s">
        <v>205</v>
      </c>
      <c r="U36634" s="2">
        <v>1</v>
      </c>
      <c r="V36634">
        <v>568</v>
      </c>
      <c r="W36634">
        <v>2.64</v>
      </c>
      <c r="X36634" s="2" t="s">
        <v>213</v>
      </c>
      <c r="Z36634" s="2" t="s">
        <v>214</v>
      </c>
      <c r="AA36634" s="2">
        <v>85.94</v>
      </c>
    </row>
    <row r="36635" spans="1:27" x14ac:dyDescent="0.25">
      <c r="A36635" s="2">
        <v>39719394</v>
      </c>
      <c r="B36635" s="2">
        <v>46610332</v>
      </c>
      <c r="C36635" s="2">
        <v>34769256</v>
      </c>
      <c r="D36635" t="s">
        <v>1248</v>
      </c>
      <c r="E36635" t="s">
        <v>560</v>
      </c>
      <c r="F36635" t="s">
        <v>1248</v>
      </c>
      <c r="G36635">
        <v>0</v>
      </c>
      <c r="H36635">
        <v>0</v>
      </c>
      <c r="I36635">
        <v>17669</v>
      </c>
      <c r="J36635" s="1" t="b">
        <v>1</v>
      </c>
      <c r="K36635" s="1">
        <v>301122388</v>
      </c>
      <c r="L36635" s="2" t="s">
        <v>28</v>
      </c>
      <c r="M36635" s="2">
        <v>229182552</v>
      </c>
      <c r="N36635" s="2" t="s">
        <v>29</v>
      </c>
      <c r="O36635">
        <v>85.94</v>
      </c>
      <c r="P36635">
        <v>3</v>
      </c>
      <c r="Q36635" s="2">
        <v>301142840</v>
      </c>
      <c r="R36635" s="2">
        <v>298251997</v>
      </c>
      <c r="S36635" t="s">
        <v>204</v>
      </c>
      <c r="T36635" t="s">
        <v>205</v>
      </c>
      <c r="U36635" s="2">
        <v>1</v>
      </c>
      <c r="V36635">
        <v>568</v>
      </c>
      <c r="W36635">
        <v>2.64</v>
      </c>
      <c r="X36635" s="2" t="s">
        <v>471</v>
      </c>
      <c r="Z36635" s="2" t="s">
        <v>472</v>
      </c>
      <c r="AA36635" s="2">
        <v>85.94</v>
      </c>
    </row>
    <row r="36636" spans="1:27" x14ac:dyDescent="0.25">
      <c r="A36636" s="2">
        <v>39719394</v>
      </c>
      <c r="B36636" s="2">
        <v>46610332</v>
      </c>
      <c r="C36636" s="2">
        <v>34769256</v>
      </c>
      <c r="D36636" t="s">
        <v>1248</v>
      </c>
      <c r="E36636" t="s">
        <v>560</v>
      </c>
      <c r="F36636" t="s">
        <v>1248</v>
      </c>
      <c r="G36636">
        <v>0</v>
      </c>
      <c r="H36636">
        <v>0</v>
      </c>
      <c r="I36636">
        <v>17669</v>
      </c>
      <c r="J36636" s="1" t="b">
        <v>1</v>
      </c>
      <c r="K36636" s="1">
        <v>301122388</v>
      </c>
      <c r="L36636" s="2" t="s">
        <v>28</v>
      </c>
      <c r="M36636" s="2">
        <v>229182552</v>
      </c>
      <c r="N36636" s="2" t="s">
        <v>29</v>
      </c>
      <c r="O36636">
        <v>85.94</v>
      </c>
      <c r="P36636">
        <v>4</v>
      </c>
      <c r="Q36636" s="2">
        <v>301143825</v>
      </c>
      <c r="R36636" s="2">
        <v>298245566</v>
      </c>
      <c r="S36636" t="s">
        <v>223</v>
      </c>
      <c r="T36636" t="s">
        <v>224</v>
      </c>
      <c r="U36636" s="2">
        <v>1</v>
      </c>
      <c r="V36636">
        <v>742</v>
      </c>
      <c r="W36636">
        <v>4</v>
      </c>
      <c r="X36636" s="2" t="s">
        <v>225</v>
      </c>
      <c r="Y36636" t="s">
        <v>226</v>
      </c>
      <c r="Z36636" s="2" t="s">
        <v>227</v>
      </c>
      <c r="AA36636" s="2">
        <v>85.94</v>
      </c>
    </row>
    <row r="36637" spans="1:27" x14ac:dyDescent="0.25">
      <c r="A36637" s="2">
        <v>39719394</v>
      </c>
      <c r="B36637" s="2">
        <v>46610332</v>
      </c>
      <c r="C36637" s="2">
        <v>34769256</v>
      </c>
      <c r="D36637" t="s">
        <v>1248</v>
      </c>
      <c r="E36637" t="s">
        <v>560</v>
      </c>
      <c r="F36637" t="s">
        <v>1248</v>
      </c>
      <c r="G36637">
        <v>0</v>
      </c>
      <c r="H36637">
        <v>0</v>
      </c>
      <c r="I36637">
        <v>17669</v>
      </c>
      <c r="J36637" s="1" t="b">
        <v>1</v>
      </c>
      <c r="K36637" s="1">
        <v>301122388</v>
      </c>
      <c r="L36637" s="2" t="s">
        <v>28</v>
      </c>
      <c r="M36637" s="2">
        <v>229182552</v>
      </c>
      <c r="N36637" s="2" t="s">
        <v>29</v>
      </c>
      <c r="O36637">
        <v>85.94</v>
      </c>
      <c r="P36637">
        <v>4</v>
      </c>
      <c r="Q36637" s="2">
        <v>301143825</v>
      </c>
      <c r="R36637" s="2">
        <v>298245566</v>
      </c>
      <c r="S36637" t="s">
        <v>223</v>
      </c>
      <c r="T36637" t="s">
        <v>224</v>
      </c>
      <c r="U36637" s="2">
        <v>1</v>
      </c>
      <c r="V36637">
        <v>742</v>
      </c>
      <c r="W36637">
        <v>4</v>
      </c>
      <c r="X36637" s="2" t="s">
        <v>228</v>
      </c>
      <c r="Y36637" t="s">
        <v>229</v>
      </c>
      <c r="Z36637" s="2" t="s">
        <v>230</v>
      </c>
      <c r="AA36637" s="2">
        <v>85.94</v>
      </c>
    </row>
    <row r="36638" spans="1:27" x14ac:dyDescent="0.25">
      <c r="A36638" s="2">
        <v>39719394</v>
      </c>
      <c r="B36638" s="2">
        <v>46610332</v>
      </c>
      <c r="C36638" s="2">
        <v>34769256</v>
      </c>
      <c r="D36638" t="s">
        <v>1248</v>
      </c>
      <c r="E36638" t="s">
        <v>560</v>
      </c>
      <c r="F36638" t="s">
        <v>1248</v>
      </c>
      <c r="G36638">
        <v>0</v>
      </c>
      <c r="H36638">
        <v>0</v>
      </c>
      <c r="I36638">
        <v>17669</v>
      </c>
      <c r="J36638" s="1" t="b">
        <v>1</v>
      </c>
      <c r="K36638" s="1">
        <v>301122388</v>
      </c>
      <c r="L36638" s="2" t="s">
        <v>28</v>
      </c>
      <c r="M36638" s="2">
        <v>229182552</v>
      </c>
      <c r="N36638" s="2" t="s">
        <v>29</v>
      </c>
      <c r="O36638">
        <v>85.94</v>
      </c>
      <c r="P36638">
        <v>4</v>
      </c>
      <c r="Q36638" s="2">
        <v>301143825</v>
      </c>
      <c r="R36638" s="2">
        <v>298245566</v>
      </c>
      <c r="S36638" t="s">
        <v>223</v>
      </c>
      <c r="T36638" t="s">
        <v>224</v>
      </c>
      <c r="U36638" s="2">
        <v>1</v>
      </c>
      <c r="V36638">
        <v>742</v>
      </c>
      <c r="W36638">
        <v>4</v>
      </c>
      <c r="X36638" s="2" t="s">
        <v>231</v>
      </c>
      <c r="Y36638" t="s">
        <v>232</v>
      </c>
      <c r="Z36638" s="2" t="s">
        <v>37</v>
      </c>
      <c r="AA36638" s="2">
        <v>85.94</v>
      </c>
    </row>
    <row r="36639" spans="1:27" x14ac:dyDescent="0.25">
      <c r="A36639" s="2">
        <v>39719394</v>
      </c>
      <c r="B36639" s="2">
        <v>46610332</v>
      </c>
      <c r="C36639" s="2">
        <v>34769256</v>
      </c>
      <c r="D36639" t="s">
        <v>1248</v>
      </c>
      <c r="E36639" t="s">
        <v>560</v>
      </c>
      <c r="F36639" t="s">
        <v>1248</v>
      </c>
      <c r="G36639">
        <v>0</v>
      </c>
      <c r="H36639">
        <v>0</v>
      </c>
      <c r="I36639">
        <v>17669</v>
      </c>
      <c r="J36639" s="1" t="b">
        <v>1</v>
      </c>
      <c r="K36639" s="1">
        <v>301122388</v>
      </c>
      <c r="L36639" s="2" t="s">
        <v>28</v>
      </c>
      <c r="M36639" s="2">
        <v>229182552</v>
      </c>
      <c r="N36639" s="2" t="s">
        <v>29</v>
      </c>
      <c r="O36639">
        <v>85.94</v>
      </c>
      <c r="P36639">
        <v>4</v>
      </c>
      <c r="Q36639" s="2">
        <v>301143825</v>
      </c>
      <c r="R36639" s="2">
        <v>298245566</v>
      </c>
      <c r="S36639" t="s">
        <v>223</v>
      </c>
      <c r="T36639" t="s">
        <v>224</v>
      </c>
      <c r="U36639" s="2">
        <v>1</v>
      </c>
      <c r="V36639">
        <v>742</v>
      </c>
      <c r="W36639">
        <v>4</v>
      </c>
      <c r="X36639" s="2" t="s">
        <v>233</v>
      </c>
      <c r="Y36639" t="s">
        <v>234</v>
      </c>
      <c r="Z36639" s="2" t="s">
        <v>40</v>
      </c>
      <c r="AA36639" s="2">
        <v>85.94</v>
      </c>
    </row>
    <row r="36640" spans="1:27" x14ac:dyDescent="0.25">
      <c r="A36640" s="2">
        <v>39719394</v>
      </c>
      <c r="B36640" s="2">
        <v>46610332</v>
      </c>
      <c r="C36640" s="2">
        <v>34769256</v>
      </c>
      <c r="D36640" t="s">
        <v>1248</v>
      </c>
      <c r="E36640" t="s">
        <v>560</v>
      </c>
      <c r="F36640" t="s">
        <v>1248</v>
      </c>
      <c r="G36640">
        <v>0</v>
      </c>
      <c r="H36640">
        <v>0</v>
      </c>
      <c r="I36640">
        <v>17669</v>
      </c>
      <c r="J36640" s="1" t="b">
        <v>1</v>
      </c>
      <c r="K36640" s="1">
        <v>301122388</v>
      </c>
      <c r="L36640" s="2" t="s">
        <v>28</v>
      </c>
      <c r="M36640" s="2">
        <v>229182552</v>
      </c>
      <c r="N36640" s="2" t="s">
        <v>29</v>
      </c>
      <c r="O36640">
        <v>85.94</v>
      </c>
      <c r="P36640">
        <v>4</v>
      </c>
      <c r="Q36640" s="2">
        <v>301143825</v>
      </c>
      <c r="R36640" s="2">
        <v>298245566</v>
      </c>
      <c r="S36640" t="s">
        <v>223</v>
      </c>
      <c r="T36640" t="s">
        <v>224</v>
      </c>
      <c r="U36640" s="2">
        <v>1</v>
      </c>
      <c r="V36640">
        <v>742</v>
      </c>
      <c r="W36640">
        <v>4</v>
      </c>
      <c r="X36640" s="2" t="s">
        <v>235</v>
      </c>
      <c r="Y36640" t="s">
        <v>236</v>
      </c>
      <c r="Z36640" s="2" t="s">
        <v>49</v>
      </c>
      <c r="AA36640" s="2">
        <v>85.94</v>
      </c>
    </row>
    <row r="36641" spans="1:27" x14ac:dyDescent="0.25">
      <c r="A36641" s="2">
        <v>39719394</v>
      </c>
      <c r="B36641" s="2">
        <v>46610332</v>
      </c>
      <c r="C36641" s="2">
        <v>34769256</v>
      </c>
      <c r="D36641" t="s">
        <v>1248</v>
      </c>
      <c r="E36641" t="s">
        <v>560</v>
      </c>
      <c r="F36641" t="s">
        <v>1248</v>
      </c>
      <c r="G36641">
        <v>0</v>
      </c>
      <c r="H36641">
        <v>0</v>
      </c>
      <c r="I36641">
        <v>17669</v>
      </c>
      <c r="J36641" s="1" t="b">
        <v>1</v>
      </c>
      <c r="K36641" s="1">
        <v>301122388</v>
      </c>
      <c r="L36641" s="2" t="s">
        <v>28</v>
      </c>
      <c r="M36641" s="2">
        <v>229182552</v>
      </c>
      <c r="N36641" s="2" t="s">
        <v>29</v>
      </c>
      <c r="O36641">
        <v>85.94</v>
      </c>
      <c r="P36641">
        <v>4</v>
      </c>
      <c r="Q36641" s="2">
        <v>301143825</v>
      </c>
      <c r="R36641" s="2">
        <v>298245566</v>
      </c>
      <c r="S36641" t="s">
        <v>223</v>
      </c>
      <c r="T36641" t="s">
        <v>224</v>
      </c>
      <c r="U36641" s="2">
        <v>1</v>
      </c>
      <c r="V36641">
        <v>742</v>
      </c>
      <c r="W36641">
        <v>4</v>
      </c>
      <c r="X36641" s="2" t="s">
        <v>240</v>
      </c>
      <c r="Y36641" t="s">
        <v>241</v>
      </c>
      <c r="Z36641" s="2" t="s">
        <v>242</v>
      </c>
      <c r="AA36641" s="2">
        <v>85.94</v>
      </c>
    </row>
    <row r="36642" spans="1:27" x14ac:dyDescent="0.25">
      <c r="A36642" s="2">
        <v>39719394</v>
      </c>
      <c r="B36642" s="2">
        <v>46610332</v>
      </c>
      <c r="C36642" s="2">
        <v>34769256</v>
      </c>
      <c r="D36642" t="s">
        <v>1248</v>
      </c>
      <c r="E36642" t="s">
        <v>560</v>
      </c>
      <c r="F36642" t="s">
        <v>1248</v>
      </c>
      <c r="G36642">
        <v>0</v>
      </c>
      <c r="H36642">
        <v>0</v>
      </c>
      <c r="I36642">
        <v>17669</v>
      </c>
      <c r="J36642" s="1" t="b">
        <v>1</v>
      </c>
      <c r="K36642" s="1">
        <v>301122388</v>
      </c>
      <c r="L36642" s="2" t="s">
        <v>28</v>
      </c>
      <c r="M36642" s="2">
        <v>229182552</v>
      </c>
      <c r="N36642" s="2" t="s">
        <v>29</v>
      </c>
      <c r="O36642">
        <v>85.94</v>
      </c>
      <c r="P36642">
        <v>4</v>
      </c>
      <c r="Q36642" s="2">
        <v>301143825</v>
      </c>
      <c r="R36642" s="2">
        <v>298245566</v>
      </c>
      <c r="S36642" t="s">
        <v>223</v>
      </c>
      <c r="T36642" t="s">
        <v>224</v>
      </c>
      <c r="U36642" s="2">
        <v>1</v>
      </c>
      <c r="V36642">
        <v>742</v>
      </c>
      <c r="W36642">
        <v>4</v>
      </c>
      <c r="X36642" s="2" t="s">
        <v>237</v>
      </c>
      <c r="Y36642" t="s">
        <v>238</v>
      </c>
      <c r="Z36642" s="2" t="s">
        <v>239</v>
      </c>
      <c r="AA36642" s="2">
        <v>85.94</v>
      </c>
    </row>
    <row r="36643" spans="1:27" x14ac:dyDescent="0.25">
      <c r="A36643" s="2">
        <v>39719394</v>
      </c>
      <c r="B36643" s="2">
        <v>46610332</v>
      </c>
      <c r="C36643" s="2">
        <v>34769256</v>
      </c>
      <c r="D36643" t="s">
        <v>1248</v>
      </c>
      <c r="E36643" t="s">
        <v>560</v>
      </c>
      <c r="F36643" t="s">
        <v>1248</v>
      </c>
      <c r="G36643">
        <v>0</v>
      </c>
      <c r="H36643">
        <v>0</v>
      </c>
      <c r="I36643">
        <v>17669</v>
      </c>
      <c r="J36643" s="1" t="b">
        <v>1</v>
      </c>
      <c r="K36643" s="1">
        <v>301122388</v>
      </c>
      <c r="L36643" s="2" t="s">
        <v>28</v>
      </c>
      <c r="M36643" s="2">
        <v>229182552</v>
      </c>
      <c r="N36643" s="2" t="s">
        <v>29</v>
      </c>
      <c r="O36643">
        <v>85.94</v>
      </c>
      <c r="P36643">
        <v>4</v>
      </c>
      <c r="Q36643" s="2">
        <v>301143825</v>
      </c>
      <c r="R36643" s="2">
        <v>298245566</v>
      </c>
      <c r="S36643" t="s">
        <v>223</v>
      </c>
      <c r="T36643" t="s">
        <v>224</v>
      </c>
      <c r="U36643" s="2">
        <v>1</v>
      </c>
      <c r="V36643">
        <v>742</v>
      </c>
      <c r="W36643">
        <v>4</v>
      </c>
      <c r="X36643" s="2" t="s">
        <v>243</v>
      </c>
      <c r="Y36643" t="s">
        <v>244</v>
      </c>
      <c r="Z36643" s="2" t="s">
        <v>189</v>
      </c>
      <c r="AA36643" s="2">
        <v>85.94</v>
      </c>
    </row>
    <row r="36644" spans="1:27" x14ac:dyDescent="0.25">
      <c r="A36644" s="2">
        <v>39719394</v>
      </c>
      <c r="B36644" s="2">
        <v>46610332</v>
      </c>
      <c r="C36644" s="2">
        <v>34769256</v>
      </c>
      <c r="D36644" t="s">
        <v>1248</v>
      </c>
      <c r="E36644" t="s">
        <v>560</v>
      </c>
      <c r="F36644" t="s">
        <v>1248</v>
      </c>
      <c r="G36644">
        <v>0</v>
      </c>
      <c r="H36644">
        <v>0</v>
      </c>
      <c r="I36644">
        <v>17669</v>
      </c>
      <c r="J36644" s="1" t="b">
        <v>1</v>
      </c>
      <c r="K36644" s="1">
        <v>301122388</v>
      </c>
      <c r="L36644" s="2" t="s">
        <v>28</v>
      </c>
      <c r="M36644" s="2">
        <v>229182552</v>
      </c>
      <c r="N36644" s="2" t="s">
        <v>29</v>
      </c>
      <c r="O36644">
        <v>85.94</v>
      </c>
      <c r="P36644">
        <v>4</v>
      </c>
      <c r="Q36644" s="2">
        <v>301146757</v>
      </c>
      <c r="R36644" s="2">
        <v>298402410</v>
      </c>
      <c r="S36644" t="s">
        <v>245</v>
      </c>
      <c r="T36644" t="s">
        <v>246</v>
      </c>
      <c r="U36644" s="2">
        <v>1</v>
      </c>
      <c r="V36644">
        <v>367</v>
      </c>
      <c r="W36644">
        <v>3.75</v>
      </c>
      <c r="X36644" s="2" t="s">
        <v>247</v>
      </c>
      <c r="Y36644" t="s">
        <v>248</v>
      </c>
      <c r="Z36644" s="2" t="s">
        <v>71</v>
      </c>
      <c r="AA36644" s="2">
        <v>85.94</v>
      </c>
    </row>
    <row r="36645" spans="1:27" x14ac:dyDescent="0.25">
      <c r="A36645" s="2">
        <v>39719394</v>
      </c>
      <c r="B36645" s="2">
        <v>46610332</v>
      </c>
      <c r="C36645" s="2">
        <v>34769256</v>
      </c>
      <c r="D36645" t="s">
        <v>1248</v>
      </c>
      <c r="E36645" t="s">
        <v>560</v>
      </c>
      <c r="F36645" t="s">
        <v>1248</v>
      </c>
      <c r="G36645">
        <v>0</v>
      </c>
      <c r="H36645">
        <v>0</v>
      </c>
      <c r="I36645">
        <v>17669</v>
      </c>
      <c r="J36645" s="1" t="b">
        <v>1</v>
      </c>
      <c r="K36645" s="1">
        <v>301122388</v>
      </c>
      <c r="L36645" s="2" t="s">
        <v>28</v>
      </c>
      <c r="M36645" s="2">
        <v>229182552</v>
      </c>
      <c r="N36645" s="2" t="s">
        <v>29</v>
      </c>
      <c r="O36645">
        <v>85.94</v>
      </c>
      <c r="P36645">
        <v>4</v>
      </c>
      <c r="Q36645" s="2">
        <v>301146757</v>
      </c>
      <c r="R36645" s="2">
        <v>298402410</v>
      </c>
      <c r="S36645" t="s">
        <v>245</v>
      </c>
      <c r="T36645" t="s">
        <v>246</v>
      </c>
      <c r="U36645" s="2">
        <v>1</v>
      </c>
      <c r="V36645">
        <v>367</v>
      </c>
      <c r="W36645">
        <v>3.75</v>
      </c>
      <c r="X36645" s="2" t="s">
        <v>329</v>
      </c>
      <c r="Y36645" t="s">
        <v>330</v>
      </c>
      <c r="Z36645" s="2" t="s">
        <v>34</v>
      </c>
      <c r="AA36645" s="2">
        <v>85.94</v>
      </c>
    </row>
    <row r="36646" spans="1:27" x14ac:dyDescent="0.25">
      <c r="A36646" s="2">
        <v>39719394</v>
      </c>
      <c r="B36646" s="2">
        <v>46610332</v>
      </c>
      <c r="C36646" s="2">
        <v>34769256</v>
      </c>
      <c r="D36646" t="s">
        <v>1248</v>
      </c>
      <c r="E36646" t="s">
        <v>560</v>
      </c>
      <c r="F36646" t="s">
        <v>1248</v>
      </c>
      <c r="G36646">
        <v>0</v>
      </c>
      <c r="H36646">
        <v>0</v>
      </c>
      <c r="I36646">
        <v>17669</v>
      </c>
      <c r="J36646" s="1" t="b">
        <v>1</v>
      </c>
      <c r="K36646" s="1">
        <v>301122388</v>
      </c>
      <c r="L36646" s="2" t="s">
        <v>28</v>
      </c>
      <c r="M36646" s="2">
        <v>229182552</v>
      </c>
      <c r="N36646" s="2" t="s">
        <v>29</v>
      </c>
      <c r="O36646">
        <v>85.94</v>
      </c>
      <c r="P36646">
        <v>4</v>
      </c>
      <c r="Q36646" s="2">
        <v>301146757</v>
      </c>
      <c r="R36646" s="2">
        <v>298402410</v>
      </c>
      <c r="S36646" t="s">
        <v>245</v>
      </c>
      <c r="T36646" t="s">
        <v>246</v>
      </c>
      <c r="U36646" s="2">
        <v>1</v>
      </c>
      <c r="V36646">
        <v>367</v>
      </c>
      <c r="W36646">
        <v>3.75</v>
      </c>
      <c r="X36646" s="2" t="s">
        <v>249</v>
      </c>
      <c r="Y36646" t="s">
        <v>250</v>
      </c>
      <c r="Z36646" s="2" t="s">
        <v>42</v>
      </c>
      <c r="AA36646" s="2">
        <v>85.94</v>
      </c>
    </row>
    <row r="36647" spans="1:27" x14ac:dyDescent="0.25">
      <c r="A36647" s="2">
        <v>39719394</v>
      </c>
      <c r="B36647" s="2">
        <v>46610332</v>
      </c>
      <c r="C36647" s="2">
        <v>34769256</v>
      </c>
      <c r="D36647" t="s">
        <v>1248</v>
      </c>
      <c r="E36647" t="s">
        <v>560</v>
      </c>
      <c r="F36647" t="s">
        <v>1248</v>
      </c>
      <c r="G36647">
        <v>0</v>
      </c>
      <c r="H36647">
        <v>0</v>
      </c>
      <c r="I36647">
        <v>17669</v>
      </c>
      <c r="J36647" s="1" t="b">
        <v>1</v>
      </c>
      <c r="K36647" s="1">
        <v>301122388</v>
      </c>
      <c r="L36647" s="2" t="s">
        <v>28</v>
      </c>
      <c r="M36647" s="2">
        <v>229182552</v>
      </c>
      <c r="N36647" s="2" t="s">
        <v>29</v>
      </c>
      <c r="O36647">
        <v>85.94</v>
      </c>
      <c r="P36647">
        <v>4</v>
      </c>
      <c r="Q36647" s="2">
        <v>301146757</v>
      </c>
      <c r="R36647" s="2">
        <v>298402410</v>
      </c>
      <c r="S36647" t="s">
        <v>245</v>
      </c>
      <c r="T36647" t="s">
        <v>246</v>
      </c>
      <c r="U36647" s="2">
        <v>1</v>
      </c>
      <c r="V36647">
        <v>367</v>
      </c>
      <c r="W36647">
        <v>3.75</v>
      </c>
      <c r="X36647" s="2" t="s">
        <v>527</v>
      </c>
      <c r="Y36647" t="s">
        <v>528</v>
      </c>
      <c r="Z36647" s="2" t="s">
        <v>51</v>
      </c>
      <c r="AA36647" s="2">
        <v>85.94</v>
      </c>
    </row>
    <row r="36648" spans="1:27" x14ac:dyDescent="0.25">
      <c r="A36648" s="2">
        <v>39719394</v>
      </c>
      <c r="B36648" s="2">
        <v>46610332</v>
      </c>
      <c r="C36648" s="2">
        <v>34769256</v>
      </c>
      <c r="D36648" t="s">
        <v>1248</v>
      </c>
      <c r="E36648" t="s">
        <v>560</v>
      </c>
      <c r="F36648" t="s">
        <v>1248</v>
      </c>
      <c r="G36648">
        <v>0</v>
      </c>
      <c r="H36648">
        <v>0</v>
      </c>
      <c r="I36648">
        <v>17669</v>
      </c>
      <c r="J36648" s="1" t="b">
        <v>1</v>
      </c>
      <c r="K36648" s="1">
        <v>301122388</v>
      </c>
      <c r="L36648" s="2" t="s">
        <v>28</v>
      </c>
      <c r="M36648" s="2">
        <v>229182552</v>
      </c>
      <c r="N36648" s="2" t="s">
        <v>29</v>
      </c>
      <c r="O36648">
        <v>85.94</v>
      </c>
      <c r="P36648">
        <v>4</v>
      </c>
      <c r="Q36648" s="2">
        <v>301146757</v>
      </c>
      <c r="R36648" s="2">
        <v>298402410</v>
      </c>
      <c r="S36648" t="s">
        <v>245</v>
      </c>
      <c r="T36648" t="s">
        <v>246</v>
      </c>
      <c r="U36648" s="2">
        <v>1</v>
      </c>
      <c r="V36648">
        <v>367</v>
      </c>
      <c r="W36648">
        <v>3.75</v>
      </c>
      <c r="X36648" s="2" t="s">
        <v>251</v>
      </c>
      <c r="Y36648" t="s">
        <v>252</v>
      </c>
      <c r="Z36648" s="2" t="s">
        <v>40</v>
      </c>
      <c r="AA36648" s="2">
        <v>85.94</v>
      </c>
    </row>
    <row r="36649" spans="1:27" x14ac:dyDescent="0.25">
      <c r="A36649" s="2">
        <v>39719394</v>
      </c>
      <c r="B36649" s="2">
        <v>46610332</v>
      </c>
      <c r="C36649" s="2">
        <v>34769256</v>
      </c>
      <c r="D36649" t="s">
        <v>1248</v>
      </c>
      <c r="E36649" t="s">
        <v>560</v>
      </c>
      <c r="F36649" t="s">
        <v>1248</v>
      </c>
      <c r="G36649">
        <v>0</v>
      </c>
      <c r="H36649">
        <v>0</v>
      </c>
      <c r="I36649">
        <v>17669</v>
      </c>
      <c r="J36649" s="1" t="b">
        <v>1</v>
      </c>
      <c r="K36649" s="1">
        <v>301122388</v>
      </c>
      <c r="L36649" s="2" t="s">
        <v>28</v>
      </c>
      <c r="M36649" s="2">
        <v>229182552</v>
      </c>
      <c r="N36649" s="2" t="s">
        <v>29</v>
      </c>
      <c r="O36649">
        <v>85.94</v>
      </c>
      <c r="P36649">
        <v>4</v>
      </c>
      <c r="Q36649" s="2">
        <v>301146757</v>
      </c>
      <c r="R36649" s="2">
        <v>298402410</v>
      </c>
      <c r="S36649" t="s">
        <v>245</v>
      </c>
      <c r="T36649" t="s">
        <v>246</v>
      </c>
      <c r="U36649" s="2">
        <v>1</v>
      </c>
      <c r="V36649">
        <v>367</v>
      </c>
      <c r="W36649">
        <v>3.75</v>
      </c>
      <c r="X36649" s="2" t="s">
        <v>253</v>
      </c>
      <c r="Y36649" t="s">
        <v>254</v>
      </c>
      <c r="Z36649" s="2" t="s">
        <v>37</v>
      </c>
      <c r="AA36649" s="2">
        <v>85.94</v>
      </c>
    </row>
    <row r="36650" spans="1:27" x14ac:dyDescent="0.25">
      <c r="A36650" s="2">
        <v>39719394</v>
      </c>
      <c r="B36650" s="2">
        <v>46610332</v>
      </c>
      <c r="C36650" s="2">
        <v>34769256</v>
      </c>
      <c r="D36650" t="s">
        <v>1248</v>
      </c>
      <c r="E36650" t="s">
        <v>560</v>
      </c>
      <c r="F36650" t="s">
        <v>1248</v>
      </c>
      <c r="G36650">
        <v>0</v>
      </c>
      <c r="H36650">
        <v>0</v>
      </c>
      <c r="I36650">
        <v>17669</v>
      </c>
      <c r="J36650" s="1" t="b">
        <v>1</v>
      </c>
      <c r="K36650" s="1">
        <v>301122388</v>
      </c>
      <c r="L36650" s="2" t="s">
        <v>28</v>
      </c>
      <c r="M36650" s="2">
        <v>229182552</v>
      </c>
      <c r="N36650" s="2" t="s">
        <v>29</v>
      </c>
      <c r="O36650">
        <v>85.94</v>
      </c>
      <c r="P36650">
        <v>4</v>
      </c>
      <c r="Q36650" s="2">
        <v>301146757</v>
      </c>
      <c r="R36650" s="2">
        <v>298402410</v>
      </c>
      <c r="S36650" t="s">
        <v>245</v>
      </c>
      <c r="T36650" t="s">
        <v>246</v>
      </c>
      <c r="U36650" s="2">
        <v>1</v>
      </c>
      <c r="V36650">
        <v>367</v>
      </c>
      <c r="W36650">
        <v>3.75</v>
      </c>
      <c r="X36650" s="2" t="s">
        <v>259</v>
      </c>
      <c r="Y36650" t="s">
        <v>260</v>
      </c>
      <c r="Z36650" s="2" t="s">
        <v>239</v>
      </c>
      <c r="AA36650" s="2">
        <v>85.94</v>
      </c>
    </row>
    <row r="36651" spans="1:27" x14ac:dyDescent="0.25">
      <c r="A36651" s="2">
        <v>39719394</v>
      </c>
      <c r="B36651" s="2">
        <v>46610332</v>
      </c>
      <c r="C36651" s="2">
        <v>34769256</v>
      </c>
      <c r="D36651" t="s">
        <v>1248</v>
      </c>
      <c r="E36651" t="s">
        <v>560</v>
      </c>
      <c r="F36651" t="s">
        <v>1248</v>
      </c>
      <c r="G36651">
        <v>0</v>
      </c>
      <c r="H36651">
        <v>0</v>
      </c>
      <c r="I36651">
        <v>17669</v>
      </c>
      <c r="J36651" s="1" t="b">
        <v>1</v>
      </c>
      <c r="K36651" s="1">
        <v>301122388</v>
      </c>
      <c r="L36651" s="2" t="s">
        <v>28</v>
      </c>
      <c r="M36651" s="2">
        <v>229182552</v>
      </c>
      <c r="N36651" s="2" t="s">
        <v>29</v>
      </c>
      <c r="O36651">
        <v>85.94</v>
      </c>
      <c r="P36651">
        <v>4</v>
      </c>
      <c r="Q36651" s="2">
        <v>301146757</v>
      </c>
      <c r="R36651" s="2">
        <v>298402410</v>
      </c>
      <c r="S36651" t="s">
        <v>245</v>
      </c>
      <c r="T36651" t="s">
        <v>246</v>
      </c>
      <c r="U36651" s="2">
        <v>1</v>
      </c>
      <c r="V36651">
        <v>367</v>
      </c>
      <c r="W36651">
        <v>3.75</v>
      </c>
      <c r="X36651" s="2" t="s">
        <v>257</v>
      </c>
      <c r="Y36651" t="s">
        <v>258</v>
      </c>
      <c r="Z36651" s="2" t="s">
        <v>44</v>
      </c>
      <c r="AA36651" s="2">
        <v>85.94</v>
      </c>
    </row>
    <row r="36652" spans="1:27" x14ac:dyDescent="0.25">
      <c r="A36652" s="2">
        <v>39719394</v>
      </c>
      <c r="B36652" s="2">
        <v>46610332</v>
      </c>
      <c r="C36652" s="2">
        <v>34769256</v>
      </c>
      <c r="D36652" t="s">
        <v>1248</v>
      </c>
      <c r="E36652" t="s">
        <v>560</v>
      </c>
      <c r="F36652" t="s">
        <v>1248</v>
      </c>
      <c r="G36652">
        <v>0</v>
      </c>
      <c r="H36652">
        <v>0</v>
      </c>
      <c r="I36652">
        <v>17669</v>
      </c>
      <c r="J36652" s="1" t="b">
        <v>1</v>
      </c>
      <c r="K36652" s="1">
        <v>301122388</v>
      </c>
      <c r="L36652" s="2" t="s">
        <v>28</v>
      </c>
      <c r="M36652" s="2">
        <v>229182552</v>
      </c>
      <c r="N36652" s="2" t="s">
        <v>29</v>
      </c>
      <c r="O36652">
        <v>85.94</v>
      </c>
      <c r="P36652">
        <v>4</v>
      </c>
      <c r="Q36652" s="2">
        <v>301146757</v>
      </c>
      <c r="R36652" s="2">
        <v>298402410</v>
      </c>
      <c r="S36652" t="s">
        <v>245</v>
      </c>
      <c r="T36652" t="s">
        <v>246</v>
      </c>
      <c r="U36652" s="2">
        <v>1</v>
      </c>
      <c r="V36652">
        <v>367</v>
      </c>
      <c r="W36652">
        <v>3.75</v>
      </c>
      <c r="X36652" s="2" t="s">
        <v>255</v>
      </c>
      <c r="Y36652" t="s">
        <v>256</v>
      </c>
      <c r="Z36652" s="2" t="s">
        <v>46</v>
      </c>
      <c r="AA36652" s="2">
        <v>85.94</v>
      </c>
    </row>
    <row r="36653" spans="1:27" x14ac:dyDescent="0.25">
      <c r="A36653" s="2">
        <v>39719394</v>
      </c>
      <c r="B36653" s="2">
        <v>46610332</v>
      </c>
      <c r="C36653" s="2">
        <v>34769256</v>
      </c>
      <c r="D36653" t="s">
        <v>1248</v>
      </c>
      <c r="E36653" t="s">
        <v>560</v>
      </c>
      <c r="F36653" t="s">
        <v>1248</v>
      </c>
      <c r="G36653">
        <v>0</v>
      </c>
      <c r="H36653">
        <v>0</v>
      </c>
      <c r="I36653">
        <v>17669</v>
      </c>
      <c r="J36653" s="1" t="b">
        <v>1</v>
      </c>
      <c r="K36653" s="1">
        <v>301122388</v>
      </c>
      <c r="L36653" s="2" t="s">
        <v>28</v>
      </c>
      <c r="M36653" s="2">
        <v>229182552</v>
      </c>
      <c r="N36653" s="2" t="s">
        <v>29</v>
      </c>
      <c r="O36653">
        <v>85.94</v>
      </c>
      <c r="P36653">
        <v>4</v>
      </c>
      <c r="Q36653" s="2">
        <v>301052549</v>
      </c>
      <c r="R36653" s="2">
        <v>193415613</v>
      </c>
      <c r="S36653" t="s">
        <v>261</v>
      </c>
      <c r="T36653" t="s">
        <v>262</v>
      </c>
      <c r="U36653" s="2">
        <v>1</v>
      </c>
      <c r="V36653">
        <v>673</v>
      </c>
      <c r="W36653">
        <v>4</v>
      </c>
      <c r="X36653" s="2" t="s">
        <v>211</v>
      </c>
      <c r="Z36653" s="2" t="s">
        <v>212</v>
      </c>
      <c r="AA36653" s="2">
        <v>85.94</v>
      </c>
    </row>
    <row r="36654" spans="1:27" x14ac:dyDescent="0.25">
      <c r="A36654" s="2">
        <v>39719394</v>
      </c>
      <c r="B36654" s="2">
        <v>46610332</v>
      </c>
      <c r="C36654" s="2">
        <v>34769256</v>
      </c>
      <c r="D36654" t="s">
        <v>1248</v>
      </c>
      <c r="E36654" t="s">
        <v>560</v>
      </c>
      <c r="F36654" t="s">
        <v>1248</v>
      </c>
      <c r="G36654">
        <v>0</v>
      </c>
      <c r="H36654">
        <v>0</v>
      </c>
      <c r="I36654">
        <v>17669</v>
      </c>
      <c r="J36654" s="1" t="b">
        <v>1</v>
      </c>
      <c r="K36654" s="1">
        <v>301122388</v>
      </c>
      <c r="L36654" s="2" t="s">
        <v>28</v>
      </c>
      <c r="M36654" s="2">
        <v>229182552</v>
      </c>
      <c r="N36654" s="2" t="s">
        <v>29</v>
      </c>
      <c r="O36654">
        <v>85.94</v>
      </c>
      <c r="P36654">
        <v>4</v>
      </c>
      <c r="Q36654" s="2">
        <v>301052549</v>
      </c>
      <c r="R36654" s="2">
        <v>193415613</v>
      </c>
      <c r="S36654" t="s">
        <v>261</v>
      </c>
      <c r="T36654" t="s">
        <v>262</v>
      </c>
      <c r="U36654" s="2">
        <v>1</v>
      </c>
      <c r="V36654">
        <v>673</v>
      </c>
      <c r="W36654">
        <v>4</v>
      </c>
      <c r="X36654" s="2" t="s">
        <v>140</v>
      </c>
      <c r="Z36654" s="2" t="s">
        <v>141</v>
      </c>
      <c r="AA36654" s="2">
        <v>85.94</v>
      </c>
    </row>
    <row r="36655" spans="1:27" x14ac:dyDescent="0.25">
      <c r="A36655" s="2">
        <v>39719394</v>
      </c>
      <c r="B36655" s="2">
        <v>46610332</v>
      </c>
      <c r="C36655" s="2">
        <v>34769256</v>
      </c>
      <c r="D36655" t="s">
        <v>1248</v>
      </c>
      <c r="E36655" t="s">
        <v>560</v>
      </c>
      <c r="F36655" t="s">
        <v>1248</v>
      </c>
      <c r="G36655">
        <v>0</v>
      </c>
      <c r="H36655">
        <v>0</v>
      </c>
      <c r="I36655">
        <v>17669</v>
      </c>
      <c r="J36655" s="1" t="b">
        <v>1</v>
      </c>
      <c r="K36655" s="1">
        <v>301122388</v>
      </c>
      <c r="L36655" s="2" t="s">
        <v>28</v>
      </c>
      <c r="M36655" s="2">
        <v>229182552</v>
      </c>
      <c r="N36655" s="2" t="s">
        <v>29</v>
      </c>
      <c r="O36655">
        <v>85.94</v>
      </c>
      <c r="P36655">
        <v>4</v>
      </c>
      <c r="Q36655" s="2">
        <v>301052549</v>
      </c>
      <c r="R36655" s="2">
        <v>193415613</v>
      </c>
      <c r="S36655" t="s">
        <v>261</v>
      </c>
      <c r="T36655" t="s">
        <v>262</v>
      </c>
      <c r="U36655" s="2">
        <v>1</v>
      </c>
      <c r="V36655">
        <v>673</v>
      </c>
      <c r="W36655">
        <v>4</v>
      </c>
      <c r="X36655" s="2" t="s">
        <v>263</v>
      </c>
      <c r="Z36655" s="2" t="s">
        <v>151</v>
      </c>
      <c r="AA36655" s="2">
        <v>85.94</v>
      </c>
    </row>
    <row r="36656" spans="1:27" x14ac:dyDescent="0.25">
      <c r="A36656" s="2">
        <v>39719394</v>
      </c>
      <c r="B36656" s="2">
        <v>46610332</v>
      </c>
      <c r="C36656" s="2">
        <v>34769256</v>
      </c>
      <c r="D36656" t="s">
        <v>1248</v>
      </c>
      <c r="E36656" t="s">
        <v>560</v>
      </c>
      <c r="F36656" t="s">
        <v>1248</v>
      </c>
      <c r="G36656">
        <v>0</v>
      </c>
      <c r="H36656">
        <v>0</v>
      </c>
      <c r="I36656">
        <v>17669</v>
      </c>
      <c r="J36656" s="1" t="b">
        <v>1</v>
      </c>
      <c r="K36656" s="1">
        <v>301122388</v>
      </c>
      <c r="L36656" s="2" t="s">
        <v>28</v>
      </c>
      <c r="M36656" s="2">
        <v>229182552</v>
      </c>
      <c r="N36656" s="2" t="s">
        <v>29</v>
      </c>
      <c r="O36656">
        <v>85.94</v>
      </c>
      <c r="P36656">
        <v>4</v>
      </c>
      <c r="Q36656" s="2">
        <v>301052549</v>
      </c>
      <c r="R36656" s="2">
        <v>193415613</v>
      </c>
      <c r="S36656" t="s">
        <v>261</v>
      </c>
      <c r="T36656" t="s">
        <v>262</v>
      </c>
      <c r="U36656" s="2">
        <v>1</v>
      </c>
      <c r="V36656">
        <v>673</v>
      </c>
      <c r="W36656">
        <v>4</v>
      </c>
      <c r="X36656" s="2" t="s">
        <v>331</v>
      </c>
      <c r="Z36656" s="2" t="s">
        <v>318</v>
      </c>
      <c r="AA36656" s="2">
        <v>85.94</v>
      </c>
    </row>
    <row r="36657" spans="1:27" x14ac:dyDescent="0.25">
      <c r="A36657" s="2">
        <v>39719394</v>
      </c>
      <c r="B36657" s="2">
        <v>46610332</v>
      </c>
      <c r="C36657" s="2">
        <v>34769256</v>
      </c>
      <c r="D36657" t="s">
        <v>1248</v>
      </c>
      <c r="E36657" t="s">
        <v>560</v>
      </c>
      <c r="F36657" t="s">
        <v>1248</v>
      </c>
      <c r="G36657">
        <v>0</v>
      </c>
      <c r="H36657">
        <v>0</v>
      </c>
      <c r="I36657">
        <v>17669</v>
      </c>
      <c r="J36657" s="1" t="b">
        <v>1</v>
      </c>
      <c r="K36657" s="1">
        <v>301122388</v>
      </c>
      <c r="L36657" s="2" t="s">
        <v>28</v>
      </c>
      <c r="M36657" s="2">
        <v>229182552</v>
      </c>
      <c r="N36657" s="2" t="s">
        <v>29</v>
      </c>
      <c r="O36657">
        <v>85.94</v>
      </c>
      <c r="P36657">
        <v>4</v>
      </c>
      <c r="Q36657" s="2">
        <v>301052549</v>
      </c>
      <c r="R36657" s="2">
        <v>193415613</v>
      </c>
      <c r="S36657" t="s">
        <v>261</v>
      </c>
      <c r="T36657" t="s">
        <v>262</v>
      </c>
      <c r="U36657" s="2">
        <v>1</v>
      </c>
      <c r="V36657">
        <v>673</v>
      </c>
      <c r="W36657">
        <v>4</v>
      </c>
      <c r="X36657" s="2" t="s">
        <v>264</v>
      </c>
      <c r="Z36657" s="2" t="s">
        <v>207</v>
      </c>
      <c r="AA36657" s="2">
        <v>85.94</v>
      </c>
    </row>
    <row r="36658" spans="1:27" x14ac:dyDescent="0.25">
      <c r="A36658" s="2">
        <v>39719394</v>
      </c>
      <c r="B36658" s="2">
        <v>46610332</v>
      </c>
      <c r="C36658" s="2">
        <v>34769256</v>
      </c>
      <c r="D36658" t="s">
        <v>1248</v>
      </c>
      <c r="E36658" t="s">
        <v>560</v>
      </c>
      <c r="F36658" t="s">
        <v>1248</v>
      </c>
      <c r="G36658">
        <v>0</v>
      </c>
      <c r="H36658">
        <v>0</v>
      </c>
      <c r="I36658">
        <v>17669</v>
      </c>
      <c r="J36658" s="1" t="b">
        <v>1</v>
      </c>
      <c r="K36658" s="1">
        <v>301122388</v>
      </c>
      <c r="L36658" s="2" t="s">
        <v>28</v>
      </c>
      <c r="M36658" s="2">
        <v>229182552</v>
      </c>
      <c r="N36658" s="2" t="s">
        <v>29</v>
      </c>
      <c r="O36658">
        <v>85.94</v>
      </c>
      <c r="P36658">
        <v>4</v>
      </c>
      <c r="Q36658" s="2">
        <v>301052549</v>
      </c>
      <c r="R36658" s="2">
        <v>193415613</v>
      </c>
      <c r="S36658" t="s">
        <v>261</v>
      </c>
      <c r="T36658" t="s">
        <v>262</v>
      </c>
      <c r="U36658" s="2">
        <v>1</v>
      </c>
      <c r="V36658">
        <v>673</v>
      </c>
      <c r="W36658">
        <v>4</v>
      </c>
      <c r="X36658" s="2" t="s">
        <v>265</v>
      </c>
      <c r="Z36658" s="2" t="s">
        <v>266</v>
      </c>
      <c r="AA36658" s="2">
        <v>85.94</v>
      </c>
    </row>
    <row r="36659" spans="1:27" x14ac:dyDescent="0.25">
      <c r="A36659" s="2">
        <v>39719394</v>
      </c>
      <c r="B36659" s="2">
        <v>46610332</v>
      </c>
      <c r="C36659" s="2">
        <v>34769256</v>
      </c>
      <c r="D36659" t="s">
        <v>1248</v>
      </c>
      <c r="E36659" t="s">
        <v>560</v>
      </c>
      <c r="F36659" t="s">
        <v>1248</v>
      </c>
      <c r="G36659">
        <v>0</v>
      </c>
      <c r="H36659">
        <v>0</v>
      </c>
      <c r="I36659">
        <v>17669</v>
      </c>
      <c r="J36659" s="1" t="b">
        <v>1</v>
      </c>
      <c r="K36659" s="1">
        <v>301122388</v>
      </c>
      <c r="L36659" s="2" t="s">
        <v>28</v>
      </c>
      <c r="M36659" s="2">
        <v>229182552</v>
      </c>
      <c r="N36659" s="2" t="s">
        <v>29</v>
      </c>
      <c r="O36659">
        <v>85.94</v>
      </c>
      <c r="P36659">
        <v>4</v>
      </c>
      <c r="Q36659" s="2">
        <v>301052549</v>
      </c>
      <c r="R36659" s="2">
        <v>193415613</v>
      </c>
      <c r="S36659" t="s">
        <v>261</v>
      </c>
      <c r="T36659" t="s">
        <v>262</v>
      </c>
      <c r="U36659" s="2">
        <v>1</v>
      </c>
      <c r="V36659">
        <v>673</v>
      </c>
      <c r="W36659">
        <v>4</v>
      </c>
      <c r="X36659" s="2" t="s">
        <v>332</v>
      </c>
      <c r="Z36659" s="2" t="s">
        <v>292</v>
      </c>
      <c r="AA36659" s="2">
        <v>85.94</v>
      </c>
    </row>
    <row r="36660" spans="1:27" x14ac:dyDescent="0.25">
      <c r="A36660" s="2">
        <v>39719394</v>
      </c>
      <c r="B36660" s="2">
        <v>46610332</v>
      </c>
      <c r="C36660" s="2">
        <v>34769256</v>
      </c>
      <c r="D36660" t="s">
        <v>1248</v>
      </c>
      <c r="E36660" t="s">
        <v>560</v>
      </c>
      <c r="F36660" t="s">
        <v>1248</v>
      </c>
      <c r="G36660">
        <v>0</v>
      </c>
      <c r="H36660">
        <v>0</v>
      </c>
      <c r="I36660">
        <v>17669</v>
      </c>
      <c r="J36660" s="1" t="b">
        <v>1</v>
      </c>
      <c r="K36660" s="1">
        <v>301122388</v>
      </c>
      <c r="L36660" s="2" t="s">
        <v>28</v>
      </c>
      <c r="M36660" s="2">
        <v>229182552</v>
      </c>
      <c r="N36660" s="2" t="s">
        <v>29</v>
      </c>
      <c r="O36660">
        <v>85.94</v>
      </c>
      <c r="P36660">
        <v>4</v>
      </c>
      <c r="Q36660" s="2">
        <v>301052549</v>
      </c>
      <c r="R36660" s="2">
        <v>193415613</v>
      </c>
      <c r="S36660" t="s">
        <v>261</v>
      </c>
      <c r="T36660" t="s">
        <v>262</v>
      </c>
      <c r="U36660" s="2">
        <v>1</v>
      </c>
      <c r="V36660">
        <v>673</v>
      </c>
      <c r="W36660">
        <v>4</v>
      </c>
      <c r="X36660" s="2" t="s">
        <v>268</v>
      </c>
      <c r="Z36660" s="2" t="s">
        <v>269</v>
      </c>
      <c r="AA36660" s="2">
        <v>85.94</v>
      </c>
    </row>
    <row r="36661" spans="1:27" x14ac:dyDescent="0.25">
      <c r="A36661" s="2">
        <v>39719394</v>
      </c>
      <c r="B36661" s="2">
        <v>46610332</v>
      </c>
      <c r="C36661" s="2">
        <v>34769256</v>
      </c>
      <c r="D36661" t="s">
        <v>1248</v>
      </c>
      <c r="E36661" t="s">
        <v>560</v>
      </c>
      <c r="F36661" t="s">
        <v>1248</v>
      </c>
      <c r="G36661">
        <v>0</v>
      </c>
      <c r="H36661">
        <v>0</v>
      </c>
      <c r="I36661">
        <v>17669</v>
      </c>
      <c r="J36661" s="1" t="b">
        <v>1</v>
      </c>
      <c r="K36661" s="1">
        <v>301122388</v>
      </c>
      <c r="L36661" s="2" t="s">
        <v>28</v>
      </c>
      <c r="M36661" s="2">
        <v>229182552</v>
      </c>
      <c r="N36661" s="2" t="s">
        <v>29</v>
      </c>
      <c r="O36661">
        <v>85.94</v>
      </c>
      <c r="P36661">
        <v>3</v>
      </c>
      <c r="Q36661" s="2">
        <v>301053286</v>
      </c>
      <c r="R36661" s="2">
        <v>193636590</v>
      </c>
      <c r="S36661" t="s">
        <v>270</v>
      </c>
      <c r="T36661" t="s">
        <v>271</v>
      </c>
      <c r="U36661" s="2">
        <v>1</v>
      </c>
      <c r="V36661">
        <v>422</v>
      </c>
      <c r="W36661">
        <v>3</v>
      </c>
      <c r="X36661" s="2" t="s">
        <v>333</v>
      </c>
      <c r="Y36661" t="s">
        <v>334</v>
      </c>
      <c r="Z36661" s="2" t="s">
        <v>42</v>
      </c>
      <c r="AA36661" s="2">
        <v>85.94</v>
      </c>
    </row>
    <row r="36662" spans="1:27" x14ac:dyDescent="0.25">
      <c r="A36662" s="2">
        <v>39719394</v>
      </c>
      <c r="B36662" s="2">
        <v>46610332</v>
      </c>
      <c r="C36662" s="2">
        <v>34769256</v>
      </c>
      <c r="D36662" t="s">
        <v>1248</v>
      </c>
      <c r="E36662" t="s">
        <v>560</v>
      </c>
      <c r="F36662" t="s">
        <v>1248</v>
      </c>
      <c r="G36662">
        <v>0</v>
      </c>
      <c r="H36662">
        <v>0</v>
      </c>
      <c r="I36662">
        <v>17669</v>
      </c>
      <c r="J36662" s="1" t="b">
        <v>1</v>
      </c>
      <c r="K36662" s="1">
        <v>301122388</v>
      </c>
      <c r="L36662" s="2" t="s">
        <v>28</v>
      </c>
      <c r="M36662" s="2">
        <v>229182552</v>
      </c>
      <c r="N36662" s="2" t="s">
        <v>29</v>
      </c>
      <c r="O36662">
        <v>85.94</v>
      </c>
      <c r="P36662">
        <v>3</v>
      </c>
      <c r="Q36662" s="2">
        <v>301053286</v>
      </c>
      <c r="R36662" s="2">
        <v>193636590</v>
      </c>
      <c r="S36662" t="s">
        <v>270</v>
      </c>
      <c r="T36662" t="s">
        <v>271</v>
      </c>
      <c r="U36662" s="2">
        <v>1</v>
      </c>
      <c r="V36662">
        <v>422</v>
      </c>
      <c r="W36662">
        <v>3</v>
      </c>
      <c r="X36662" s="2" t="s">
        <v>32</v>
      </c>
      <c r="Y36662" t="s">
        <v>274</v>
      </c>
      <c r="Z36662" s="2" t="s">
        <v>34</v>
      </c>
      <c r="AA36662" s="2">
        <v>85.94</v>
      </c>
    </row>
    <row r="36663" spans="1:27" x14ac:dyDescent="0.25">
      <c r="A36663" s="2">
        <v>39719394</v>
      </c>
      <c r="B36663" s="2">
        <v>46610332</v>
      </c>
      <c r="C36663" s="2">
        <v>34769256</v>
      </c>
      <c r="D36663" t="s">
        <v>1248</v>
      </c>
      <c r="E36663" t="s">
        <v>560</v>
      </c>
      <c r="F36663" t="s">
        <v>1248</v>
      </c>
      <c r="G36663">
        <v>0</v>
      </c>
      <c r="H36663">
        <v>0</v>
      </c>
      <c r="I36663">
        <v>17669</v>
      </c>
      <c r="J36663" s="1" t="b">
        <v>1</v>
      </c>
      <c r="K36663" s="1">
        <v>301122388</v>
      </c>
      <c r="L36663" s="2" t="s">
        <v>28</v>
      </c>
      <c r="M36663" s="2">
        <v>229182552</v>
      </c>
      <c r="N36663" s="2" t="s">
        <v>29</v>
      </c>
      <c r="O36663">
        <v>85.94</v>
      </c>
      <c r="P36663">
        <v>3</v>
      </c>
      <c r="Q36663" s="2">
        <v>301053286</v>
      </c>
      <c r="R36663" s="2">
        <v>193636590</v>
      </c>
      <c r="S36663" t="s">
        <v>270</v>
      </c>
      <c r="T36663" t="s">
        <v>271</v>
      </c>
      <c r="U36663" s="2">
        <v>1</v>
      </c>
      <c r="V36663">
        <v>422</v>
      </c>
      <c r="W36663">
        <v>3</v>
      </c>
      <c r="X36663" s="2" t="s">
        <v>111</v>
      </c>
      <c r="Y36663" t="s">
        <v>275</v>
      </c>
      <c r="Z36663" s="2" t="s">
        <v>71</v>
      </c>
      <c r="AA36663" s="2">
        <v>85.94</v>
      </c>
    </row>
    <row r="36664" spans="1:27" x14ac:dyDescent="0.25">
      <c r="A36664" s="2">
        <v>39719394</v>
      </c>
      <c r="B36664" s="2">
        <v>46610332</v>
      </c>
      <c r="C36664" s="2">
        <v>34769256</v>
      </c>
      <c r="D36664" t="s">
        <v>1248</v>
      </c>
      <c r="E36664" t="s">
        <v>560</v>
      </c>
      <c r="F36664" t="s">
        <v>1248</v>
      </c>
      <c r="G36664">
        <v>0</v>
      </c>
      <c r="H36664">
        <v>0</v>
      </c>
      <c r="I36664">
        <v>17669</v>
      </c>
      <c r="J36664" s="1" t="b">
        <v>1</v>
      </c>
      <c r="K36664" s="1">
        <v>301122388</v>
      </c>
      <c r="L36664" s="2" t="s">
        <v>28</v>
      </c>
      <c r="M36664" s="2">
        <v>229182552</v>
      </c>
      <c r="N36664" s="2" t="s">
        <v>29</v>
      </c>
      <c r="O36664">
        <v>85.94</v>
      </c>
      <c r="P36664">
        <v>3</v>
      </c>
      <c r="Q36664" s="2">
        <v>301046783</v>
      </c>
      <c r="R36664" s="2">
        <v>193416940</v>
      </c>
      <c r="S36664" t="s">
        <v>276</v>
      </c>
      <c r="T36664" t="s">
        <v>277</v>
      </c>
      <c r="U36664" s="2">
        <v>1</v>
      </c>
      <c r="V36664">
        <v>180</v>
      </c>
      <c r="W36664">
        <v>3</v>
      </c>
      <c r="X36664" s="2" t="s">
        <v>242</v>
      </c>
      <c r="AA36664" s="2">
        <v>85.94</v>
      </c>
    </row>
    <row r="36665" spans="1:27" x14ac:dyDescent="0.25">
      <c r="A36665" s="2">
        <v>39719394</v>
      </c>
      <c r="B36665" s="2">
        <v>46610332</v>
      </c>
      <c r="C36665" s="2">
        <v>34769256</v>
      </c>
      <c r="D36665" t="s">
        <v>1248</v>
      </c>
      <c r="E36665" t="s">
        <v>560</v>
      </c>
      <c r="F36665" t="s">
        <v>1248</v>
      </c>
      <c r="G36665">
        <v>0</v>
      </c>
      <c r="H36665">
        <v>0</v>
      </c>
      <c r="I36665">
        <v>17669</v>
      </c>
      <c r="J36665" s="1" t="b">
        <v>1</v>
      </c>
      <c r="K36665" s="1">
        <v>301122388</v>
      </c>
      <c r="L36665" s="2" t="s">
        <v>28</v>
      </c>
      <c r="M36665" s="2">
        <v>229182552</v>
      </c>
      <c r="N36665" s="2" t="s">
        <v>29</v>
      </c>
      <c r="O36665">
        <v>85.94</v>
      </c>
      <c r="P36665">
        <v>4</v>
      </c>
      <c r="Q36665" s="2">
        <v>301046392</v>
      </c>
      <c r="R36665" s="2">
        <v>193422136</v>
      </c>
      <c r="S36665" t="s">
        <v>278</v>
      </c>
      <c r="T36665" t="s">
        <v>279</v>
      </c>
      <c r="U36665" s="2">
        <v>1</v>
      </c>
      <c r="V36665">
        <v>323</v>
      </c>
      <c r="W36665">
        <v>4</v>
      </c>
      <c r="X36665" s="2" t="s">
        <v>280</v>
      </c>
      <c r="AA36665" s="2">
        <v>85.94</v>
      </c>
    </row>
    <row r="36666" spans="1:27" x14ac:dyDescent="0.25">
      <c r="A36666" s="2">
        <v>39719394</v>
      </c>
      <c r="B36666" s="2">
        <v>46610332</v>
      </c>
      <c r="C36666" s="2">
        <v>34769256</v>
      </c>
      <c r="D36666" t="s">
        <v>1248</v>
      </c>
      <c r="E36666" t="s">
        <v>560</v>
      </c>
      <c r="F36666" t="s">
        <v>1248</v>
      </c>
      <c r="G36666">
        <v>0</v>
      </c>
      <c r="H36666">
        <v>0</v>
      </c>
      <c r="I36666">
        <v>17669</v>
      </c>
      <c r="J36666" s="1" t="b">
        <v>1</v>
      </c>
      <c r="K36666" s="1">
        <v>301122388</v>
      </c>
      <c r="L36666" s="2" t="s">
        <v>28</v>
      </c>
      <c r="M36666" s="2">
        <v>229182552</v>
      </c>
      <c r="N36666" s="2" t="s">
        <v>29</v>
      </c>
      <c r="O36666">
        <v>85.94</v>
      </c>
      <c r="P36666">
        <v>6</v>
      </c>
      <c r="Q36666" s="2">
        <v>301046605</v>
      </c>
      <c r="R36666" s="2">
        <v>301009091</v>
      </c>
      <c r="S36666" t="s">
        <v>281</v>
      </c>
      <c r="T36666" t="s">
        <v>282</v>
      </c>
      <c r="U36666" s="2">
        <v>1</v>
      </c>
      <c r="V36666">
        <v>836</v>
      </c>
      <c r="W36666">
        <v>6</v>
      </c>
      <c r="X36666" s="2" t="s">
        <v>335</v>
      </c>
      <c r="AA36666" s="2">
        <v>85.94</v>
      </c>
    </row>
    <row r="36667" spans="1:27" x14ac:dyDescent="0.25">
      <c r="A36667" s="2">
        <v>39719394</v>
      </c>
      <c r="B36667" s="2">
        <v>46610332</v>
      </c>
      <c r="C36667" s="2">
        <v>34769256</v>
      </c>
      <c r="D36667" t="s">
        <v>1248</v>
      </c>
      <c r="E36667" t="s">
        <v>560</v>
      </c>
      <c r="F36667" t="s">
        <v>1248</v>
      </c>
      <c r="G36667">
        <v>0</v>
      </c>
      <c r="H36667">
        <v>0</v>
      </c>
      <c r="I36667">
        <v>17669</v>
      </c>
      <c r="J36667" s="1" t="b">
        <v>1</v>
      </c>
      <c r="K36667" s="1">
        <v>301122388</v>
      </c>
      <c r="L36667" s="2" t="s">
        <v>28</v>
      </c>
      <c r="M36667" s="2">
        <v>229182552</v>
      </c>
      <c r="N36667" s="2" t="s">
        <v>29</v>
      </c>
      <c r="O36667">
        <v>85.94</v>
      </c>
      <c r="P36667">
        <v>6</v>
      </c>
      <c r="Q36667" s="2">
        <v>301046605</v>
      </c>
      <c r="R36667" s="2">
        <v>301009091</v>
      </c>
      <c r="S36667" t="s">
        <v>281</v>
      </c>
      <c r="T36667" t="s">
        <v>282</v>
      </c>
      <c r="U36667" s="2">
        <v>1</v>
      </c>
      <c r="V36667">
        <v>836</v>
      </c>
      <c r="W36667">
        <v>6</v>
      </c>
      <c r="X36667" s="2" t="s">
        <v>336</v>
      </c>
      <c r="AA36667" s="2">
        <v>85.94</v>
      </c>
    </row>
    <row r="36668" spans="1:27" x14ac:dyDescent="0.25">
      <c r="A36668" s="2">
        <v>39719394</v>
      </c>
      <c r="B36668" s="2">
        <v>46610332</v>
      </c>
      <c r="C36668" s="2">
        <v>34769256</v>
      </c>
      <c r="D36668" t="s">
        <v>1248</v>
      </c>
      <c r="E36668" t="s">
        <v>560</v>
      </c>
      <c r="F36668" t="s">
        <v>1248</v>
      </c>
      <c r="G36668">
        <v>0</v>
      </c>
      <c r="H36668">
        <v>0</v>
      </c>
      <c r="I36668">
        <v>17669</v>
      </c>
      <c r="J36668" s="1" t="b">
        <v>1</v>
      </c>
      <c r="K36668" s="1">
        <v>301122388</v>
      </c>
      <c r="L36668" s="2" t="s">
        <v>28</v>
      </c>
      <c r="M36668" s="2">
        <v>229182552</v>
      </c>
      <c r="N36668" s="2" t="s">
        <v>29</v>
      </c>
      <c r="O36668">
        <v>85.94</v>
      </c>
      <c r="P36668">
        <v>2</v>
      </c>
      <c r="Q36668" s="2">
        <v>301051030</v>
      </c>
      <c r="R36668" s="2">
        <v>131559664</v>
      </c>
      <c r="S36668" t="s">
        <v>285</v>
      </c>
      <c r="T36668" t="s">
        <v>286</v>
      </c>
      <c r="U36668" s="2">
        <v>1</v>
      </c>
      <c r="V36668">
        <v>553</v>
      </c>
      <c r="W36668">
        <v>2</v>
      </c>
      <c r="X36668" s="2" t="s">
        <v>288</v>
      </c>
      <c r="Z36668" s="2" t="s">
        <v>289</v>
      </c>
      <c r="AA36668" s="2">
        <v>85.94</v>
      </c>
    </row>
    <row r="36669" spans="1:27" x14ac:dyDescent="0.25">
      <c r="A36669" s="2">
        <v>39719394</v>
      </c>
      <c r="B36669" s="2">
        <v>46610332</v>
      </c>
      <c r="C36669" s="2">
        <v>34769256</v>
      </c>
      <c r="D36669" t="s">
        <v>1248</v>
      </c>
      <c r="E36669" t="s">
        <v>560</v>
      </c>
      <c r="F36669" t="s">
        <v>1248</v>
      </c>
      <c r="G36669">
        <v>0</v>
      </c>
      <c r="H36669">
        <v>0</v>
      </c>
      <c r="I36669">
        <v>17669</v>
      </c>
      <c r="J36669" s="1" t="b">
        <v>1</v>
      </c>
      <c r="K36669" s="1">
        <v>301122388</v>
      </c>
      <c r="L36669" s="2" t="s">
        <v>28</v>
      </c>
      <c r="M36669" s="2">
        <v>229182552</v>
      </c>
      <c r="N36669" s="2" t="s">
        <v>29</v>
      </c>
      <c r="O36669">
        <v>85.94</v>
      </c>
      <c r="P36669">
        <v>2</v>
      </c>
      <c r="Q36669" s="2">
        <v>301051030</v>
      </c>
      <c r="R36669" s="2">
        <v>131559664</v>
      </c>
      <c r="S36669" t="s">
        <v>285</v>
      </c>
      <c r="T36669" t="s">
        <v>286</v>
      </c>
      <c r="U36669" s="2">
        <v>1</v>
      </c>
      <c r="V36669">
        <v>553</v>
      </c>
      <c r="W36669">
        <v>2</v>
      </c>
      <c r="X36669" s="2" t="s">
        <v>294</v>
      </c>
      <c r="Z36669" s="2" t="s">
        <v>266</v>
      </c>
      <c r="AA36669" s="2">
        <v>85.94</v>
      </c>
    </row>
    <row r="36670" spans="1:27" x14ac:dyDescent="0.25">
      <c r="A36670" s="2">
        <v>39719394</v>
      </c>
      <c r="B36670" s="2">
        <v>46610332</v>
      </c>
      <c r="C36670" s="2">
        <v>34769256</v>
      </c>
      <c r="D36670" t="s">
        <v>1248</v>
      </c>
      <c r="E36670" t="s">
        <v>560</v>
      </c>
      <c r="F36670" t="s">
        <v>1248</v>
      </c>
      <c r="G36670">
        <v>0</v>
      </c>
      <c r="H36670">
        <v>0</v>
      </c>
      <c r="I36670">
        <v>17669</v>
      </c>
      <c r="J36670" s="1" t="b">
        <v>1</v>
      </c>
      <c r="K36670" s="1">
        <v>301122388</v>
      </c>
      <c r="L36670" s="2" t="s">
        <v>28</v>
      </c>
      <c r="M36670" s="2">
        <v>229182552</v>
      </c>
      <c r="N36670" s="2" t="s">
        <v>29</v>
      </c>
      <c r="O36670">
        <v>85.94</v>
      </c>
      <c r="P36670">
        <v>2</v>
      </c>
      <c r="Q36670" s="2">
        <v>301051030</v>
      </c>
      <c r="R36670" s="2">
        <v>131559664</v>
      </c>
      <c r="S36670" t="s">
        <v>285</v>
      </c>
      <c r="T36670" t="s">
        <v>286</v>
      </c>
      <c r="U36670" s="2">
        <v>1</v>
      </c>
      <c r="V36670">
        <v>553</v>
      </c>
      <c r="W36670">
        <v>2</v>
      </c>
      <c r="X36670" s="2" t="s">
        <v>339</v>
      </c>
      <c r="Z36670" s="2" t="s">
        <v>318</v>
      </c>
      <c r="AA36670" s="2">
        <v>85.94</v>
      </c>
    </row>
    <row r="36671" spans="1:27" x14ac:dyDescent="0.25">
      <c r="A36671" s="2">
        <v>39719394</v>
      </c>
      <c r="B36671" s="2">
        <v>46610332</v>
      </c>
      <c r="C36671" s="2">
        <v>34769256</v>
      </c>
      <c r="D36671" t="s">
        <v>1248</v>
      </c>
      <c r="E36671" t="s">
        <v>560</v>
      </c>
      <c r="F36671" t="s">
        <v>1248</v>
      </c>
      <c r="G36671">
        <v>0</v>
      </c>
      <c r="H36671">
        <v>0</v>
      </c>
      <c r="I36671">
        <v>17669</v>
      </c>
      <c r="J36671" s="1" t="b">
        <v>1</v>
      </c>
      <c r="K36671" s="1">
        <v>301122388</v>
      </c>
      <c r="L36671" s="2" t="s">
        <v>28</v>
      </c>
      <c r="M36671" s="2">
        <v>229182552</v>
      </c>
      <c r="N36671" s="2" t="s">
        <v>29</v>
      </c>
      <c r="O36671">
        <v>85.94</v>
      </c>
      <c r="P36671">
        <v>2</v>
      </c>
      <c r="Q36671" s="2">
        <v>301051030</v>
      </c>
      <c r="R36671" s="2">
        <v>131559664</v>
      </c>
      <c r="S36671" t="s">
        <v>285</v>
      </c>
      <c r="T36671" t="s">
        <v>286</v>
      </c>
      <c r="U36671" s="2">
        <v>1</v>
      </c>
      <c r="V36671">
        <v>553</v>
      </c>
      <c r="W36671">
        <v>2</v>
      </c>
      <c r="X36671" s="2" t="s">
        <v>361</v>
      </c>
      <c r="Z36671" s="2" t="s">
        <v>269</v>
      </c>
      <c r="AA36671" s="2">
        <v>85.94</v>
      </c>
    </row>
    <row r="36672" spans="1:27" x14ac:dyDescent="0.25">
      <c r="A36672" s="2">
        <v>39719394</v>
      </c>
      <c r="B36672" s="2">
        <v>46610332</v>
      </c>
      <c r="C36672" s="2">
        <v>34769256</v>
      </c>
      <c r="D36672" t="s">
        <v>1248</v>
      </c>
      <c r="E36672" t="s">
        <v>560</v>
      </c>
      <c r="F36672" t="s">
        <v>1248</v>
      </c>
      <c r="G36672">
        <v>0</v>
      </c>
      <c r="H36672">
        <v>0</v>
      </c>
      <c r="I36672">
        <v>17669</v>
      </c>
      <c r="J36672" s="1" t="b">
        <v>1</v>
      </c>
      <c r="K36672" s="1">
        <v>301122388</v>
      </c>
      <c r="L36672" s="2" t="s">
        <v>28</v>
      </c>
      <c r="M36672" s="2">
        <v>229182552</v>
      </c>
      <c r="N36672" s="2" t="s">
        <v>29</v>
      </c>
      <c r="O36672">
        <v>85.94</v>
      </c>
      <c r="P36672">
        <v>2</v>
      </c>
      <c r="Q36672" s="2">
        <v>301051030</v>
      </c>
      <c r="R36672" s="2">
        <v>131559664</v>
      </c>
      <c r="S36672" t="s">
        <v>285</v>
      </c>
      <c r="T36672" t="s">
        <v>286</v>
      </c>
      <c r="U36672" s="2">
        <v>1</v>
      </c>
      <c r="V36672">
        <v>553</v>
      </c>
      <c r="W36672">
        <v>2</v>
      </c>
      <c r="X36672" s="2" t="s">
        <v>337</v>
      </c>
      <c r="Z36672" s="2" t="s">
        <v>338</v>
      </c>
      <c r="AA36672" s="2">
        <v>85.94</v>
      </c>
    </row>
    <row r="36673" spans="1:27" x14ac:dyDescent="0.25">
      <c r="A36673" s="2">
        <v>39719394</v>
      </c>
      <c r="B36673" s="2">
        <v>46610332</v>
      </c>
      <c r="C36673" s="2">
        <v>34769256</v>
      </c>
      <c r="D36673" t="s">
        <v>1248</v>
      </c>
      <c r="E36673" t="s">
        <v>560</v>
      </c>
      <c r="F36673" t="s">
        <v>1248</v>
      </c>
      <c r="G36673">
        <v>0</v>
      </c>
      <c r="H36673">
        <v>0</v>
      </c>
      <c r="I36673">
        <v>17669</v>
      </c>
      <c r="J36673" s="1" t="b">
        <v>1</v>
      </c>
      <c r="K36673" s="1">
        <v>301122388</v>
      </c>
      <c r="L36673" s="2" t="s">
        <v>28</v>
      </c>
      <c r="M36673" s="2">
        <v>229182552</v>
      </c>
      <c r="N36673" s="2" t="s">
        <v>29</v>
      </c>
      <c r="O36673">
        <v>85.94</v>
      </c>
      <c r="P36673">
        <v>2</v>
      </c>
      <c r="Q36673" s="2">
        <v>301051030</v>
      </c>
      <c r="R36673" s="2">
        <v>131559664</v>
      </c>
      <c r="S36673" t="s">
        <v>285</v>
      </c>
      <c r="T36673" t="s">
        <v>286</v>
      </c>
      <c r="U36673" s="2">
        <v>1</v>
      </c>
      <c r="V36673">
        <v>553</v>
      </c>
      <c r="W36673">
        <v>2</v>
      </c>
      <c r="X36673" s="2" t="s">
        <v>144</v>
      </c>
      <c r="Z36673" s="2" t="s">
        <v>145</v>
      </c>
      <c r="AA36673" s="2">
        <v>85.94</v>
      </c>
    </row>
    <row r="36674" spans="1:27" x14ac:dyDescent="0.25">
      <c r="A36674" s="2">
        <v>39719394</v>
      </c>
      <c r="B36674" s="2">
        <v>46610332</v>
      </c>
      <c r="C36674" s="2">
        <v>34769256</v>
      </c>
      <c r="D36674" t="s">
        <v>1248</v>
      </c>
      <c r="E36674" t="s">
        <v>560</v>
      </c>
      <c r="F36674" t="s">
        <v>1248</v>
      </c>
      <c r="G36674">
        <v>0</v>
      </c>
      <c r="H36674">
        <v>0</v>
      </c>
      <c r="I36674">
        <v>17669</v>
      </c>
      <c r="J36674" s="1" t="b">
        <v>1</v>
      </c>
      <c r="K36674" s="1">
        <v>301122388</v>
      </c>
      <c r="L36674" s="2" t="s">
        <v>28</v>
      </c>
      <c r="M36674" s="2">
        <v>229182552</v>
      </c>
      <c r="N36674" s="2" t="s">
        <v>29</v>
      </c>
      <c r="O36674">
        <v>85.94</v>
      </c>
      <c r="P36674">
        <v>2</v>
      </c>
      <c r="Q36674" s="2">
        <v>301051030</v>
      </c>
      <c r="R36674" s="2">
        <v>131559664</v>
      </c>
      <c r="S36674" t="s">
        <v>285</v>
      </c>
      <c r="T36674" t="s">
        <v>286</v>
      </c>
      <c r="U36674" s="2">
        <v>1</v>
      </c>
      <c r="V36674">
        <v>553</v>
      </c>
      <c r="W36674">
        <v>2</v>
      </c>
      <c r="X36674" s="2" t="s">
        <v>291</v>
      </c>
      <c r="Z36674" s="2" t="s">
        <v>292</v>
      </c>
      <c r="AA36674" s="2">
        <v>85.94</v>
      </c>
    </row>
    <row r="36675" spans="1:27" x14ac:dyDescent="0.25">
      <c r="A36675" s="2">
        <v>39719394</v>
      </c>
      <c r="B36675" s="2">
        <v>46610332</v>
      </c>
      <c r="C36675" s="2">
        <v>34769256</v>
      </c>
      <c r="D36675" t="s">
        <v>1248</v>
      </c>
      <c r="E36675" t="s">
        <v>560</v>
      </c>
      <c r="F36675" t="s">
        <v>1248</v>
      </c>
      <c r="G36675">
        <v>0</v>
      </c>
      <c r="H36675">
        <v>0</v>
      </c>
      <c r="I36675">
        <v>17669</v>
      </c>
      <c r="J36675" s="1" t="b">
        <v>1</v>
      </c>
      <c r="K36675" s="1">
        <v>301122388</v>
      </c>
      <c r="L36675" s="2" t="s">
        <v>28</v>
      </c>
      <c r="M36675" s="2">
        <v>229182552</v>
      </c>
      <c r="N36675" s="2" t="s">
        <v>29</v>
      </c>
      <c r="O36675">
        <v>85.94</v>
      </c>
      <c r="P36675">
        <v>2</v>
      </c>
      <c r="Q36675" s="2">
        <v>301051030</v>
      </c>
      <c r="R36675" s="2">
        <v>131559664</v>
      </c>
      <c r="S36675" t="s">
        <v>285</v>
      </c>
      <c r="T36675" t="s">
        <v>286</v>
      </c>
      <c r="U36675" s="2">
        <v>1</v>
      </c>
      <c r="V36675">
        <v>553</v>
      </c>
      <c r="W36675">
        <v>2</v>
      </c>
      <c r="X36675" s="2" t="s">
        <v>287</v>
      </c>
      <c r="Z36675" s="2" t="s">
        <v>137</v>
      </c>
      <c r="AA36675" s="2">
        <v>85.94</v>
      </c>
    </row>
    <row r="36676" spans="1:27" x14ac:dyDescent="0.25">
      <c r="A36676" s="2">
        <v>39719394</v>
      </c>
      <c r="B36676" s="2">
        <v>46610332</v>
      </c>
      <c r="C36676" s="2">
        <v>34769256</v>
      </c>
      <c r="D36676" t="s">
        <v>1248</v>
      </c>
      <c r="E36676" t="s">
        <v>560</v>
      </c>
      <c r="F36676" t="s">
        <v>1248</v>
      </c>
      <c r="G36676">
        <v>0</v>
      </c>
      <c r="H36676">
        <v>0</v>
      </c>
      <c r="I36676">
        <v>17669</v>
      </c>
      <c r="J36676" s="1" t="b">
        <v>1</v>
      </c>
      <c r="K36676" s="1">
        <v>301122388</v>
      </c>
      <c r="L36676" s="2" t="s">
        <v>28</v>
      </c>
      <c r="M36676" s="2">
        <v>229182552</v>
      </c>
      <c r="N36676" s="2" t="s">
        <v>29</v>
      </c>
      <c r="O36676">
        <v>85.94</v>
      </c>
      <c r="P36676">
        <v>1</v>
      </c>
      <c r="Q36676" s="2">
        <v>301051627</v>
      </c>
      <c r="R36676" s="2">
        <v>36280738</v>
      </c>
      <c r="S36676" t="s">
        <v>295</v>
      </c>
      <c r="T36676" t="s">
        <v>296</v>
      </c>
      <c r="U36676" s="2">
        <v>1</v>
      </c>
      <c r="V36676">
        <v>392</v>
      </c>
      <c r="W36676">
        <v>0</v>
      </c>
      <c r="X36676" s="2" t="s">
        <v>297</v>
      </c>
      <c r="Y36676" t="s">
        <v>298</v>
      </c>
      <c r="Z36676" s="2" t="s">
        <v>227</v>
      </c>
      <c r="AA36676" s="2">
        <v>85.94</v>
      </c>
    </row>
    <row r="36677" spans="1:27" x14ac:dyDescent="0.25">
      <c r="A36677" s="2">
        <v>39719394</v>
      </c>
      <c r="B36677" s="2">
        <v>46610332</v>
      </c>
      <c r="C36677" s="2">
        <v>34769256</v>
      </c>
      <c r="D36677" t="s">
        <v>1248</v>
      </c>
      <c r="E36677" t="s">
        <v>560</v>
      </c>
      <c r="F36677" t="s">
        <v>1248</v>
      </c>
      <c r="G36677">
        <v>0</v>
      </c>
      <c r="H36677">
        <v>0</v>
      </c>
      <c r="I36677">
        <v>17669</v>
      </c>
      <c r="J36677" s="1" t="b">
        <v>1</v>
      </c>
      <c r="K36677" s="1">
        <v>301122388</v>
      </c>
      <c r="L36677" s="2" t="s">
        <v>28</v>
      </c>
      <c r="M36677" s="2">
        <v>229182552</v>
      </c>
      <c r="N36677" s="2" t="s">
        <v>29</v>
      </c>
      <c r="O36677">
        <v>85.94</v>
      </c>
      <c r="P36677">
        <v>1</v>
      </c>
      <c r="Q36677" s="2">
        <v>301051627</v>
      </c>
      <c r="R36677" s="2">
        <v>36280738</v>
      </c>
      <c r="S36677" t="s">
        <v>295</v>
      </c>
      <c r="T36677" t="s">
        <v>296</v>
      </c>
      <c r="U36677" s="2">
        <v>1</v>
      </c>
      <c r="V36677">
        <v>392</v>
      </c>
      <c r="W36677">
        <v>0</v>
      </c>
      <c r="X36677" s="2" t="s">
        <v>32</v>
      </c>
      <c r="Y36677" t="s">
        <v>341</v>
      </c>
      <c r="Z36677" s="2" t="s">
        <v>34</v>
      </c>
      <c r="AA36677" s="2">
        <v>85.94</v>
      </c>
    </row>
    <row r="36678" spans="1:27" x14ac:dyDescent="0.25">
      <c r="A36678" s="2">
        <v>39719394</v>
      </c>
      <c r="B36678" s="2">
        <v>46610332</v>
      </c>
      <c r="C36678" s="2">
        <v>34769256</v>
      </c>
      <c r="D36678" t="s">
        <v>1248</v>
      </c>
      <c r="E36678" t="s">
        <v>560</v>
      </c>
      <c r="F36678" t="s">
        <v>1248</v>
      </c>
      <c r="G36678">
        <v>0</v>
      </c>
      <c r="H36678">
        <v>0</v>
      </c>
      <c r="I36678">
        <v>17669</v>
      </c>
      <c r="J36678" s="1" t="b">
        <v>1</v>
      </c>
      <c r="K36678" s="1">
        <v>301122388</v>
      </c>
      <c r="L36678" s="2" t="s">
        <v>28</v>
      </c>
      <c r="M36678" s="2">
        <v>229182552</v>
      </c>
      <c r="N36678" s="2" t="s">
        <v>29</v>
      </c>
      <c r="O36678">
        <v>85.94</v>
      </c>
      <c r="P36678">
        <v>2</v>
      </c>
      <c r="Q36678" s="2">
        <v>301051331</v>
      </c>
      <c r="R36678" s="2">
        <v>135245596</v>
      </c>
      <c r="S36678" t="s">
        <v>300</v>
      </c>
      <c r="T36678" t="s">
        <v>301</v>
      </c>
      <c r="U36678" s="2">
        <v>1</v>
      </c>
      <c r="V36678">
        <v>76</v>
      </c>
      <c r="W36678">
        <v>2</v>
      </c>
      <c r="X36678" s="2" t="s">
        <v>32</v>
      </c>
      <c r="Y36678" t="s">
        <v>302</v>
      </c>
      <c r="Z36678" s="2" t="s">
        <v>34</v>
      </c>
      <c r="AA36678" s="2">
        <v>85.94</v>
      </c>
    </row>
    <row r="36679" spans="1:27" x14ac:dyDescent="0.25">
      <c r="A36679" s="2">
        <v>39719394</v>
      </c>
      <c r="B36679" s="2">
        <v>46610332</v>
      </c>
      <c r="C36679" s="2">
        <v>34769256</v>
      </c>
      <c r="D36679" t="s">
        <v>1248</v>
      </c>
      <c r="E36679" t="s">
        <v>560</v>
      </c>
      <c r="F36679" t="s">
        <v>1248</v>
      </c>
      <c r="G36679">
        <v>0</v>
      </c>
      <c r="H36679">
        <v>0</v>
      </c>
      <c r="I36679">
        <v>17669</v>
      </c>
      <c r="J36679" s="1" t="b">
        <v>1</v>
      </c>
      <c r="K36679" s="1">
        <v>301122388</v>
      </c>
      <c r="L36679" s="2" t="s">
        <v>28</v>
      </c>
      <c r="M36679" s="2">
        <v>229182552</v>
      </c>
      <c r="N36679" s="2" t="s">
        <v>29</v>
      </c>
      <c r="O36679">
        <v>85.94</v>
      </c>
      <c r="P36679">
        <v>2</v>
      </c>
      <c r="Q36679" s="2">
        <v>301051331</v>
      </c>
      <c r="R36679" s="2">
        <v>135245596</v>
      </c>
      <c r="S36679" t="s">
        <v>300</v>
      </c>
      <c r="T36679" t="s">
        <v>301</v>
      </c>
      <c r="U36679" s="2">
        <v>1</v>
      </c>
      <c r="V36679">
        <v>76</v>
      </c>
      <c r="W36679">
        <v>2</v>
      </c>
      <c r="X36679" s="2" t="s">
        <v>297</v>
      </c>
      <c r="Y36679" t="s">
        <v>342</v>
      </c>
      <c r="Z36679" s="2" t="s">
        <v>227</v>
      </c>
      <c r="AA36679" s="2">
        <v>85.94</v>
      </c>
    </row>
    <row r="36680" spans="1:27" x14ac:dyDescent="0.25">
      <c r="A36680" s="2">
        <v>39719402</v>
      </c>
      <c r="B36680" s="2">
        <v>46610484</v>
      </c>
      <c r="C36680" s="2">
        <v>34769104</v>
      </c>
      <c r="D36680" t="s">
        <v>1211</v>
      </c>
      <c r="E36680" t="s">
        <v>560</v>
      </c>
      <c r="F36680" t="s">
        <v>1211</v>
      </c>
      <c r="G36680">
        <v>0</v>
      </c>
      <c r="H36680">
        <v>0</v>
      </c>
      <c r="I36680">
        <v>17320</v>
      </c>
      <c r="J36680" s="1" t="b">
        <v>1</v>
      </c>
      <c r="K36680" s="1">
        <v>301122388</v>
      </c>
      <c r="L36680" s="2" t="s">
        <v>28</v>
      </c>
      <c r="M36680" s="2">
        <v>289627386</v>
      </c>
      <c r="N36680" s="2" t="s">
        <v>29</v>
      </c>
      <c r="O36680">
        <v>59.96</v>
      </c>
      <c r="P36680">
        <v>2.4</v>
      </c>
      <c r="Q36680" s="2">
        <v>301134763</v>
      </c>
      <c r="R36680" s="2">
        <v>267129466</v>
      </c>
      <c r="S36680" t="s">
        <v>30</v>
      </c>
      <c r="T36680" t="s">
        <v>31</v>
      </c>
      <c r="U36680" s="2">
        <v>1</v>
      </c>
      <c r="V36680">
        <v>64</v>
      </c>
      <c r="W36680">
        <v>0.9</v>
      </c>
      <c r="X36680" s="2" t="s">
        <v>32</v>
      </c>
      <c r="Y36680" t="s">
        <v>33</v>
      </c>
      <c r="Z36680" s="2" t="s">
        <v>34</v>
      </c>
      <c r="AA36680" s="2">
        <v>59.96</v>
      </c>
    </row>
    <row r="36681" spans="1:27" x14ac:dyDescent="0.25">
      <c r="A36681" s="2">
        <v>39719402</v>
      </c>
      <c r="B36681" s="2">
        <v>46610484</v>
      </c>
      <c r="C36681" s="2">
        <v>34769104</v>
      </c>
      <c r="D36681" t="s">
        <v>1211</v>
      </c>
      <c r="E36681" t="s">
        <v>560</v>
      </c>
      <c r="F36681" t="s">
        <v>1211</v>
      </c>
      <c r="G36681">
        <v>0</v>
      </c>
      <c r="H36681">
        <v>0</v>
      </c>
      <c r="I36681">
        <v>17320</v>
      </c>
      <c r="J36681" s="1" t="b">
        <v>1</v>
      </c>
      <c r="K36681" s="1">
        <v>301122388</v>
      </c>
      <c r="L36681" s="2" t="s">
        <v>28</v>
      </c>
      <c r="M36681" s="2">
        <v>289627386</v>
      </c>
      <c r="N36681" s="2" t="s">
        <v>29</v>
      </c>
      <c r="O36681">
        <v>59.96</v>
      </c>
      <c r="P36681">
        <v>2.4</v>
      </c>
      <c r="Q36681" s="2">
        <v>301134763</v>
      </c>
      <c r="R36681" s="2">
        <v>267129466</v>
      </c>
      <c r="S36681" t="s">
        <v>30</v>
      </c>
      <c r="T36681" t="s">
        <v>31</v>
      </c>
      <c r="U36681" s="2">
        <v>1</v>
      </c>
      <c r="V36681">
        <v>64</v>
      </c>
      <c r="W36681">
        <v>0.9</v>
      </c>
      <c r="X36681" s="2" t="s">
        <v>38</v>
      </c>
      <c r="Y36681" t="s">
        <v>39</v>
      </c>
      <c r="Z36681" s="2" t="s">
        <v>40</v>
      </c>
      <c r="AA36681" s="2">
        <v>59.96</v>
      </c>
    </row>
    <row r="36682" spans="1:27" x14ac:dyDescent="0.25">
      <c r="A36682" s="2">
        <v>39719402</v>
      </c>
      <c r="B36682" s="2">
        <v>46610484</v>
      </c>
      <c r="C36682" s="2">
        <v>34769104</v>
      </c>
      <c r="D36682" t="s">
        <v>1211</v>
      </c>
      <c r="E36682" t="s">
        <v>560</v>
      </c>
      <c r="F36682" t="s">
        <v>1211</v>
      </c>
      <c r="G36682">
        <v>0</v>
      </c>
      <c r="H36682">
        <v>0</v>
      </c>
      <c r="I36682">
        <v>17320</v>
      </c>
      <c r="J36682" s="1" t="b">
        <v>1</v>
      </c>
      <c r="K36682" s="1">
        <v>301122388</v>
      </c>
      <c r="L36682" s="2" t="s">
        <v>28</v>
      </c>
      <c r="M36682" s="2">
        <v>289627386</v>
      </c>
      <c r="N36682" s="2" t="s">
        <v>29</v>
      </c>
      <c r="O36682">
        <v>59.96</v>
      </c>
      <c r="P36682">
        <v>2.4</v>
      </c>
      <c r="Q36682" s="2">
        <v>301134763</v>
      </c>
      <c r="R36682" s="2">
        <v>267129466</v>
      </c>
      <c r="S36682" t="s">
        <v>30</v>
      </c>
      <c r="T36682" t="s">
        <v>31</v>
      </c>
      <c r="U36682" s="2">
        <v>1</v>
      </c>
      <c r="V36682">
        <v>64</v>
      </c>
      <c r="W36682">
        <v>0.9</v>
      </c>
      <c r="X36682" s="2" t="s">
        <v>47</v>
      </c>
      <c r="Y36682" t="s">
        <v>48</v>
      </c>
      <c r="Z36682" s="2" t="s">
        <v>49</v>
      </c>
      <c r="AA36682" s="2">
        <v>59.96</v>
      </c>
    </row>
    <row r="36683" spans="1:27" x14ac:dyDescent="0.25">
      <c r="A36683" s="2">
        <v>39719402</v>
      </c>
      <c r="B36683" s="2">
        <v>46610484</v>
      </c>
      <c r="C36683" s="2">
        <v>34769104</v>
      </c>
      <c r="D36683" t="s">
        <v>1211</v>
      </c>
      <c r="E36683" t="s">
        <v>560</v>
      </c>
      <c r="F36683" t="s">
        <v>1211</v>
      </c>
      <c r="G36683">
        <v>0</v>
      </c>
      <c r="H36683">
        <v>0</v>
      </c>
      <c r="I36683">
        <v>17320</v>
      </c>
      <c r="J36683" s="1" t="b">
        <v>1</v>
      </c>
      <c r="K36683" s="1">
        <v>301122388</v>
      </c>
      <c r="L36683" s="2" t="s">
        <v>28</v>
      </c>
      <c r="M36683" s="2">
        <v>289627386</v>
      </c>
      <c r="N36683" s="2" t="s">
        <v>29</v>
      </c>
      <c r="O36683">
        <v>59.96</v>
      </c>
      <c r="P36683">
        <v>3</v>
      </c>
      <c r="Q36683" s="2">
        <v>301021018</v>
      </c>
      <c r="R36683" s="2">
        <v>267129491</v>
      </c>
      <c r="S36683" t="s">
        <v>52</v>
      </c>
      <c r="T36683" t="s">
        <v>53</v>
      </c>
      <c r="U36683" s="2">
        <v>1</v>
      </c>
      <c r="V36683">
        <v>198</v>
      </c>
      <c r="W36683">
        <v>3</v>
      </c>
      <c r="X36683" s="2" t="s">
        <v>54</v>
      </c>
      <c r="AA36683" s="2">
        <v>59.96</v>
      </c>
    </row>
    <row r="36684" spans="1:27" x14ac:dyDescent="0.25">
      <c r="A36684" s="2">
        <v>39719402</v>
      </c>
      <c r="B36684" s="2">
        <v>46610484</v>
      </c>
      <c r="C36684" s="2">
        <v>34769104</v>
      </c>
      <c r="D36684" t="s">
        <v>1211</v>
      </c>
      <c r="E36684" t="s">
        <v>560</v>
      </c>
      <c r="F36684" t="s">
        <v>1211</v>
      </c>
      <c r="G36684">
        <v>0</v>
      </c>
      <c r="H36684">
        <v>0</v>
      </c>
      <c r="I36684">
        <v>17320</v>
      </c>
      <c r="J36684" s="1" t="b">
        <v>1</v>
      </c>
      <c r="K36684" s="1">
        <v>301122388</v>
      </c>
      <c r="L36684" s="2" t="s">
        <v>28</v>
      </c>
      <c r="M36684" s="2">
        <v>289627386</v>
      </c>
      <c r="N36684" s="2" t="s">
        <v>29</v>
      </c>
      <c r="O36684">
        <v>59.96</v>
      </c>
      <c r="P36684">
        <v>3</v>
      </c>
      <c r="Q36684" s="2">
        <v>301021018</v>
      </c>
      <c r="R36684" s="2">
        <v>267129491</v>
      </c>
      <c r="S36684" t="s">
        <v>52</v>
      </c>
      <c r="T36684" t="s">
        <v>53</v>
      </c>
      <c r="U36684" s="2">
        <v>1</v>
      </c>
      <c r="V36684">
        <v>198</v>
      </c>
      <c r="W36684">
        <v>3</v>
      </c>
      <c r="X36684" s="2" t="s">
        <v>55</v>
      </c>
      <c r="AA36684" s="2">
        <v>59.96</v>
      </c>
    </row>
    <row r="36685" spans="1:27" x14ac:dyDescent="0.25">
      <c r="A36685" s="2">
        <v>39719402</v>
      </c>
      <c r="B36685" s="2">
        <v>46610484</v>
      </c>
      <c r="C36685" s="2">
        <v>34769104</v>
      </c>
      <c r="D36685" t="s">
        <v>1211</v>
      </c>
      <c r="E36685" t="s">
        <v>560</v>
      </c>
      <c r="F36685" t="s">
        <v>1211</v>
      </c>
      <c r="G36685">
        <v>0</v>
      </c>
      <c r="H36685">
        <v>0</v>
      </c>
      <c r="I36685">
        <v>17320</v>
      </c>
      <c r="J36685" s="1" t="b">
        <v>1</v>
      </c>
      <c r="K36685" s="1">
        <v>301122388</v>
      </c>
      <c r="L36685" s="2" t="s">
        <v>28</v>
      </c>
      <c r="M36685" s="2">
        <v>289627386</v>
      </c>
      <c r="N36685" s="2" t="s">
        <v>29</v>
      </c>
      <c r="O36685">
        <v>59.96</v>
      </c>
      <c r="P36685">
        <v>3</v>
      </c>
      <c r="Q36685" s="2">
        <v>301021018</v>
      </c>
      <c r="R36685" s="2">
        <v>267129491</v>
      </c>
      <c r="S36685" t="s">
        <v>52</v>
      </c>
      <c r="T36685" t="s">
        <v>53</v>
      </c>
      <c r="U36685" s="2">
        <v>1</v>
      </c>
      <c r="V36685">
        <v>198</v>
      </c>
      <c r="W36685">
        <v>3</v>
      </c>
      <c r="X36685" s="2" t="s">
        <v>56</v>
      </c>
      <c r="AA36685" s="2">
        <v>59.96</v>
      </c>
    </row>
    <row r="36686" spans="1:27" x14ac:dyDescent="0.25">
      <c r="A36686" s="2">
        <v>39719402</v>
      </c>
      <c r="B36686" s="2">
        <v>46610484</v>
      </c>
      <c r="C36686" s="2">
        <v>34769104</v>
      </c>
      <c r="D36686" t="s">
        <v>1211</v>
      </c>
      <c r="E36686" t="s">
        <v>560</v>
      </c>
      <c r="F36686" t="s">
        <v>1211</v>
      </c>
      <c r="G36686">
        <v>0</v>
      </c>
      <c r="H36686">
        <v>0</v>
      </c>
      <c r="I36686">
        <v>17320</v>
      </c>
      <c r="J36686" s="1" t="b">
        <v>1</v>
      </c>
      <c r="K36686" s="1">
        <v>301122388</v>
      </c>
      <c r="L36686" s="2" t="s">
        <v>28</v>
      </c>
      <c r="M36686" s="2">
        <v>289627386</v>
      </c>
      <c r="N36686" s="2" t="s">
        <v>29</v>
      </c>
      <c r="O36686">
        <v>59.96</v>
      </c>
      <c r="P36686">
        <v>3</v>
      </c>
      <c r="Q36686" s="2">
        <v>301021018</v>
      </c>
      <c r="R36686" s="2">
        <v>267129491</v>
      </c>
      <c r="S36686" t="s">
        <v>52</v>
      </c>
      <c r="T36686" t="s">
        <v>53</v>
      </c>
      <c r="U36686" s="2">
        <v>1</v>
      </c>
      <c r="V36686">
        <v>198</v>
      </c>
      <c r="W36686">
        <v>3</v>
      </c>
      <c r="X36686" s="2" t="s">
        <v>57</v>
      </c>
      <c r="AA36686" s="2">
        <v>59.96</v>
      </c>
    </row>
    <row r="36687" spans="1:27" x14ac:dyDescent="0.25">
      <c r="A36687" s="2">
        <v>39719402</v>
      </c>
      <c r="B36687" s="2">
        <v>46610484</v>
      </c>
      <c r="C36687" s="2">
        <v>34769104</v>
      </c>
      <c r="D36687" t="s">
        <v>1211</v>
      </c>
      <c r="E36687" t="s">
        <v>560</v>
      </c>
      <c r="F36687" t="s">
        <v>1211</v>
      </c>
      <c r="G36687">
        <v>0</v>
      </c>
      <c r="H36687">
        <v>0</v>
      </c>
      <c r="I36687">
        <v>17320</v>
      </c>
      <c r="J36687" s="1" t="b">
        <v>1</v>
      </c>
      <c r="K36687" s="1">
        <v>301122388</v>
      </c>
      <c r="L36687" s="2" t="s">
        <v>28</v>
      </c>
      <c r="M36687" s="2">
        <v>289627386</v>
      </c>
      <c r="N36687" s="2" t="s">
        <v>29</v>
      </c>
      <c r="O36687">
        <v>59.96</v>
      </c>
      <c r="P36687">
        <v>3.8</v>
      </c>
      <c r="Q36687" s="2">
        <v>301135342</v>
      </c>
      <c r="R36687" s="2">
        <v>298116739</v>
      </c>
      <c r="S36687" t="s">
        <v>58</v>
      </c>
      <c r="T36687" t="s">
        <v>59</v>
      </c>
      <c r="U36687" s="2">
        <v>1</v>
      </c>
      <c r="V36687">
        <v>446</v>
      </c>
      <c r="W36687">
        <v>0</v>
      </c>
      <c r="AA36687" s="2">
        <v>59.96</v>
      </c>
    </row>
    <row r="36688" spans="1:27" x14ac:dyDescent="0.25">
      <c r="A36688" s="2">
        <v>39719402</v>
      </c>
      <c r="B36688" s="2">
        <v>46610484</v>
      </c>
      <c r="C36688" s="2">
        <v>34769104</v>
      </c>
      <c r="D36688" t="s">
        <v>1211</v>
      </c>
      <c r="E36688" t="s">
        <v>560</v>
      </c>
      <c r="F36688" t="s">
        <v>1211</v>
      </c>
      <c r="G36688">
        <v>0</v>
      </c>
      <c r="H36688">
        <v>0</v>
      </c>
      <c r="I36688">
        <v>17320</v>
      </c>
      <c r="J36688" s="1" t="b">
        <v>1</v>
      </c>
      <c r="K36688" s="1">
        <v>301122388</v>
      </c>
      <c r="L36688" s="2" t="s">
        <v>28</v>
      </c>
      <c r="M36688" s="2">
        <v>289627386</v>
      </c>
      <c r="N36688" s="2" t="s">
        <v>29</v>
      </c>
      <c r="O36688">
        <v>59.96</v>
      </c>
      <c r="P36688">
        <v>3</v>
      </c>
      <c r="Q36688" s="2">
        <v>301135524</v>
      </c>
      <c r="R36688" s="2">
        <v>267129480</v>
      </c>
      <c r="S36688" t="s">
        <v>61</v>
      </c>
      <c r="T36688" t="s">
        <v>62</v>
      </c>
      <c r="U36688" s="2">
        <v>1</v>
      </c>
      <c r="V36688">
        <v>93</v>
      </c>
      <c r="W36688">
        <v>0</v>
      </c>
      <c r="X36688" s="2" t="s">
        <v>37</v>
      </c>
      <c r="AA36688" s="2">
        <v>59.96</v>
      </c>
    </row>
    <row r="36689" spans="1:27" x14ac:dyDescent="0.25">
      <c r="A36689" s="2">
        <v>39719402</v>
      </c>
      <c r="B36689" s="2">
        <v>46610484</v>
      </c>
      <c r="C36689" s="2">
        <v>34769104</v>
      </c>
      <c r="D36689" t="s">
        <v>1211</v>
      </c>
      <c r="E36689" t="s">
        <v>560</v>
      </c>
      <c r="F36689" t="s">
        <v>1211</v>
      </c>
      <c r="G36689">
        <v>0</v>
      </c>
      <c r="H36689">
        <v>0</v>
      </c>
      <c r="I36689">
        <v>17320</v>
      </c>
      <c r="J36689" s="1" t="b">
        <v>1</v>
      </c>
      <c r="K36689" s="1">
        <v>301122388</v>
      </c>
      <c r="L36689" s="2" t="s">
        <v>28</v>
      </c>
      <c r="M36689" s="2">
        <v>289627386</v>
      </c>
      <c r="N36689" s="2" t="s">
        <v>29</v>
      </c>
      <c r="O36689">
        <v>59.96</v>
      </c>
      <c r="P36689">
        <v>3</v>
      </c>
      <c r="Q36689" s="2">
        <v>301126446</v>
      </c>
      <c r="R36689" s="2">
        <v>301018623</v>
      </c>
      <c r="S36689" t="s">
        <v>63</v>
      </c>
      <c r="T36689" t="s">
        <v>64</v>
      </c>
      <c r="U36689" s="2">
        <v>1</v>
      </c>
      <c r="V36689">
        <v>37</v>
      </c>
      <c r="W36689">
        <v>3</v>
      </c>
      <c r="X36689" s="2" t="s">
        <v>65</v>
      </c>
      <c r="Y36689" t="s">
        <v>66</v>
      </c>
      <c r="Z36689" s="2" t="s">
        <v>34</v>
      </c>
      <c r="AA36689" s="2">
        <v>59.96</v>
      </c>
    </row>
    <row r="36690" spans="1:27" x14ac:dyDescent="0.25">
      <c r="A36690" s="2">
        <v>39719402</v>
      </c>
      <c r="B36690" s="2">
        <v>46610484</v>
      </c>
      <c r="C36690" s="2">
        <v>34769104</v>
      </c>
      <c r="D36690" t="s">
        <v>1211</v>
      </c>
      <c r="E36690" t="s">
        <v>560</v>
      </c>
      <c r="F36690" t="s">
        <v>1211</v>
      </c>
      <c r="G36690">
        <v>0</v>
      </c>
      <c r="H36690">
        <v>0</v>
      </c>
      <c r="I36690">
        <v>17320</v>
      </c>
      <c r="J36690" s="1" t="b">
        <v>1</v>
      </c>
      <c r="K36690" s="1">
        <v>301122388</v>
      </c>
      <c r="L36690" s="2" t="s">
        <v>28</v>
      </c>
      <c r="M36690" s="2">
        <v>289627386</v>
      </c>
      <c r="N36690" s="2" t="s">
        <v>29</v>
      </c>
      <c r="O36690">
        <v>59.96</v>
      </c>
      <c r="P36690">
        <v>3</v>
      </c>
      <c r="Q36690" s="2">
        <v>301125888</v>
      </c>
      <c r="R36690" s="2">
        <v>267129497</v>
      </c>
      <c r="S36690" t="s">
        <v>67</v>
      </c>
      <c r="T36690" t="s">
        <v>68</v>
      </c>
      <c r="U36690" s="2">
        <v>1</v>
      </c>
      <c r="V36690">
        <v>124</v>
      </c>
      <c r="W36690">
        <v>3</v>
      </c>
      <c r="X36690" s="2" t="s">
        <v>69</v>
      </c>
      <c r="Y36690" t="s">
        <v>70</v>
      </c>
      <c r="Z36690" s="2" t="s">
        <v>71</v>
      </c>
      <c r="AA36690" s="2">
        <v>59.96</v>
      </c>
    </row>
    <row r="36691" spans="1:27" x14ac:dyDescent="0.25">
      <c r="A36691" s="2">
        <v>39719402</v>
      </c>
      <c r="B36691" s="2">
        <v>46610484</v>
      </c>
      <c r="C36691" s="2">
        <v>34769104</v>
      </c>
      <c r="D36691" t="s">
        <v>1211</v>
      </c>
      <c r="E36691" t="s">
        <v>560</v>
      </c>
      <c r="F36691" t="s">
        <v>1211</v>
      </c>
      <c r="G36691">
        <v>0</v>
      </c>
      <c r="H36691">
        <v>0</v>
      </c>
      <c r="I36691">
        <v>17320</v>
      </c>
      <c r="J36691" s="1" t="b">
        <v>1</v>
      </c>
      <c r="K36691" s="1">
        <v>301122388</v>
      </c>
      <c r="L36691" s="2" t="s">
        <v>28</v>
      </c>
      <c r="M36691" s="2">
        <v>289627386</v>
      </c>
      <c r="N36691" s="2" t="s">
        <v>29</v>
      </c>
      <c r="O36691">
        <v>59.96</v>
      </c>
      <c r="P36691">
        <v>3</v>
      </c>
      <c r="Q36691" s="2">
        <v>301125598</v>
      </c>
      <c r="R36691" s="2">
        <v>267129474</v>
      </c>
      <c r="S36691" t="s">
        <v>72</v>
      </c>
      <c r="T36691" t="s">
        <v>73</v>
      </c>
      <c r="U36691" s="2">
        <v>1</v>
      </c>
      <c r="V36691">
        <v>98</v>
      </c>
      <c r="W36691">
        <v>0</v>
      </c>
      <c r="X36691" s="2" t="s">
        <v>71</v>
      </c>
      <c r="AA36691" s="2">
        <v>59.96</v>
      </c>
    </row>
    <row r="36692" spans="1:27" x14ac:dyDescent="0.25">
      <c r="A36692" s="2">
        <v>39719402</v>
      </c>
      <c r="B36692" s="2">
        <v>46610484</v>
      </c>
      <c r="C36692" s="2">
        <v>34769104</v>
      </c>
      <c r="D36692" t="s">
        <v>1211</v>
      </c>
      <c r="E36692" t="s">
        <v>560</v>
      </c>
      <c r="F36692" t="s">
        <v>1211</v>
      </c>
      <c r="G36692">
        <v>0</v>
      </c>
      <c r="H36692">
        <v>0</v>
      </c>
      <c r="I36692">
        <v>17320</v>
      </c>
      <c r="J36692" s="1" t="b">
        <v>1</v>
      </c>
      <c r="K36692" s="1">
        <v>301122388</v>
      </c>
      <c r="L36692" s="2" t="s">
        <v>28</v>
      </c>
      <c r="M36692" s="2">
        <v>289627386</v>
      </c>
      <c r="N36692" s="2" t="s">
        <v>29</v>
      </c>
      <c r="O36692">
        <v>59.96</v>
      </c>
      <c r="P36692">
        <v>3.8</v>
      </c>
      <c r="Q36692" s="2">
        <v>301135865</v>
      </c>
      <c r="R36692" s="2">
        <v>267129470</v>
      </c>
      <c r="S36692" t="s">
        <v>75</v>
      </c>
      <c r="T36692" t="s">
        <v>76</v>
      </c>
      <c r="U36692" s="2">
        <v>1</v>
      </c>
      <c r="V36692">
        <v>135</v>
      </c>
      <c r="W36692">
        <v>0</v>
      </c>
      <c r="X36692" s="2" t="s">
        <v>77</v>
      </c>
      <c r="AA36692" s="2">
        <v>59.96</v>
      </c>
    </row>
    <row r="36693" spans="1:27" x14ac:dyDescent="0.25">
      <c r="A36693" s="2">
        <v>39719402</v>
      </c>
      <c r="B36693" s="2">
        <v>46610484</v>
      </c>
      <c r="C36693" s="2">
        <v>34769104</v>
      </c>
      <c r="D36693" t="s">
        <v>1211</v>
      </c>
      <c r="E36693" t="s">
        <v>560</v>
      </c>
      <c r="F36693" t="s">
        <v>1211</v>
      </c>
      <c r="G36693">
        <v>0</v>
      </c>
      <c r="H36693">
        <v>0</v>
      </c>
      <c r="I36693">
        <v>17320</v>
      </c>
      <c r="J36693" s="1" t="b">
        <v>1</v>
      </c>
      <c r="K36693" s="1">
        <v>301122388</v>
      </c>
      <c r="L36693" s="2" t="s">
        <v>28</v>
      </c>
      <c r="M36693" s="2">
        <v>289627386</v>
      </c>
      <c r="N36693" s="2" t="s">
        <v>29</v>
      </c>
      <c r="O36693">
        <v>59.96</v>
      </c>
      <c r="P36693">
        <v>3.8</v>
      </c>
      <c r="Q36693" s="2">
        <v>301135865</v>
      </c>
      <c r="R36693" s="2">
        <v>267129470</v>
      </c>
      <c r="S36693" t="s">
        <v>75</v>
      </c>
      <c r="T36693" t="s">
        <v>76</v>
      </c>
      <c r="U36693" s="2">
        <v>1</v>
      </c>
      <c r="V36693">
        <v>135</v>
      </c>
      <c r="W36693">
        <v>0</v>
      </c>
      <c r="X36693" s="2" t="s">
        <v>78</v>
      </c>
      <c r="AA36693" s="2">
        <v>59.96</v>
      </c>
    </row>
    <row r="36694" spans="1:27" x14ac:dyDescent="0.25">
      <c r="A36694" s="2">
        <v>39719402</v>
      </c>
      <c r="B36694" s="2">
        <v>46610484</v>
      </c>
      <c r="C36694" s="2">
        <v>34769104</v>
      </c>
      <c r="D36694" t="s">
        <v>1211</v>
      </c>
      <c r="E36694" t="s">
        <v>560</v>
      </c>
      <c r="F36694" t="s">
        <v>1211</v>
      </c>
      <c r="G36694">
        <v>0</v>
      </c>
      <c r="H36694">
        <v>0</v>
      </c>
      <c r="I36694">
        <v>17320</v>
      </c>
      <c r="J36694" s="1" t="b">
        <v>1</v>
      </c>
      <c r="K36694" s="1">
        <v>301122388</v>
      </c>
      <c r="L36694" s="2" t="s">
        <v>28</v>
      </c>
      <c r="M36694" s="2">
        <v>289627386</v>
      </c>
      <c r="N36694" s="2" t="s">
        <v>29</v>
      </c>
      <c r="O36694">
        <v>59.96</v>
      </c>
      <c r="P36694">
        <v>5</v>
      </c>
      <c r="Q36694" s="2">
        <v>300962161</v>
      </c>
      <c r="R36694" s="2">
        <v>300961785</v>
      </c>
      <c r="S36694" t="s">
        <v>79</v>
      </c>
      <c r="T36694" t="s">
        <v>80</v>
      </c>
      <c r="U36694" s="2">
        <v>1</v>
      </c>
      <c r="V36694">
        <v>268</v>
      </c>
      <c r="W36694">
        <v>5</v>
      </c>
      <c r="X36694" s="2" t="s">
        <v>69</v>
      </c>
      <c r="Y36694" t="s">
        <v>81</v>
      </c>
      <c r="Z36694" s="2" t="s">
        <v>71</v>
      </c>
      <c r="AA36694" s="2">
        <v>59.96</v>
      </c>
    </row>
    <row r="36695" spans="1:27" x14ac:dyDescent="0.25">
      <c r="A36695" s="2">
        <v>39719402</v>
      </c>
      <c r="B36695" s="2">
        <v>46610484</v>
      </c>
      <c r="C36695" s="2">
        <v>34769104</v>
      </c>
      <c r="D36695" t="s">
        <v>1211</v>
      </c>
      <c r="E36695" t="s">
        <v>560</v>
      </c>
      <c r="F36695" t="s">
        <v>1211</v>
      </c>
      <c r="G36695">
        <v>0</v>
      </c>
      <c r="H36695">
        <v>0</v>
      </c>
      <c r="I36695">
        <v>17320</v>
      </c>
      <c r="J36695" s="1" t="b">
        <v>1</v>
      </c>
      <c r="K36695" s="1">
        <v>301122388</v>
      </c>
      <c r="L36695" s="2" t="s">
        <v>28</v>
      </c>
      <c r="M36695" s="2">
        <v>289627386</v>
      </c>
      <c r="N36695" s="2" t="s">
        <v>29</v>
      </c>
      <c r="O36695">
        <v>59.96</v>
      </c>
      <c r="P36695">
        <v>6</v>
      </c>
      <c r="Q36695" s="2">
        <v>300951775</v>
      </c>
      <c r="R36695" s="2">
        <v>300805711</v>
      </c>
      <c r="S36695" t="s">
        <v>82</v>
      </c>
      <c r="T36695" t="s">
        <v>83</v>
      </c>
      <c r="U36695" s="2">
        <v>1</v>
      </c>
      <c r="V36695">
        <v>804</v>
      </c>
      <c r="W36695">
        <v>4</v>
      </c>
      <c r="X36695" s="2" t="s">
        <v>366</v>
      </c>
      <c r="Y36695" t="s">
        <v>367</v>
      </c>
      <c r="Z36695" s="2" t="s">
        <v>368</v>
      </c>
      <c r="AA36695" s="2">
        <v>59.96</v>
      </c>
    </row>
    <row r="36696" spans="1:27" x14ac:dyDescent="0.25">
      <c r="A36696" s="2">
        <v>39719402</v>
      </c>
      <c r="B36696" s="2">
        <v>46610484</v>
      </c>
      <c r="C36696" s="2">
        <v>34769104</v>
      </c>
      <c r="D36696" t="s">
        <v>1211</v>
      </c>
      <c r="E36696" t="s">
        <v>560</v>
      </c>
      <c r="F36696" t="s">
        <v>1211</v>
      </c>
      <c r="G36696">
        <v>0</v>
      </c>
      <c r="H36696">
        <v>0</v>
      </c>
      <c r="I36696">
        <v>17320</v>
      </c>
      <c r="J36696" s="1" t="b">
        <v>1</v>
      </c>
      <c r="K36696" s="1">
        <v>301122388</v>
      </c>
      <c r="L36696" s="2" t="s">
        <v>28</v>
      </c>
      <c r="M36696" s="2">
        <v>289627386</v>
      </c>
      <c r="N36696" s="2" t="s">
        <v>29</v>
      </c>
      <c r="O36696">
        <v>59.96</v>
      </c>
      <c r="P36696">
        <v>6</v>
      </c>
      <c r="Q36696" s="2">
        <v>300951775</v>
      </c>
      <c r="R36696" s="2">
        <v>300805711</v>
      </c>
      <c r="S36696" t="s">
        <v>82</v>
      </c>
      <c r="T36696" t="s">
        <v>83</v>
      </c>
      <c r="U36696" s="2">
        <v>1</v>
      </c>
      <c r="V36696">
        <v>804</v>
      </c>
      <c r="W36696">
        <v>4</v>
      </c>
      <c r="X36696" s="2" t="s">
        <v>87</v>
      </c>
      <c r="Y36696" t="s">
        <v>88</v>
      </c>
      <c r="Z36696" s="2" t="s">
        <v>89</v>
      </c>
      <c r="AA36696" s="2">
        <v>59.96</v>
      </c>
    </row>
    <row r="36697" spans="1:27" x14ac:dyDescent="0.25">
      <c r="A36697" s="2">
        <v>39719402</v>
      </c>
      <c r="B36697" s="2">
        <v>46610484</v>
      </c>
      <c r="C36697" s="2">
        <v>34769104</v>
      </c>
      <c r="D36697" t="s">
        <v>1211</v>
      </c>
      <c r="E36697" t="s">
        <v>560</v>
      </c>
      <c r="F36697" t="s">
        <v>1211</v>
      </c>
      <c r="G36697">
        <v>0</v>
      </c>
      <c r="H36697">
        <v>0</v>
      </c>
      <c r="I36697">
        <v>17320</v>
      </c>
      <c r="J36697" s="1" t="b">
        <v>1</v>
      </c>
      <c r="K36697" s="1">
        <v>301122388</v>
      </c>
      <c r="L36697" s="2" t="s">
        <v>28</v>
      </c>
      <c r="M36697" s="2">
        <v>289627386</v>
      </c>
      <c r="N36697" s="2" t="s">
        <v>29</v>
      </c>
      <c r="O36697">
        <v>59.96</v>
      </c>
      <c r="P36697">
        <v>6</v>
      </c>
      <c r="Q36697" s="2">
        <v>300951775</v>
      </c>
      <c r="R36697" s="2">
        <v>300805711</v>
      </c>
      <c r="S36697" t="s">
        <v>82</v>
      </c>
      <c r="T36697" t="s">
        <v>83</v>
      </c>
      <c r="U36697" s="2">
        <v>1</v>
      </c>
      <c r="V36697">
        <v>804</v>
      </c>
      <c r="W36697">
        <v>4</v>
      </c>
      <c r="X36697" s="2" t="s">
        <v>90</v>
      </c>
      <c r="Y36697" t="s">
        <v>91</v>
      </c>
      <c r="Z36697" s="2" t="s">
        <v>92</v>
      </c>
      <c r="AA36697" s="2">
        <v>59.96</v>
      </c>
    </row>
    <row r="36698" spans="1:27" x14ac:dyDescent="0.25">
      <c r="A36698" s="2">
        <v>39719402</v>
      </c>
      <c r="B36698" s="2">
        <v>46610484</v>
      </c>
      <c r="C36698" s="2">
        <v>34769104</v>
      </c>
      <c r="D36698" t="s">
        <v>1211</v>
      </c>
      <c r="E36698" t="s">
        <v>560</v>
      </c>
      <c r="F36698" t="s">
        <v>1211</v>
      </c>
      <c r="G36698">
        <v>0</v>
      </c>
      <c r="H36698">
        <v>0</v>
      </c>
      <c r="I36698">
        <v>17320</v>
      </c>
      <c r="J36698" s="1" t="b">
        <v>1</v>
      </c>
      <c r="K36698" s="1">
        <v>301122388</v>
      </c>
      <c r="L36698" s="2" t="s">
        <v>28</v>
      </c>
      <c r="M36698" s="2">
        <v>289627386</v>
      </c>
      <c r="N36698" s="2" t="s">
        <v>29</v>
      </c>
      <c r="O36698">
        <v>59.96</v>
      </c>
      <c r="P36698">
        <v>6</v>
      </c>
      <c r="Q36698" s="2">
        <v>300951775</v>
      </c>
      <c r="R36698" s="2">
        <v>300805711</v>
      </c>
      <c r="S36698" t="s">
        <v>82</v>
      </c>
      <c r="T36698" t="s">
        <v>83</v>
      </c>
      <c r="U36698" s="2">
        <v>1</v>
      </c>
      <c r="V36698">
        <v>804</v>
      </c>
      <c r="W36698">
        <v>4</v>
      </c>
      <c r="X36698" s="2" t="s">
        <v>93</v>
      </c>
      <c r="Y36698" t="s">
        <v>94</v>
      </c>
      <c r="Z36698" s="2" t="s">
        <v>95</v>
      </c>
      <c r="AA36698" s="2">
        <v>59.96</v>
      </c>
    </row>
    <row r="36699" spans="1:27" x14ac:dyDescent="0.25">
      <c r="A36699" s="2">
        <v>39719402</v>
      </c>
      <c r="B36699" s="2">
        <v>46610484</v>
      </c>
      <c r="C36699" s="2">
        <v>34769104</v>
      </c>
      <c r="D36699" t="s">
        <v>1211</v>
      </c>
      <c r="E36699" t="s">
        <v>560</v>
      </c>
      <c r="F36699" t="s">
        <v>1211</v>
      </c>
      <c r="G36699">
        <v>0</v>
      </c>
      <c r="H36699">
        <v>0</v>
      </c>
      <c r="I36699">
        <v>17320</v>
      </c>
      <c r="J36699" s="1" t="b">
        <v>1</v>
      </c>
      <c r="K36699" s="1">
        <v>301122388</v>
      </c>
      <c r="L36699" s="2" t="s">
        <v>28</v>
      </c>
      <c r="M36699" s="2">
        <v>289627386</v>
      </c>
      <c r="N36699" s="2" t="s">
        <v>29</v>
      </c>
      <c r="O36699">
        <v>59.96</v>
      </c>
      <c r="P36699">
        <v>6</v>
      </c>
      <c r="Q36699" s="2">
        <v>300951775</v>
      </c>
      <c r="R36699" s="2">
        <v>300805711</v>
      </c>
      <c r="S36699" t="s">
        <v>82</v>
      </c>
      <c r="T36699" t="s">
        <v>83</v>
      </c>
      <c r="U36699" s="2">
        <v>1</v>
      </c>
      <c r="V36699">
        <v>804</v>
      </c>
      <c r="W36699">
        <v>4</v>
      </c>
      <c r="X36699" s="2" t="s">
        <v>96</v>
      </c>
      <c r="Y36699" t="s">
        <v>97</v>
      </c>
      <c r="Z36699" s="2" t="s">
        <v>98</v>
      </c>
      <c r="AA36699" s="2">
        <v>59.96</v>
      </c>
    </row>
    <row r="36700" spans="1:27" x14ac:dyDescent="0.25">
      <c r="A36700" s="2">
        <v>39719402</v>
      </c>
      <c r="B36700" s="2">
        <v>46610484</v>
      </c>
      <c r="C36700" s="2">
        <v>34769104</v>
      </c>
      <c r="D36700" t="s">
        <v>1211</v>
      </c>
      <c r="E36700" t="s">
        <v>560</v>
      </c>
      <c r="F36700" t="s">
        <v>1211</v>
      </c>
      <c r="G36700">
        <v>0</v>
      </c>
      <c r="H36700">
        <v>0</v>
      </c>
      <c r="I36700">
        <v>17320</v>
      </c>
      <c r="J36700" s="1" t="b">
        <v>1</v>
      </c>
      <c r="K36700" s="1">
        <v>301122388</v>
      </c>
      <c r="L36700" s="2" t="s">
        <v>28</v>
      </c>
      <c r="M36700" s="2">
        <v>289627386</v>
      </c>
      <c r="N36700" s="2" t="s">
        <v>29</v>
      </c>
      <c r="O36700">
        <v>59.96</v>
      </c>
      <c r="P36700">
        <v>6</v>
      </c>
      <c r="Q36700" s="2">
        <v>300951775</v>
      </c>
      <c r="R36700" s="2">
        <v>300805711</v>
      </c>
      <c r="S36700" t="s">
        <v>82</v>
      </c>
      <c r="T36700" t="s">
        <v>83</v>
      </c>
      <c r="U36700" s="2">
        <v>1</v>
      </c>
      <c r="V36700">
        <v>804</v>
      </c>
      <c r="W36700">
        <v>4</v>
      </c>
      <c r="X36700" s="2" t="s">
        <v>99</v>
      </c>
      <c r="Y36700" t="s">
        <v>100</v>
      </c>
      <c r="Z36700" s="2" t="s">
        <v>101</v>
      </c>
      <c r="AA36700" s="2">
        <v>59.96</v>
      </c>
    </row>
    <row r="36701" spans="1:27" x14ac:dyDescent="0.25">
      <c r="A36701" s="2">
        <v>39719402</v>
      </c>
      <c r="B36701" s="2">
        <v>46610484</v>
      </c>
      <c r="C36701" s="2">
        <v>34769104</v>
      </c>
      <c r="D36701" t="s">
        <v>1211</v>
      </c>
      <c r="E36701" t="s">
        <v>560</v>
      </c>
      <c r="F36701" t="s">
        <v>1211</v>
      </c>
      <c r="G36701">
        <v>0</v>
      </c>
      <c r="H36701">
        <v>0</v>
      </c>
      <c r="I36701">
        <v>17320</v>
      </c>
      <c r="J36701" s="1" t="b">
        <v>1</v>
      </c>
      <c r="K36701" s="1">
        <v>301122388</v>
      </c>
      <c r="L36701" s="2" t="s">
        <v>28</v>
      </c>
      <c r="M36701" s="2">
        <v>289627386</v>
      </c>
      <c r="N36701" s="2" t="s">
        <v>29</v>
      </c>
      <c r="O36701">
        <v>59.96</v>
      </c>
      <c r="P36701">
        <v>4</v>
      </c>
      <c r="Q36701" s="2">
        <v>305457454</v>
      </c>
      <c r="R36701" s="2">
        <v>300805375</v>
      </c>
      <c r="S36701" t="s">
        <v>102</v>
      </c>
      <c r="T36701" t="s">
        <v>103</v>
      </c>
      <c r="U36701" s="2">
        <v>1</v>
      </c>
      <c r="V36701">
        <v>510</v>
      </c>
      <c r="W36701">
        <v>1</v>
      </c>
      <c r="X36701" s="2" t="s">
        <v>106</v>
      </c>
      <c r="Y36701" t="s">
        <v>107</v>
      </c>
      <c r="Z36701" s="2" t="s">
        <v>108</v>
      </c>
      <c r="AA36701" s="2">
        <v>59.96</v>
      </c>
    </row>
    <row r="36702" spans="1:27" x14ac:dyDescent="0.25">
      <c r="A36702" s="2">
        <v>39719402</v>
      </c>
      <c r="B36702" s="2">
        <v>46610484</v>
      </c>
      <c r="C36702" s="2">
        <v>34769104</v>
      </c>
      <c r="D36702" t="s">
        <v>1211</v>
      </c>
      <c r="E36702" t="s">
        <v>560</v>
      </c>
      <c r="F36702" t="s">
        <v>1211</v>
      </c>
      <c r="G36702">
        <v>0</v>
      </c>
      <c r="H36702">
        <v>0</v>
      </c>
      <c r="I36702">
        <v>17320</v>
      </c>
      <c r="J36702" s="1" t="b">
        <v>1</v>
      </c>
      <c r="K36702" s="1">
        <v>301122388</v>
      </c>
      <c r="L36702" s="2" t="s">
        <v>28</v>
      </c>
      <c r="M36702" s="2">
        <v>289627386</v>
      </c>
      <c r="N36702" s="2" t="s">
        <v>29</v>
      </c>
      <c r="O36702">
        <v>59.96</v>
      </c>
      <c r="P36702">
        <v>3</v>
      </c>
      <c r="Q36702" s="2">
        <v>305458380</v>
      </c>
      <c r="R36702" s="2">
        <v>298730504</v>
      </c>
      <c r="S36702" t="s">
        <v>113</v>
      </c>
      <c r="T36702" t="s">
        <v>114</v>
      </c>
      <c r="U36702" s="2">
        <v>1</v>
      </c>
      <c r="V36702">
        <v>203</v>
      </c>
      <c r="W36702">
        <v>0.75</v>
      </c>
      <c r="X36702" s="2" t="s">
        <v>741</v>
      </c>
      <c r="Y36702" t="s">
        <v>122</v>
      </c>
      <c r="Z36702" s="2" t="s">
        <v>311</v>
      </c>
      <c r="AA36702" s="2">
        <v>59.96</v>
      </c>
    </row>
    <row r="36703" spans="1:27" x14ac:dyDescent="0.25">
      <c r="A36703" s="2">
        <v>39719402</v>
      </c>
      <c r="B36703" s="2">
        <v>46610484</v>
      </c>
      <c r="C36703" s="2">
        <v>34769104</v>
      </c>
      <c r="D36703" t="s">
        <v>1211</v>
      </c>
      <c r="E36703" t="s">
        <v>560</v>
      </c>
      <c r="F36703" t="s">
        <v>1211</v>
      </c>
      <c r="G36703">
        <v>0</v>
      </c>
      <c r="H36703">
        <v>0</v>
      </c>
      <c r="I36703">
        <v>17320</v>
      </c>
      <c r="J36703" s="1" t="b">
        <v>1</v>
      </c>
      <c r="K36703" s="1">
        <v>301122388</v>
      </c>
      <c r="L36703" s="2" t="s">
        <v>28</v>
      </c>
      <c r="M36703" s="2">
        <v>289627386</v>
      </c>
      <c r="N36703" s="2" t="s">
        <v>29</v>
      </c>
      <c r="O36703">
        <v>59.96</v>
      </c>
      <c r="P36703">
        <v>3</v>
      </c>
      <c r="Q36703" s="2">
        <v>305458380</v>
      </c>
      <c r="R36703" s="2">
        <v>298730504</v>
      </c>
      <c r="S36703" t="s">
        <v>113</v>
      </c>
      <c r="T36703" t="s">
        <v>114</v>
      </c>
      <c r="U36703" s="2">
        <v>1</v>
      </c>
      <c r="V36703">
        <v>203</v>
      </c>
      <c r="W36703">
        <v>0.75</v>
      </c>
      <c r="X36703" s="2" t="s">
        <v>344</v>
      </c>
      <c r="Y36703" t="s">
        <v>88</v>
      </c>
      <c r="Z36703" s="2" t="s">
        <v>92</v>
      </c>
      <c r="AA36703" s="2">
        <v>59.96</v>
      </c>
    </row>
    <row r="36704" spans="1:27" x14ac:dyDescent="0.25">
      <c r="A36704" s="2">
        <v>39719402</v>
      </c>
      <c r="B36704" s="2">
        <v>46610484</v>
      </c>
      <c r="C36704" s="2">
        <v>34769104</v>
      </c>
      <c r="D36704" t="s">
        <v>1211</v>
      </c>
      <c r="E36704" t="s">
        <v>560</v>
      </c>
      <c r="F36704" t="s">
        <v>1211</v>
      </c>
      <c r="G36704">
        <v>0</v>
      </c>
      <c r="H36704">
        <v>0</v>
      </c>
      <c r="I36704">
        <v>17320</v>
      </c>
      <c r="J36704" s="1" t="b">
        <v>1</v>
      </c>
      <c r="K36704" s="1">
        <v>301122388</v>
      </c>
      <c r="L36704" s="2" t="s">
        <v>28</v>
      </c>
      <c r="M36704" s="2">
        <v>289627386</v>
      </c>
      <c r="N36704" s="2" t="s">
        <v>29</v>
      </c>
      <c r="O36704">
        <v>59.96</v>
      </c>
      <c r="P36704">
        <v>3</v>
      </c>
      <c r="Q36704" s="2">
        <v>305458380</v>
      </c>
      <c r="R36704" s="2">
        <v>298730504</v>
      </c>
      <c r="S36704" t="s">
        <v>113</v>
      </c>
      <c r="T36704" t="s">
        <v>114</v>
      </c>
      <c r="U36704" s="2">
        <v>1</v>
      </c>
      <c r="V36704">
        <v>203</v>
      </c>
      <c r="W36704">
        <v>0.75</v>
      </c>
      <c r="X36704" s="2" t="s">
        <v>345</v>
      </c>
      <c r="Y36704" t="s">
        <v>97</v>
      </c>
      <c r="Z36704" s="2" t="s">
        <v>346</v>
      </c>
      <c r="AA36704" s="2">
        <v>59.96</v>
      </c>
    </row>
    <row r="36705" spans="1:27" x14ac:dyDescent="0.25">
      <c r="A36705" s="2">
        <v>39719402</v>
      </c>
      <c r="B36705" s="2">
        <v>46610484</v>
      </c>
      <c r="C36705" s="2">
        <v>34769104</v>
      </c>
      <c r="D36705" t="s">
        <v>1211</v>
      </c>
      <c r="E36705" t="s">
        <v>560</v>
      </c>
      <c r="F36705" t="s">
        <v>1211</v>
      </c>
      <c r="G36705">
        <v>0</v>
      </c>
      <c r="H36705">
        <v>0</v>
      </c>
      <c r="I36705">
        <v>17320</v>
      </c>
      <c r="J36705" s="1" t="b">
        <v>1</v>
      </c>
      <c r="K36705" s="1">
        <v>301122388</v>
      </c>
      <c r="L36705" s="2" t="s">
        <v>28</v>
      </c>
      <c r="M36705" s="2">
        <v>289627386</v>
      </c>
      <c r="N36705" s="2" t="s">
        <v>29</v>
      </c>
      <c r="O36705">
        <v>59.96</v>
      </c>
      <c r="P36705">
        <v>3</v>
      </c>
      <c r="Q36705" s="2">
        <v>305458380</v>
      </c>
      <c r="R36705" s="2">
        <v>298730504</v>
      </c>
      <c r="S36705" t="s">
        <v>113</v>
      </c>
      <c r="T36705" t="s">
        <v>114</v>
      </c>
      <c r="U36705" s="2">
        <v>1</v>
      </c>
      <c r="V36705">
        <v>203</v>
      </c>
      <c r="W36705">
        <v>0.75</v>
      </c>
      <c r="X36705" s="2" t="s">
        <v>681</v>
      </c>
      <c r="Y36705" t="s">
        <v>116</v>
      </c>
      <c r="Z36705" s="2" t="s">
        <v>453</v>
      </c>
      <c r="AA36705" s="2">
        <v>59.96</v>
      </c>
    </row>
    <row r="36706" spans="1:27" x14ac:dyDescent="0.25">
      <c r="A36706" s="2">
        <v>39719402</v>
      </c>
      <c r="B36706" s="2">
        <v>46610484</v>
      </c>
      <c r="C36706" s="2">
        <v>34769104</v>
      </c>
      <c r="D36706" t="s">
        <v>1211</v>
      </c>
      <c r="E36706" t="s">
        <v>560</v>
      </c>
      <c r="F36706" t="s">
        <v>1211</v>
      </c>
      <c r="G36706">
        <v>0</v>
      </c>
      <c r="H36706">
        <v>0</v>
      </c>
      <c r="I36706">
        <v>17320</v>
      </c>
      <c r="J36706" s="1" t="b">
        <v>1</v>
      </c>
      <c r="K36706" s="1">
        <v>301122388</v>
      </c>
      <c r="L36706" s="2" t="s">
        <v>28</v>
      </c>
      <c r="M36706" s="2">
        <v>289627386</v>
      </c>
      <c r="N36706" s="2" t="s">
        <v>29</v>
      </c>
      <c r="O36706">
        <v>59.96</v>
      </c>
      <c r="P36706">
        <v>3</v>
      </c>
      <c r="Q36706" s="2">
        <v>305458380</v>
      </c>
      <c r="R36706" s="2">
        <v>298730504</v>
      </c>
      <c r="S36706" t="s">
        <v>113</v>
      </c>
      <c r="T36706" t="s">
        <v>114</v>
      </c>
      <c r="U36706" s="2">
        <v>1</v>
      </c>
      <c r="V36706">
        <v>203</v>
      </c>
      <c r="W36706">
        <v>0.75</v>
      </c>
      <c r="X36706" s="2" t="s">
        <v>124</v>
      </c>
      <c r="Y36706" t="s">
        <v>125</v>
      </c>
      <c r="Z36706" s="2" t="s">
        <v>126</v>
      </c>
      <c r="AA36706" s="2">
        <v>59.96</v>
      </c>
    </row>
    <row r="36707" spans="1:27" x14ac:dyDescent="0.25">
      <c r="A36707" s="2">
        <v>39719402</v>
      </c>
      <c r="B36707" s="2">
        <v>46610484</v>
      </c>
      <c r="C36707" s="2">
        <v>34769104</v>
      </c>
      <c r="D36707" t="s">
        <v>1211</v>
      </c>
      <c r="E36707" t="s">
        <v>560</v>
      </c>
      <c r="F36707" t="s">
        <v>1211</v>
      </c>
      <c r="G36707">
        <v>0</v>
      </c>
      <c r="H36707">
        <v>0</v>
      </c>
      <c r="I36707">
        <v>17320</v>
      </c>
      <c r="J36707" s="1" t="b">
        <v>1</v>
      </c>
      <c r="K36707" s="1">
        <v>301122388</v>
      </c>
      <c r="L36707" s="2" t="s">
        <v>28</v>
      </c>
      <c r="M36707" s="2">
        <v>289627386</v>
      </c>
      <c r="N36707" s="2" t="s">
        <v>29</v>
      </c>
      <c r="O36707">
        <v>59.96</v>
      </c>
      <c r="P36707">
        <v>5</v>
      </c>
      <c r="Q36707" s="2">
        <v>305459073</v>
      </c>
      <c r="R36707" s="2">
        <v>298711427</v>
      </c>
      <c r="S36707" t="s">
        <v>127</v>
      </c>
      <c r="T36707" t="s">
        <v>128</v>
      </c>
      <c r="U36707" s="2">
        <v>1</v>
      </c>
      <c r="V36707">
        <v>3086</v>
      </c>
      <c r="W36707">
        <v>5</v>
      </c>
      <c r="X36707" s="2" t="s">
        <v>129</v>
      </c>
      <c r="AA36707" s="2">
        <v>59.96</v>
      </c>
    </row>
    <row r="36708" spans="1:27" x14ac:dyDescent="0.25">
      <c r="A36708" s="2">
        <v>39719402</v>
      </c>
      <c r="B36708" s="2">
        <v>46610484</v>
      </c>
      <c r="C36708" s="2">
        <v>34769104</v>
      </c>
      <c r="D36708" t="s">
        <v>1211</v>
      </c>
      <c r="E36708" t="s">
        <v>560</v>
      </c>
      <c r="F36708" t="s">
        <v>1211</v>
      </c>
      <c r="G36708">
        <v>0</v>
      </c>
      <c r="H36708">
        <v>0</v>
      </c>
      <c r="I36708">
        <v>17320</v>
      </c>
      <c r="J36708" s="1" t="b">
        <v>1</v>
      </c>
      <c r="K36708" s="1">
        <v>301122388</v>
      </c>
      <c r="L36708" s="2" t="s">
        <v>28</v>
      </c>
      <c r="M36708" s="2">
        <v>289627386</v>
      </c>
      <c r="N36708" s="2" t="s">
        <v>29</v>
      </c>
      <c r="O36708">
        <v>59.96</v>
      </c>
      <c r="P36708">
        <v>5</v>
      </c>
      <c r="Q36708" s="2">
        <v>305459073</v>
      </c>
      <c r="R36708" s="2">
        <v>298711427</v>
      </c>
      <c r="S36708" t="s">
        <v>127</v>
      </c>
      <c r="T36708" t="s">
        <v>128</v>
      </c>
      <c r="U36708" s="2">
        <v>1</v>
      </c>
      <c r="V36708">
        <v>3086</v>
      </c>
      <c r="W36708">
        <v>5</v>
      </c>
      <c r="X36708" s="2" t="s">
        <v>131</v>
      </c>
      <c r="AA36708" s="2">
        <v>59.96</v>
      </c>
    </row>
    <row r="36709" spans="1:27" x14ac:dyDescent="0.25">
      <c r="A36709" s="2">
        <v>39719402</v>
      </c>
      <c r="B36709" s="2">
        <v>46610484</v>
      </c>
      <c r="C36709" s="2">
        <v>34769104</v>
      </c>
      <c r="D36709" t="s">
        <v>1211</v>
      </c>
      <c r="E36709" t="s">
        <v>560</v>
      </c>
      <c r="F36709" t="s">
        <v>1211</v>
      </c>
      <c r="G36709">
        <v>0</v>
      </c>
      <c r="H36709">
        <v>0</v>
      </c>
      <c r="I36709">
        <v>17320</v>
      </c>
      <c r="J36709" s="1" t="b">
        <v>1</v>
      </c>
      <c r="K36709" s="1">
        <v>301122388</v>
      </c>
      <c r="L36709" s="2" t="s">
        <v>28</v>
      </c>
      <c r="M36709" s="2">
        <v>289627386</v>
      </c>
      <c r="N36709" s="2" t="s">
        <v>29</v>
      </c>
      <c r="O36709">
        <v>59.96</v>
      </c>
      <c r="P36709">
        <v>5</v>
      </c>
      <c r="Q36709" s="2">
        <v>305459073</v>
      </c>
      <c r="R36709" s="2">
        <v>298711427</v>
      </c>
      <c r="S36709" t="s">
        <v>127</v>
      </c>
      <c r="T36709" t="s">
        <v>128</v>
      </c>
      <c r="U36709" s="2">
        <v>1</v>
      </c>
      <c r="V36709">
        <v>3086</v>
      </c>
      <c r="W36709">
        <v>5</v>
      </c>
      <c r="X36709" s="2" t="s">
        <v>130</v>
      </c>
      <c r="AA36709" s="2">
        <v>59.96</v>
      </c>
    </row>
    <row r="36710" spans="1:27" x14ac:dyDescent="0.25">
      <c r="A36710" s="2">
        <v>39719402</v>
      </c>
      <c r="B36710" s="2">
        <v>46610484</v>
      </c>
      <c r="C36710" s="2">
        <v>34769104</v>
      </c>
      <c r="D36710" t="s">
        <v>1211</v>
      </c>
      <c r="E36710" t="s">
        <v>560</v>
      </c>
      <c r="F36710" t="s">
        <v>1211</v>
      </c>
      <c r="G36710">
        <v>0</v>
      </c>
      <c r="H36710">
        <v>0</v>
      </c>
      <c r="I36710">
        <v>17320</v>
      </c>
      <c r="J36710" s="1" t="b">
        <v>1</v>
      </c>
      <c r="K36710" s="1">
        <v>301122388</v>
      </c>
      <c r="L36710" s="2" t="s">
        <v>28</v>
      </c>
      <c r="M36710" s="2">
        <v>289627386</v>
      </c>
      <c r="N36710" s="2" t="s">
        <v>29</v>
      </c>
      <c r="O36710">
        <v>59.96</v>
      </c>
      <c r="P36710">
        <v>2</v>
      </c>
      <c r="Q36710" s="2">
        <v>305500996</v>
      </c>
      <c r="R36710" s="2">
        <v>300962498</v>
      </c>
      <c r="S36710" t="s">
        <v>132</v>
      </c>
      <c r="T36710" t="s">
        <v>133</v>
      </c>
      <c r="U36710" s="2">
        <v>1</v>
      </c>
      <c r="V36710">
        <v>190</v>
      </c>
      <c r="W36710">
        <v>0.5</v>
      </c>
      <c r="X36710" s="2" t="s">
        <v>138</v>
      </c>
      <c r="Z36710" s="2" t="s">
        <v>139</v>
      </c>
      <c r="AA36710" s="2">
        <v>59.96</v>
      </c>
    </row>
    <row r="36711" spans="1:27" x14ac:dyDescent="0.25">
      <c r="A36711" s="2">
        <v>39719402</v>
      </c>
      <c r="B36711" s="2">
        <v>46610484</v>
      </c>
      <c r="C36711" s="2">
        <v>34769104</v>
      </c>
      <c r="D36711" t="s">
        <v>1211</v>
      </c>
      <c r="E36711" t="s">
        <v>560</v>
      </c>
      <c r="F36711" t="s">
        <v>1211</v>
      </c>
      <c r="G36711">
        <v>0</v>
      </c>
      <c r="H36711">
        <v>0</v>
      </c>
      <c r="I36711">
        <v>17320</v>
      </c>
      <c r="J36711" s="1" t="b">
        <v>1</v>
      </c>
      <c r="K36711" s="1">
        <v>301122388</v>
      </c>
      <c r="L36711" s="2" t="s">
        <v>28</v>
      </c>
      <c r="M36711" s="2">
        <v>289627386</v>
      </c>
      <c r="N36711" s="2" t="s">
        <v>29</v>
      </c>
      <c r="O36711">
        <v>59.96</v>
      </c>
      <c r="P36711">
        <v>2</v>
      </c>
      <c r="Q36711" s="2">
        <v>305500996</v>
      </c>
      <c r="R36711" s="2">
        <v>300962498</v>
      </c>
      <c r="S36711" t="s">
        <v>132</v>
      </c>
      <c r="T36711" t="s">
        <v>133</v>
      </c>
      <c r="U36711" s="2">
        <v>1</v>
      </c>
      <c r="V36711">
        <v>190</v>
      </c>
      <c r="W36711">
        <v>0.5</v>
      </c>
      <c r="X36711" s="2" t="s">
        <v>136</v>
      </c>
      <c r="Z36711" s="2" t="s">
        <v>137</v>
      </c>
      <c r="AA36711" s="2">
        <v>59.96</v>
      </c>
    </row>
    <row r="36712" spans="1:27" x14ac:dyDescent="0.25">
      <c r="A36712" s="2">
        <v>39719402</v>
      </c>
      <c r="B36712" s="2">
        <v>46610484</v>
      </c>
      <c r="C36712" s="2">
        <v>34769104</v>
      </c>
      <c r="D36712" t="s">
        <v>1211</v>
      </c>
      <c r="E36712" t="s">
        <v>560</v>
      </c>
      <c r="F36712" t="s">
        <v>1211</v>
      </c>
      <c r="G36712">
        <v>0</v>
      </c>
      <c r="H36712">
        <v>0</v>
      </c>
      <c r="I36712">
        <v>17320</v>
      </c>
      <c r="J36712" s="1" t="b">
        <v>1</v>
      </c>
      <c r="K36712" s="1">
        <v>301122388</v>
      </c>
      <c r="L36712" s="2" t="s">
        <v>28</v>
      </c>
      <c r="M36712" s="2">
        <v>289627386</v>
      </c>
      <c r="N36712" s="2" t="s">
        <v>29</v>
      </c>
      <c r="O36712">
        <v>59.96</v>
      </c>
      <c r="P36712">
        <v>2</v>
      </c>
      <c r="Q36712" s="2">
        <v>305500996</v>
      </c>
      <c r="R36712" s="2">
        <v>300962498</v>
      </c>
      <c r="S36712" t="s">
        <v>132</v>
      </c>
      <c r="T36712" t="s">
        <v>133</v>
      </c>
      <c r="U36712" s="2">
        <v>1</v>
      </c>
      <c r="V36712">
        <v>190</v>
      </c>
      <c r="W36712">
        <v>0.5</v>
      </c>
      <c r="X36712" s="2" t="s">
        <v>373</v>
      </c>
      <c r="Z36712" s="2" t="s">
        <v>374</v>
      </c>
      <c r="AA36712" s="2">
        <v>59.96</v>
      </c>
    </row>
    <row r="36713" spans="1:27" x14ac:dyDescent="0.25">
      <c r="A36713" s="2">
        <v>39719402</v>
      </c>
      <c r="B36713" s="2">
        <v>46610484</v>
      </c>
      <c r="C36713" s="2">
        <v>34769104</v>
      </c>
      <c r="D36713" t="s">
        <v>1211</v>
      </c>
      <c r="E36713" t="s">
        <v>560</v>
      </c>
      <c r="F36713" t="s">
        <v>1211</v>
      </c>
      <c r="G36713">
        <v>0</v>
      </c>
      <c r="H36713">
        <v>0</v>
      </c>
      <c r="I36713">
        <v>17320</v>
      </c>
      <c r="J36713" s="1" t="b">
        <v>1</v>
      </c>
      <c r="K36713" s="1">
        <v>301122388</v>
      </c>
      <c r="L36713" s="2" t="s">
        <v>28</v>
      </c>
      <c r="M36713" s="2">
        <v>289627386</v>
      </c>
      <c r="N36713" s="2" t="s">
        <v>29</v>
      </c>
      <c r="O36713">
        <v>59.96</v>
      </c>
      <c r="P36713">
        <v>2</v>
      </c>
      <c r="Q36713" s="2">
        <v>305500996</v>
      </c>
      <c r="R36713" s="2">
        <v>300962498</v>
      </c>
      <c r="S36713" t="s">
        <v>132</v>
      </c>
      <c r="T36713" t="s">
        <v>133</v>
      </c>
      <c r="U36713" s="2">
        <v>1</v>
      </c>
      <c r="V36713">
        <v>190</v>
      </c>
      <c r="W36713">
        <v>0.5</v>
      </c>
      <c r="X36713" s="2" t="s">
        <v>481</v>
      </c>
      <c r="Z36713" s="2" t="s">
        <v>218</v>
      </c>
      <c r="AA36713" s="2">
        <v>59.96</v>
      </c>
    </row>
    <row r="36714" spans="1:27" x14ac:dyDescent="0.25">
      <c r="A36714" s="2">
        <v>39719402</v>
      </c>
      <c r="B36714" s="2">
        <v>46610484</v>
      </c>
      <c r="C36714" s="2">
        <v>34769104</v>
      </c>
      <c r="D36714" t="s">
        <v>1211</v>
      </c>
      <c r="E36714" t="s">
        <v>560</v>
      </c>
      <c r="F36714" t="s">
        <v>1211</v>
      </c>
      <c r="G36714">
        <v>0</v>
      </c>
      <c r="H36714">
        <v>0</v>
      </c>
      <c r="I36714">
        <v>17320</v>
      </c>
      <c r="J36714" s="1" t="b">
        <v>1</v>
      </c>
      <c r="K36714" s="1">
        <v>301122388</v>
      </c>
      <c r="L36714" s="2" t="s">
        <v>28</v>
      </c>
      <c r="M36714" s="2">
        <v>289627386</v>
      </c>
      <c r="N36714" s="2" t="s">
        <v>29</v>
      </c>
      <c r="O36714">
        <v>59.96</v>
      </c>
      <c r="P36714">
        <v>3</v>
      </c>
      <c r="Q36714" s="2">
        <v>301142083</v>
      </c>
      <c r="R36714" s="2">
        <v>298121287</v>
      </c>
      <c r="S36714" t="s">
        <v>142</v>
      </c>
      <c r="T36714" t="s">
        <v>143</v>
      </c>
      <c r="U36714" s="2">
        <v>1</v>
      </c>
      <c r="V36714">
        <v>1636</v>
      </c>
      <c r="W36714">
        <v>2</v>
      </c>
      <c r="X36714" s="2" t="s">
        <v>144</v>
      </c>
      <c r="Z36714" s="2" t="s">
        <v>145</v>
      </c>
      <c r="AA36714" s="2">
        <v>59.96</v>
      </c>
    </row>
    <row r="36715" spans="1:27" x14ac:dyDescent="0.25">
      <c r="A36715" s="2">
        <v>39719402</v>
      </c>
      <c r="B36715" s="2">
        <v>46610484</v>
      </c>
      <c r="C36715" s="2">
        <v>34769104</v>
      </c>
      <c r="D36715" t="s">
        <v>1211</v>
      </c>
      <c r="E36715" t="s">
        <v>560</v>
      </c>
      <c r="F36715" t="s">
        <v>1211</v>
      </c>
      <c r="G36715">
        <v>0</v>
      </c>
      <c r="H36715">
        <v>0</v>
      </c>
      <c r="I36715">
        <v>17320</v>
      </c>
      <c r="J36715" s="1" t="b">
        <v>1</v>
      </c>
      <c r="K36715" s="1">
        <v>301122388</v>
      </c>
      <c r="L36715" s="2" t="s">
        <v>28</v>
      </c>
      <c r="M36715" s="2">
        <v>289627386</v>
      </c>
      <c r="N36715" s="2" t="s">
        <v>29</v>
      </c>
      <c r="O36715">
        <v>59.96</v>
      </c>
      <c r="P36715">
        <v>3</v>
      </c>
      <c r="Q36715" s="2">
        <v>301142083</v>
      </c>
      <c r="R36715" s="2">
        <v>298121287</v>
      </c>
      <c r="S36715" t="s">
        <v>142</v>
      </c>
      <c r="T36715" t="s">
        <v>143</v>
      </c>
      <c r="U36715" s="2">
        <v>1</v>
      </c>
      <c r="V36715">
        <v>1636</v>
      </c>
      <c r="W36715">
        <v>2</v>
      </c>
      <c r="X36715" s="2" t="s">
        <v>150</v>
      </c>
      <c r="Z36715" s="2" t="s">
        <v>151</v>
      </c>
      <c r="AA36715" s="2">
        <v>59.96</v>
      </c>
    </row>
    <row r="36716" spans="1:27" x14ac:dyDescent="0.25">
      <c r="A36716" s="2">
        <v>39719402</v>
      </c>
      <c r="B36716" s="2">
        <v>46610484</v>
      </c>
      <c r="C36716" s="2">
        <v>34769104</v>
      </c>
      <c r="D36716" t="s">
        <v>1211</v>
      </c>
      <c r="E36716" t="s">
        <v>560</v>
      </c>
      <c r="F36716" t="s">
        <v>1211</v>
      </c>
      <c r="G36716">
        <v>0</v>
      </c>
      <c r="H36716">
        <v>0</v>
      </c>
      <c r="I36716">
        <v>17320</v>
      </c>
      <c r="J36716" s="1" t="b">
        <v>1</v>
      </c>
      <c r="K36716" s="1">
        <v>301122388</v>
      </c>
      <c r="L36716" s="2" t="s">
        <v>28</v>
      </c>
      <c r="M36716" s="2">
        <v>289627386</v>
      </c>
      <c r="N36716" s="2" t="s">
        <v>29</v>
      </c>
      <c r="O36716">
        <v>59.96</v>
      </c>
      <c r="P36716">
        <v>3</v>
      </c>
      <c r="Q36716" s="2">
        <v>301142083</v>
      </c>
      <c r="R36716" s="2">
        <v>298121287</v>
      </c>
      <c r="S36716" t="s">
        <v>142</v>
      </c>
      <c r="T36716" t="s">
        <v>143</v>
      </c>
      <c r="U36716" s="2">
        <v>1</v>
      </c>
      <c r="V36716">
        <v>1636</v>
      </c>
      <c r="W36716">
        <v>2</v>
      </c>
      <c r="X36716" s="2" t="s">
        <v>152</v>
      </c>
      <c r="Z36716" s="2" t="s">
        <v>153</v>
      </c>
      <c r="AA36716" s="2">
        <v>59.96</v>
      </c>
    </row>
    <row r="36717" spans="1:27" x14ac:dyDescent="0.25">
      <c r="A36717" s="2">
        <v>39719402</v>
      </c>
      <c r="B36717" s="2">
        <v>46610484</v>
      </c>
      <c r="C36717" s="2">
        <v>34769104</v>
      </c>
      <c r="D36717" t="s">
        <v>1211</v>
      </c>
      <c r="E36717" t="s">
        <v>560</v>
      </c>
      <c r="F36717" t="s">
        <v>1211</v>
      </c>
      <c r="G36717">
        <v>0</v>
      </c>
      <c r="H36717">
        <v>0</v>
      </c>
      <c r="I36717">
        <v>17320</v>
      </c>
      <c r="J36717" s="1" t="b">
        <v>1</v>
      </c>
      <c r="K36717" s="1">
        <v>301122388</v>
      </c>
      <c r="L36717" s="2" t="s">
        <v>28</v>
      </c>
      <c r="M36717" s="2">
        <v>289627386</v>
      </c>
      <c r="N36717" s="2" t="s">
        <v>29</v>
      </c>
      <c r="O36717">
        <v>59.96</v>
      </c>
      <c r="P36717">
        <v>3</v>
      </c>
      <c r="Q36717" s="2">
        <v>301142083</v>
      </c>
      <c r="R36717" s="2">
        <v>298121287</v>
      </c>
      <c r="S36717" t="s">
        <v>142</v>
      </c>
      <c r="T36717" t="s">
        <v>143</v>
      </c>
      <c r="U36717" s="2">
        <v>1</v>
      </c>
      <c r="V36717">
        <v>1636</v>
      </c>
      <c r="W36717">
        <v>2</v>
      </c>
      <c r="X36717" s="2" t="s">
        <v>457</v>
      </c>
      <c r="Z36717" s="2" t="s">
        <v>458</v>
      </c>
      <c r="AA36717" s="2">
        <v>59.96</v>
      </c>
    </row>
    <row r="36718" spans="1:27" x14ac:dyDescent="0.25">
      <c r="A36718" s="2">
        <v>39719402</v>
      </c>
      <c r="B36718" s="2">
        <v>46610484</v>
      </c>
      <c r="C36718" s="2">
        <v>34769104</v>
      </c>
      <c r="D36718" t="s">
        <v>1211</v>
      </c>
      <c r="E36718" t="s">
        <v>560</v>
      </c>
      <c r="F36718" t="s">
        <v>1211</v>
      </c>
      <c r="G36718">
        <v>0</v>
      </c>
      <c r="H36718">
        <v>0</v>
      </c>
      <c r="I36718">
        <v>17320</v>
      </c>
      <c r="J36718" s="1" t="b">
        <v>1</v>
      </c>
      <c r="K36718" s="1">
        <v>301122388</v>
      </c>
      <c r="L36718" s="2" t="s">
        <v>28</v>
      </c>
      <c r="M36718" s="2">
        <v>289627386</v>
      </c>
      <c r="N36718" s="2" t="s">
        <v>29</v>
      </c>
      <c r="O36718">
        <v>59.96</v>
      </c>
      <c r="P36718">
        <v>3</v>
      </c>
      <c r="Q36718" s="2">
        <v>301142083</v>
      </c>
      <c r="R36718" s="2">
        <v>298121287</v>
      </c>
      <c r="S36718" t="s">
        <v>142</v>
      </c>
      <c r="T36718" t="s">
        <v>143</v>
      </c>
      <c r="U36718" s="2">
        <v>1</v>
      </c>
      <c r="V36718">
        <v>1636</v>
      </c>
      <c r="W36718">
        <v>2</v>
      </c>
      <c r="X36718" s="2" t="s">
        <v>317</v>
      </c>
      <c r="Z36718" s="2" t="s">
        <v>318</v>
      </c>
      <c r="AA36718" s="2">
        <v>59.96</v>
      </c>
    </row>
    <row r="36719" spans="1:27" x14ac:dyDescent="0.25">
      <c r="A36719" s="2">
        <v>39719402</v>
      </c>
      <c r="B36719" s="2">
        <v>46610484</v>
      </c>
      <c r="C36719" s="2">
        <v>34769104</v>
      </c>
      <c r="D36719" t="s">
        <v>1211</v>
      </c>
      <c r="E36719" t="s">
        <v>560</v>
      </c>
      <c r="F36719" t="s">
        <v>1211</v>
      </c>
      <c r="G36719">
        <v>0</v>
      </c>
      <c r="H36719">
        <v>0</v>
      </c>
      <c r="I36719">
        <v>17320</v>
      </c>
      <c r="J36719" s="1" t="b">
        <v>1</v>
      </c>
      <c r="K36719" s="1">
        <v>301122388</v>
      </c>
      <c r="L36719" s="2" t="s">
        <v>28</v>
      </c>
      <c r="M36719" s="2">
        <v>289627386</v>
      </c>
      <c r="N36719" s="2" t="s">
        <v>29</v>
      </c>
      <c r="O36719">
        <v>59.96</v>
      </c>
      <c r="P36719">
        <v>3</v>
      </c>
      <c r="Q36719" s="2">
        <v>301142083</v>
      </c>
      <c r="R36719" s="2">
        <v>298121287</v>
      </c>
      <c r="S36719" t="s">
        <v>142</v>
      </c>
      <c r="T36719" t="s">
        <v>143</v>
      </c>
      <c r="U36719" s="2">
        <v>1</v>
      </c>
      <c r="V36719">
        <v>1636</v>
      </c>
      <c r="W36719">
        <v>2</v>
      </c>
      <c r="X36719" s="2" t="s">
        <v>140</v>
      </c>
      <c r="Z36719" s="2" t="s">
        <v>141</v>
      </c>
      <c r="AA36719" s="2">
        <v>59.96</v>
      </c>
    </row>
    <row r="36720" spans="1:27" x14ac:dyDescent="0.25">
      <c r="A36720" s="2">
        <v>39719402</v>
      </c>
      <c r="B36720" s="2">
        <v>46610484</v>
      </c>
      <c r="C36720" s="2">
        <v>34769104</v>
      </c>
      <c r="D36720" t="s">
        <v>1211</v>
      </c>
      <c r="E36720" t="s">
        <v>560</v>
      </c>
      <c r="F36720" t="s">
        <v>1211</v>
      </c>
      <c r="G36720">
        <v>0</v>
      </c>
      <c r="H36720">
        <v>0</v>
      </c>
      <c r="I36720">
        <v>17320</v>
      </c>
      <c r="J36720" s="1" t="b">
        <v>1</v>
      </c>
      <c r="K36720" s="1">
        <v>301122388</v>
      </c>
      <c r="L36720" s="2" t="s">
        <v>28</v>
      </c>
      <c r="M36720" s="2">
        <v>289627386</v>
      </c>
      <c r="N36720" s="2" t="s">
        <v>29</v>
      </c>
      <c r="O36720">
        <v>59.96</v>
      </c>
      <c r="P36720">
        <v>2</v>
      </c>
      <c r="Q36720" s="2">
        <v>304269180</v>
      </c>
      <c r="R36720" s="2">
        <v>298567536</v>
      </c>
      <c r="S36720" t="s">
        <v>156</v>
      </c>
      <c r="T36720" t="s">
        <v>157</v>
      </c>
      <c r="U36720" s="2">
        <v>1</v>
      </c>
      <c r="V36720">
        <v>68</v>
      </c>
      <c r="W36720">
        <v>2</v>
      </c>
      <c r="X36720" s="2" t="s">
        <v>158</v>
      </c>
      <c r="Y36720" t="s">
        <v>159</v>
      </c>
      <c r="Z36720" s="2" t="s">
        <v>160</v>
      </c>
      <c r="AA36720" s="2">
        <v>59.96</v>
      </c>
    </row>
    <row r="36721" spans="1:27" x14ac:dyDescent="0.25">
      <c r="A36721" s="2">
        <v>39719402</v>
      </c>
      <c r="B36721" s="2">
        <v>46610484</v>
      </c>
      <c r="C36721" s="2">
        <v>34769104</v>
      </c>
      <c r="D36721" t="s">
        <v>1211</v>
      </c>
      <c r="E36721" t="s">
        <v>560</v>
      </c>
      <c r="F36721" t="s">
        <v>1211</v>
      </c>
      <c r="G36721">
        <v>0</v>
      </c>
      <c r="H36721">
        <v>0</v>
      </c>
      <c r="I36721">
        <v>17320</v>
      </c>
      <c r="J36721" s="1" t="b">
        <v>1</v>
      </c>
      <c r="K36721" s="1">
        <v>301122388</v>
      </c>
      <c r="L36721" s="2" t="s">
        <v>28</v>
      </c>
      <c r="M36721" s="2">
        <v>289627386</v>
      </c>
      <c r="N36721" s="2" t="s">
        <v>29</v>
      </c>
      <c r="O36721">
        <v>59.96</v>
      </c>
      <c r="P36721">
        <v>2</v>
      </c>
      <c r="Q36721" s="2">
        <v>304269180</v>
      </c>
      <c r="R36721" s="2">
        <v>298567536</v>
      </c>
      <c r="S36721" t="s">
        <v>156</v>
      </c>
      <c r="T36721" t="s">
        <v>157</v>
      </c>
      <c r="U36721" s="2">
        <v>1</v>
      </c>
      <c r="V36721">
        <v>68</v>
      </c>
      <c r="W36721">
        <v>2</v>
      </c>
      <c r="X36721" s="2" t="s">
        <v>161</v>
      </c>
      <c r="Y36721" t="s">
        <v>162</v>
      </c>
      <c r="Z36721" s="2" t="s">
        <v>163</v>
      </c>
      <c r="AA36721" s="2">
        <v>59.96</v>
      </c>
    </row>
    <row r="36722" spans="1:27" x14ac:dyDescent="0.25">
      <c r="A36722" s="2">
        <v>39719402</v>
      </c>
      <c r="B36722" s="2">
        <v>46610484</v>
      </c>
      <c r="C36722" s="2">
        <v>34769104</v>
      </c>
      <c r="D36722" t="s">
        <v>1211</v>
      </c>
      <c r="E36722" t="s">
        <v>560</v>
      </c>
      <c r="F36722" t="s">
        <v>1211</v>
      </c>
      <c r="G36722">
        <v>0</v>
      </c>
      <c r="H36722">
        <v>0</v>
      </c>
      <c r="I36722">
        <v>17320</v>
      </c>
      <c r="J36722" s="1" t="b">
        <v>1</v>
      </c>
      <c r="K36722" s="1">
        <v>301122388</v>
      </c>
      <c r="L36722" s="2" t="s">
        <v>28</v>
      </c>
      <c r="M36722" s="2">
        <v>289627386</v>
      </c>
      <c r="N36722" s="2" t="s">
        <v>29</v>
      </c>
      <c r="O36722">
        <v>59.96</v>
      </c>
      <c r="P36722">
        <v>4</v>
      </c>
      <c r="Q36722" s="2">
        <v>304269428</v>
      </c>
      <c r="R36722" s="2">
        <v>298298661</v>
      </c>
      <c r="S36722" t="s">
        <v>164</v>
      </c>
      <c r="T36722" t="s">
        <v>165</v>
      </c>
      <c r="U36722" s="2">
        <v>1</v>
      </c>
      <c r="V36722">
        <v>1349</v>
      </c>
      <c r="W36722">
        <v>2.5</v>
      </c>
      <c r="X36722" s="2" t="s">
        <v>169</v>
      </c>
      <c r="AA36722" s="2">
        <v>59.96</v>
      </c>
    </row>
    <row r="36723" spans="1:27" x14ac:dyDescent="0.25">
      <c r="A36723" s="2">
        <v>39719402</v>
      </c>
      <c r="B36723" s="2">
        <v>46610484</v>
      </c>
      <c r="C36723" s="2">
        <v>34769104</v>
      </c>
      <c r="D36723" t="s">
        <v>1211</v>
      </c>
      <c r="E36723" t="s">
        <v>560</v>
      </c>
      <c r="F36723" t="s">
        <v>1211</v>
      </c>
      <c r="G36723">
        <v>0</v>
      </c>
      <c r="H36723">
        <v>0</v>
      </c>
      <c r="I36723">
        <v>17320</v>
      </c>
      <c r="J36723" s="1" t="b">
        <v>1</v>
      </c>
      <c r="K36723" s="1">
        <v>301122388</v>
      </c>
      <c r="L36723" s="2" t="s">
        <v>28</v>
      </c>
      <c r="M36723" s="2">
        <v>289627386</v>
      </c>
      <c r="N36723" s="2" t="s">
        <v>29</v>
      </c>
      <c r="O36723">
        <v>59.96</v>
      </c>
      <c r="P36723">
        <v>4</v>
      </c>
      <c r="Q36723" s="2">
        <v>304269428</v>
      </c>
      <c r="R36723" s="2">
        <v>298298661</v>
      </c>
      <c r="S36723" t="s">
        <v>164</v>
      </c>
      <c r="T36723" t="s">
        <v>165</v>
      </c>
      <c r="U36723" s="2">
        <v>1</v>
      </c>
      <c r="V36723">
        <v>1349</v>
      </c>
      <c r="W36723">
        <v>2.5</v>
      </c>
      <c r="X36723" s="2" t="s">
        <v>320</v>
      </c>
      <c r="AA36723" s="2">
        <v>59.96</v>
      </c>
    </row>
    <row r="36724" spans="1:27" x14ac:dyDescent="0.25">
      <c r="A36724" s="2">
        <v>39719402</v>
      </c>
      <c r="B36724" s="2">
        <v>46610484</v>
      </c>
      <c r="C36724" s="2">
        <v>34769104</v>
      </c>
      <c r="D36724" t="s">
        <v>1211</v>
      </c>
      <c r="E36724" t="s">
        <v>560</v>
      </c>
      <c r="F36724" t="s">
        <v>1211</v>
      </c>
      <c r="G36724">
        <v>0</v>
      </c>
      <c r="H36724">
        <v>0</v>
      </c>
      <c r="I36724">
        <v>17320</v>
      </c>
      <c r="J36724" s="1" t="b">
        <v>1</v>
      </c>
      <c r="K36724" s="1">
        <v>301122388</v>
      </c>
      <c r="L36724" s="2" t="s">
        <v>28</v>
      </c>
      <c r="M36724" s="2">
        <v>289627386</v>
      </c>
      <c r="N36724" s="2" t="s">
        <v>29</v>
      </c>
      <c r="O36724">
        <v>59.96</v>
      </c>
      <c r="P36724">
        <v>4</v>
      </c>
      <c r="Q36724" s="2">
        <v>304269428</v>
      </c>
      <c r="R36724" s="2">
        <v>298298661</v>
      </c>
      <c r="S36724" t="s">
        <v>164</v>
      </c>
      <c r="T36724" t="s">
        <v>165</v>
      </c>
      <c r="U36724" s="2">
        <v>1</v>
      </c>
      <c r="V36724">
        <v>1349</v>
      </c>
      <c r="W36724">
        <v>2.5</v>
      </c>
      <c r="X36724" s="2" t="s">
        <v>513</v>
      </c>
      <c r="AA36724" s="2">
        <v>59.96</v>
      </c>
    </row>
    <row r="36725" spans="1:27" x14ac:dyDescent="0.25">
      <c r="A36725" s="2">
        <v>39719402</v>
      </c>
      <c r="B36725" s="2">
        <v>46610484</v>
      </c>
      <c r="C36725" s="2">
        <v>34769104</v>
      </c>
      <c r="D36725" t="s">
        <v>1211</v>
      </c>
      <c r="E36725" t="s">
        <v>560</v>
      </c>
      <c r="F36725" t="s">
        <v>1211</v>
      </c>
      <c r="G36725">
        <v>0</v>
      </c>
      <c r="H36725">
        <v>0</v>
      </c>
      <c r="I36725">
        <v>17320</v>
      </c>
      <c r="J36725" s="1" t="b">
        <v>1</v>
      </c>
      <c r="K36725" s="1">
        <v>301122388</v>
      </c>
      <c r="L36725" s="2" t="s">
        <v>28</v>
      </c>
      <c r="M36725" s="2">
        <v>289627386</v>
      </c>
      <c r="N36725" s="2" t="s">
        <v>29</v>
      </c>
      <c r="O36725">
        <v>59.96</v>
      </c>
      <c r="P36725">
        <v>4</v>
      </c>
      <c r="Q36725" s="2">
        <v>304269428</v>
      </c>
      <c r="R36725" s="2">
        <v>298298661</v>
      </c>
      <c r="S36725" t="s">
        <v>164</v>
      </c>
      <c r="T36725" t="s">
        <v>165</v>
      </c>
      <c r="U36725" s="2">
        <v>1</v>
      </c>
      <c r="V36725">
        <v>1349</v>
      </c>
      <c r="W36725">
        <v>2.5</v>
      </c>
      <c r="X36725" s="2" t="s">
        <v>170</v>
      </c>
      <c r="AA36725" s="2">
        <v>59.96</v>
      </c>
    </row>
    <row r="36726" spans="1:27" x14ac:dyDescent="0.25">
      <c r="A36726" s="2">
        <v>39719402</v>
      </c>
      <c r="B36726" s="2">
        <v>46610484</v>
      </c>
      <c r="C36726" s="2">
        <v>34769104</v>
      </c>
      <c r="D36726" t="s">
        <v>1211</v>
      </c>
      <c r="E36726" t="s">
        <v>560</v>
      </c>
      <c r="F36726" t="s">
        <v>1211</v>
      </c>
      <c r="G36726">
        <v>0</v>
      </c>
      <c r="H36726">
        <v>0</v>
      </c>
      <c r="I36726">
        <v>17320</v>
      </c>
      <c r="J36726" s="1" t="b">
        <v>1</v>
      </c>
      <c r="K36726" s="1">
        <v>301122388</v>
      </c>
      <c r="L36726" s="2" t="s">
        <v>28</v>
      </c>
      <c r="M36726" s="2">
        <v>289627386</v>
      </c>
      <c r="N36726" s="2" t="s">
        <v>29</v>
      </c>
      <c r="O36726">
        <v>59.96</v>
      </c>
      <c r="P36726">
        <v>4</v>
      </c>
      <c r="Q36726" s="2">
        <v>304269428</v>
      </c>
      <c r="R36726" s="2">
        <v>298298661</v>
      </c>
      <c r="S36726" t="s">
        <v>164</v>
      </c>
      <c r="T36726" t="s">
        <v>165</v>
      </c>
      <c r="U36726" s="2">
        <v>1</v>
      </c>
      <c r="V36726">
        <v>1349</v>
      </c>
      <c r="W36726">
        <v>2.5</v>
      </c>
      <c r="X36726" s="2" t="s">
        <v>166</v>
      </c>
      <c r="AA36726" s="2">
        <v>59.96</v>
      </c>
    </row>
    <row r="36727" spans="1:27" x14ac:dyDescent="0.25">
      <c r="A36727" s="2">
        <v>39719402</v>
      </c>
      <c r="B36727" s="2">
        <v>46610484</v>
      </c>
      <c r="C36727" s="2">
        <v>34769104</v>
      </c>
      <c r="D36727" t="s">
        <v>1211</v>
      </c>
      <c r="E36727" t="s">
        <v>560</v>
      </c>
      <c r="F36727" t="s">
        <v>1211</v>
      </c>
      <c r="G36727">
        <v>0</v>
      </c>
      <c r="H36727">
        <v>0</v>
      </c>
      <c r="I36727">
        <v>17320</v>
      </c>
      <c r="J36727" s="1" t="b">
        <v>1</v>
      </c>
      <c r="K36727" s="1">
        <v>301122388</v>
      </c>
      <c r="L36727" s="2" t="s">
        <v>28</v>
      </c>
      <c r="M36727" s="2">
        <v>289627386</v>
      </c>
      <c r="N36727" s="2" t="s">
        <v>29</v>
      </c>
      <c r="O36727">
        <v>59.96</v>
      </c>
      <c r="P36727">
        <v>4</v>
      </c>
      <c r="Q36727" s="2">
        <v>304269428</v>
      </c>
      <c r="R36727" s="2">
        <v>298298661</v>
      </c>
      <c r="S36727" t="s">
        <v>164</v>
      </c>
      <c r="T36727" t="s">
        <v>165</v>
      </c>
      <c r="U36727" s="2">
        <v>1</v>
      </c>
      <c r="V36727">
        <v>1349</v>
      </c>
      <c r="W36727">
        <v>2.5</v>
      </c>
      <c r="X36727" s="2" t="s">
        <v>167</v>
      </c>
      <c r="AA36727" s="2">
        <v>59.96</v>
      </c>
    </row>
    <row r="36728" spans="1:27" x14ac:dyDescent="0.25">
      <c r="A36728" s="2">
        <v>39719402</v>
      </c>
      <c r="B36728" s="2">
        <v>46610484</v>
      </c>
      <c r="C36728" s="2">
        <v>34769104</v>
      </c>
      <c r="D36728" t="s">
        <v>1211</v>
      </c>
      <c r="E36728" t="s">
        <v>560</v>
      </c>
      <c r="F36728" t="s">
        <v>1211</v>
      </c>
      <c r="G36728">
        <v>0</v>
      </c>
      <c r="H36728">
        <v>0</v>
      </c>
      <c r="I36728">
        <v>17320</v>
      </c>
      <c r="J36728" s="1" t="b">
        <v>1</v>
      </c>
      <c r="K36728" s="1">
        <v>301122388</v>
      </c>
      <c r="L36728" s="2" t="s">
        <v>28</v>
      </c>
      <c r="M36728" s="2">
        <v>289627386</v>
      </c>
      <c r="N36728" s="2" t="s">
        <v>29</v>
      </c>
      <c r="O36728">
        <v>59.96</v>
      </c>
      <c r="P36728">
        <v>4</v>
      </c>
      <c r="Q36728" s="2">
        <v>304269428</v>
      </c>
      <c r="R36728" s="2">
        <v>298298661</v>
      </c>
      <c r="S36728" t="s">
        <v>164</v>
      </c>
      <c r="T36728" t="s">
        <v>165</v>
      </c>
      <c r="U36728" s="2">
        <v>1</v>
      </c>
      <c r="V36728">
        <v>1349</v>
      </c>
      <c r="W36728">
        <v>2.5</v>
      </c>
      <c r="X36728" s="2" t="s">
        <v>171</v>
      </c>
      <c r="AA36728" s="2">
        <v>59.96</v>
      </c>
    </row>
    <row r="36729" spans="1:27" x14ac:dyDescent="0.25">
      <c r="A36729" s="2">
        <v>39719402</v>
      </c>
      <c r="B36729" s="2">
        <v>46610484</v>
      </c>
      <c r="C36729" s="2">
        <v>34769104</v>
      </c>
      <c r="D36729" t="s">
        <v>1211</v>
      </c>
      <c r="E36729" t="s">
        <v>560</v>
      </c>
      <c r="F36729" t="s">
        <v>1211</v>
      </c>
      <c r="G36729">
        <v>0</v>
      </c>
      <c r="H36729">
        <v>0</v>
      </c>
      <c r="I36729">
        <v>17320</v>
      </c>
      <c r="J36729" s="1" t="b">
        <v>1</v>
      </c>
      <c r="K36729" s="1">
        <v>301122388</v>
      </c>
      <c r="L36729" s="2" t="s">
        <v>28</v>
      </c>
      <c r="M36729" s="2">
        <v>289627386</v>
      </c>
      <c r="N36729" s="2" t="s">
        <v>29</v>
      </c>
      <c r="O36729">
        <v>59.96</v>
      </c>
      <c r="P36729">
        <v>4</v>
      </c>
      <c r="Q36729" s="2">
        <v>304269428</v>
      </c>
      <c r="R36729" s="2">
        <v>298298661</v>
      </c>
      <c r="S36729" t="s">
        <v>164</v>
      </c>
      <c r="T36729" t="s">
        <v>165</v>
      </c>
      <c r="U36729" s="2">
        <v>1</v>
      </c>
      <c r="V36729">
        <v>1349</v>
      </c>
      <c r="W36729">
        <v>2.5</v>
      </c>
      <c r="X36729" s="2" t="s">
        <v>632</v>
      </c>
      <c r="AA36729" s="2">
        <v>59.96</v>
      </c>
    </row>
    <row r="36730" spans="1:27" x14ac:dyDescent="0.25">
      <c r="A36730" s="2">
        <v>39719402</v>
      </c>
      <c r="B36730" s="2">
        <v>46610484</v>
      </c>
      <c r="C36730" s="2">
        <v>34769104</v>
      </c>
      <c r="D36730" t="s">
        <v>1211</v>
      </c>
      <c r="E36730" t="s">
        <v>560</v>
      </c>
      <c r="F36730" t="s">
        <v>1211</v>
      </c>
      <c r="G36730">
        <v>0</v>
      </c>
      <c r="H36730">
        <v>0</v>
      </c>
      <c r="I36730">
        <v>17320</v>
      </c>
      <c r="J36730" s="1" t="b">
        <v>1</v>
      </c>
      <c r="K36730" s="1">
        <v>301122388</v>
      </c>
      <c r="L36730" s="2" t="s">
        <v>28</v>
      </c>
      <c r="M36730" s="2">
        <v>289627386</v>
      </c>
      <c r="N36730" s="2" t="s">
        <v>29</v>
      </c>
      <c r="O36730">
        <v>59.96</v>
      </c>
      <c r="P36730">
        <v>3</v>
      </c>
      <c r="Q36730" s="2">
        <v>304269517</v>
      </c>
      <c r="R36730" s="2">
        <v>298402277</v>
      </c>
      <c r="S36730" t="s">
        <v>174</v>
      </c>
      <c r="T36730" t="s">
        <v>175</v>
      </c>
      <c r="U36730" s="2">
        <v>1</v>
      </c>
      <c r="V36730">
        <v>599</v>
      </c>
      <c r="W36730">
        <v>2.5</v>
      </c>
      <c r="X36730" s="2" t="s">
        <v>176</v>
      </c>
      <c r="Y36730" t="s">
        <v>177</v>
      </c>
      <c r="Z36730" s="2" t="s">
        <v>49</v>
      </c>
      <c r="AA36730" s="2">
        <v>59.96</v>
      </c>
    </row>
    <row r="36731" spans="1:27" x14ac:dyDescent="0.25">
      <c r="A36731" s="2">
        <v>39719402</v>
      </c>
      <c r="B36731" s="2">
        <v>46610484</v>
      </c>
      <c r="C36731" s="2">
        <v>34769104</v>
      </c>
      <c r="D36731" t="s">
        <v>1211</v>
      </c>
      <c r="E36731" t="s">
        <v>560</v>
      </c>
      <c r="F36731" t="s">
        <v>1211</v>
      </c>
      <c r="G36731">
        <v>0</v>
      </c>
      <c r="H36731">
        <v>0</v>
      </c>
      <c r="I36731">
        <v>17320</v>
      </c>
      <c r="J36731" s="1" t="b">
        <v>1</v>
      </c>
      <c r="K36731" s="1">
        <v>301122388</v>
      </c>
      <c r="L36731" s="2" t="s">
        <v>28</v>
      </c>
      <c r="M36731" s="2">
        <v>289627386</v>
      </c>
      <c r="N36731" s="2" t="s">
        <v>29</v>
      </c>
      <c r="O36731">
        <v>59.96</v>
      </c>
      <c r="P36731">
        <v>3</v>
      </c>
      <c r="Q36731" s="2">
        <v>304269517</v>
      </c>
      <c r="R36731" s="2">
        <v>298402277</v>
      </c>
      <c r="S36731" t="s">
        <v>174</v>
      </c>
      <c r="T36731" t="s">
        <v>175</v>
      </c>
      <c r="U36731" s="2">
        <v>1</v>
      </c>
      <c r="V36731">
        <v>599</v>
      </c>
      <c r="W36731">
        <v>2.5</v>
      </c>
      <c r="X36731" s="2" t="s">
        <v>184</v>
      </c>
      <c r="Y36731" t="s">
        <v>185</v>
      </c>
      <c r="Z36731" s="2" t="s">
        <v>186</v>
      </c>
      <c r="AA36731" s="2">
        <v>59.96</v>
      </c>
    </row>
    <row r="36732" spans="1:27" x14ac:dyDescent="0.25">
      <c r="A36732" s="2">
        <v>39719402</v>
      </c>
      <c r="B36732" s="2">
        <v>46610484</v>
      </c>
      <c r="C36732" s="2">
        <v>34769104</v>
      </c>
      <c r="D36732" t="s">
        <v>1211</v>
      </c>
      <c r="E36732" t="s">
        <v>560</v>
      </c>
      <c r="F36732" t="s">
        <v>1211</v>
      </c>
      <c r="G36732">
        <v>0</v>
      </c>
      <c r="H36732">
        <v>0</v>
      </c>
      <c r="I36732">
        <v>17320</v>
      </c>
      <c r="J36732" s="1" t="b">
        <v>1</v>
      </c>
      <c r="K36732" s="1">
        <v>301122388</v>
      </c>
      <c r="L36732" s="2" t="s">
        <v>28</v>
      </c>
      <c r="M36732" s="2">
        <v>289627386</v>
      </c>
      <c r="N36732" s="2" t="s">
        <v>29</v>
      </c>
      <c r="O36732">
        <v>59.96</v>
      </c>
      <c r="P36732">
        <v>3</v>
      </c>
      <c r="Q36732" s="2">
        <v>304269517</v>
      </c>
      <c r="R36732" s="2">
        <v>298402277</v>
      </c>
      <c r="S36732" t="s">
        <v>174</v>
      </c>
      <c r="T36732" t="s">
        <v>175</v>
      </c>
      <c r="U36732" s="2">
        <v>1</v>
      </c>
      <c r="V36732">
        <v>599</v>
      </c>
      <c r="W36732">
        <v>2.5</v>
      </c>
      <c r="X36732" s="2" t="s">
        <v>178</v>
      </c>
      <c r="Y36732" t="s">
        <v>179</v>
      </c>
      <c r="Z36732" s="2" t="s">
        <v>180</v>
      </c>
      <c r="AA36732" s="2">
        <v>59.96</v>
      </c>
    </row>
    <row r="36733" spans="1:27" x14ac:dyDescent="0.25">
      <c r="A36733" s="2">
        <v>39719402</v>
      </c>
      <c r="B36733" s="2">
        <v>46610484</v>
      </c>
      <c r="C36733" s="2">
        <v>34769104</v>
      </c>
      <c r="D36733" t="s">
        <v>1211</v>
      </c>
      <c r="E36733" t="s">
        <v>560</v>
      </c>
      <c r="F36733" t="s">
        <v>1211</v>
      </c>
      <c r="G36733">
        <v>0</v>
      </c>
      <c r="H36733">
        <v>0</v>
      </c>
      <c r="I36733">
        <v>17320</v>
      </c>
      <c r="J36733" s="1" t="b">
        <v>1</v>
      </c>
      <c r="K36733" s="1">
        <v>301122388</v>
      </c>
      <c r="L36733" s="2" t="s">
        <v>28</v>
      </c>
      <c r="M36733" s="2">
        <v>289627386</v>
      </c>
      <c r="N36733" s="2" t="s">
        <v>29</v>
      </c>
      <c r="O36733">
        <v>59.96</v>
      </c>
      <c r="P36733">
        <v>3</v>
      </c>
      <c r="Q36733" s="2">
        <v>304269517</v>
      </c>
      <c r="R36733" s="2">
        <v>298402277</v>
      </c>
      <c r="S36733" t="s">
        <v>174</v>
      </c>
      <c r="T36733" t="s">
        <v>175</v>
      </c>
      <c r="U36733" s="2">
        <v>1</v>
      </c>
      <c r="V36733">
        <v>599</v>
      </c>
      <c r="W36733">
        <v>2.5</v>
      </c>
      <c r="X36733" s="2" t="s">
        <v>187</v>
      </c>
      <c r="Y36733" t="s">
        <v>188</v>
      </c>
      <c r="Z36733" s="2" t="s">
        <v>189</v>
      </c>
      <c r="AA36733" s="2">
        <v>59.96</v>
      </c>
    </row>
    <row r="36734" spans="1:27" x14ac:dyDescent="0.25">
      <c r="A36734" s="2">
        <v>39719402</v>
      </c>
      <c r="B36734" s="2">
        <v>46610484</v>
      </c>
      <c r="C36734" s="2">
        <v>34769104</v>
      </c>
      <c r="D36734" t="s">
        <v>1211</v>
      </c>
      <c r="E36734" t="s">
        <v>560</v>
      </c>
      <c r="F36734" t="s">
        <v>1211</v>
      </c>
      <c r="G36734">
        <v>0</v>
      </c>
      <c r="H36734">
        <v>0</v>
      </c>
      <c r="I36734">
        <v>17320</v>
      </c>
      <c r="J36734" s="1" t="b">
        <v>1</v>
      </c>
      <c r="K36734" s="1">
        <v>301122388</v>
      </c>
      <c r="L36734" s="2" t="s">
        <v>28</v>
      </c>
      <c r="M36734" s="2">
        <v>289627386</v>
      </c>
      <c r="N36734" s="2" t="s">
        <v>29</v>
      </c>
      <c r="O36734">
        <v>59.96</v>
      </c>
      <c r="P36734">
        <v>3</v>
      </c>
      <c r="Q36734" s="2">
        <v>304269517</v>
      </c>
      <c r="R36734" s="2">
        <v>298402277</v>
      </c>
      <c r="S36734" t="s">
        <v>174</v>
      </c>
      <c r="T36734" t="s">
        <v>175</v>
      </c>
      <c r="U36734" s="2">
        <v>1</v>
      </c>
      <c r="V36734">
        <v>599</v>
      </c>
      <c r="W36734">
        <v>2.5</v>
      </c>
      <c r="X36734" s="2" t="s">
        <v>190</v>
      </c>
      <c r="Y36734" t="s">
        <v>191</v>
      </c>
      <c r="Z36734" s="2" t="s">
        <v>192</v>
      </c>
      <c r="AA36734" s="2">
        <v>59.96</v>
      </c>
    </row>
    <row r="36735" spans="1:27" x14ac:dyDescent="0.25">
      <c r="A36735" s="2">
        <v>39719402</v>
      </c>
      <c r="B36735" s="2">
        <v>46610484</v>
      </c>
      <c r="C36735" s="2">
        <v>34769104</v>
      </c>
      <c r="D36735" t="s">
        <v>1211</v>
      </c>
      <c r="E36735" t="s">
        <v>560</v>
      </c>
      <c r="F36735" t="s">
        <v>1211</v>
      </c>
      <c r="G36735">
        <v>0</v>
      </c>
      <c r="H36735">
        <v>0</v>
      </c>
      <c r="I36735">
        <v>17320</v>
      </c>
      <c r="J36735" s="1" t="b">
        <v>1</v>
      </c>
      <c r="K36735" s="1">
        <v>301122388</v>
      </c>
      <c r="L36735" s="2" t="s">
        <v>28</v>
      </c>
      <c r="M36735" s="2">
        <v>289627386</v>
      </c>
      <c r="N36735" s="2" t="s">
        <v>29</v>
      </c>
      <c r="O36735">
        <v>59.96</v>
      </c>
      <c r="P36735">
        <v>2</v>
      </c>
      <c r="Q36735" s="2">
        <v>301142519</v>
      </c>
      <c r="R36735" s="2">
        <v>299207489</v>
      </c>
      <c r="S36735" t="s">
        <v>193</v>
      </c>
      <c r="T36735" t="s">
        <v>194</v>
      </c>
      <c r="U36735" s="2">
        <v>1</v>
      </c>
      <c r="V36735">
        <v>361</v>
      </c>
      <c r="W36735">
        <v>0</v>
      </c>
      <c r="AA36735" s="2">
        <v>59.96</v>
      </c>
    </row>
    <row r="36736" spans="1:27" x14ac:dyDescent="0.25">
      <c r="A36736" s="2">
        <v>39719402</v>
      </c>
      <c r="B36736" s="2">
        <v>46610484</v>
      </c>
      <c r="C36736" s="2">
        <v>34769104</v>
      </c>
      <c r="D36736" t="s">
        <v>1211</v>
      </c>
      <c r="E36736" t="s">
        <v>560</v>
      </c>
      <c r="F36736" t="s">
        <v>1211</v>
      </c>
      <c r="G36736">
        <v>0</v>
      </c>
      <c r="H36736">
        <v>0</v>
      </c>
      <c r="I36736">
        <v>17320</v>
      </c>
      <c r="J36736" s="1" t="b">
        <v>1</v>
      </c>
      <c r="K36736" s="1">
        <v>301122388</v>
      </c>
      <c r="L36736" s="2" t="s">
        <v>28</v>
      </c>
      <c r="M36736" s="2">
        <v>289627386</v>
      </c>
      <c r="N36736" s="2" t="s">
        <v>29</v>
      </c>
      <c r="O36736">
        <v>59.96</v>
      </c>
      <c r="P36736">
        <v>3</v>
      </c>
      <c r="Q36736" s="2">
        <v>301142840</v>
      </c>
      <c r="R36736" s="2">
        <v>298251997</v>
      </c>
      <c r="S36736" t="s">
        <v>204</v>
      </c>
      <c r="T36736" t="s">
        <v>205</v>
      </c>
      <c r="U36736" s="2">
        <v>1</v>
      </c>
      <c r="V36736">
        <v>442</v>
      </c>
      <c r="W36736">
        <v>2.31</v>
      </c>
      <c r="X36736" s="2" t="s">
        <v>211</v>
      </c>
      <c r="Z36736" s="2" t="s">
        <v>212</v>
      </c>
      <c r="AA36736" s="2">
        <v>59.96</v>
      </c>
    </row>
    <row r="36737" spans="1:27" x14ac:dyDescent="0.25">
      <c r="A36737" s="2">
        <v>39719402</v>
      </c>
      <c r="B36737" s="2">
        <v>46610484</v>
      </c>
      <c r="C36737" s="2">
        <v>34769104</v>
      </c>
      <c r="D36737" t="s">
        <v>1211</v>
      </c>
      <c r="E36737" t="s">
        <v>560</v>
      </c>
      <c r="F36737" t="s">
        <v>1211</v>
      </c>
      <c r="G36737">
        <v>0</v>
      </c>
      <c r="H36737">
        <v>0</v>
      </c>
      <c r="I36737">
        <v>17320</v>
      </c>
      <c r="J36737" s="1" t="b">
        <v>1</v>
      </c>
      <c r="K36737" s="1">
        <v>301122388</v>
      </c>
      <c r="L36737" s="2" t="s">
        <v>28</v>
      </c>
      <c r="M36737" s="2">
        <v>289627386</v>
      </c>
      <c r="N36737" s="2" t="s">
        <v>29</v>
      </c>
      <c r="O36737">
        <v>59.96</v>
      </c>
      <c r="P36737">
        <v>3</v>
      </c>
      <c r="Q36737" s="2">
        <v>301142840</v>
      </c>
      <c r="R36737" s="2">
        <v>298251997</v>
      </c>
      <c r="S36737" t="s">
        <v>204</v>
      </c>
      <c r="T36737" t="s">
        <v>205</v>
      </c>
      <c r="U36737" s="2">
        <v>1</v>
      </c>
      <c r="V36737">
        <v>442</v>
      </c>
      <c r="W36737">
        <v>2.31</v>
      </c>
      <c r="X36737" s="2" t="s">
        <v>221</v>
      </c>
      <c r="Z36737" s="2" t="s">
        <v>222</v>
      </c>
      <c r="AA36737" s="2">
        <v>59.96</v>
      </c>
    </row>
    <row r="36738" spans="1:27" x14ac:dyDescent="0.25">
      <c r="A36738" s="2">
        <v>39719402</v>
      </c>
      <c r="B36738" s="2">
        <v>46610484</v>
      </c>
      <c r="C36738" s="2">
        <v>34769104</v>
      </c>
      <c r="D36738" t="s">
        <v>1211</v>
      </c>
      <c r="E36738" t="s">
        <v>560</v>
      </c>
      <c r="F36738" t="s">
        <v>1211</v>
      </c>
      <c r="G36738">
        <v>0</v>
      </c>
      <c r="H36738">
        <v>0</v>
      </c>
      <c r="I36738">
        <v>17320</v>
      </c>
      <c r="J36738" s="1" t="b">
        <v>1</v>
      </c>
      <c r="K36738" s="1">
        <v>301122388</v>
      </c>
      <c r="L36738" s="2" t="s">
        <v>28</v>
      </c>
      <c r="M36738" s="2">
        <v>289627386</v>
      </c>
      <c r="N36738" s="2" t="s">
        <v>29</v>
      </c>
      <c r="O36738">
        <v>59.96</v>
      </c>
      <c r="P36738">
        <v>3</v>
      </c>
      <c r="Q36738" s="2">
        <v>301142840</v>
      </c>
      <c r="R36738" s="2">
        <v>298251997</v>
      </c>
      <c r="S36738" t="s">
        <v>204</v>
      </c>
      <c r="T36738" t="s">
        <v>205</v>
      </c>
      <c r="U36738" s="2">
        <v>1</v>
      </c>
      <c r="V36738">
        <v>442</v>
      </c>
      <c r="W36738">
        <v>2.31</v>
      </c>
      <c r="X36738" s="2" t="s">
        <v>217</v>
      </c>
      <c r="Z36738" s="2" t="s">
        <v>218</v>
      </c>
      <c r="AA36738" s="2">
        <v>59.96</v>
      </c>
    </row>
    <row r="36739" spans="1:27" x14ac:dyDescent="0.25">
      <c r="A36739" s="2">
        <v>39719402</v>
      </c>
      <c r="B36739" s="2">
        <v>46610484</v>
      </c>
      <c r="C36739" s="2">
        <v>34769104</v>
      </c>
      <c r="D36739" t="s">
        <v>1211</v>
      </c>
      <c r="E36739" t="s">
        <v>560</v>
      </c>
      <c r="F36739" t="s">
        <v>1211</v>
      </c>
      <c r="G36739">
        <v>0</v>
      </c>
      <c r="H36739">
        <v>0</v>
      </c>
      <c r="I36739">
        <v>17320</v>
      </c>
      <c r="J36739" s="1" t="b">
        <v>1</v>
      </c>
      <c r="K36739" s="1">
        <v>301122388</v>
      </c>
      <c r="L36739" s="2" t="s">
        <v>28</v>
      </c>
      <c r="M36739" s="2">
        <v>289627386</v>
      </c>
      <c r="N36739" s="2" t="s">
        <v>29</v>
      </c>
      <c r="O36739">
        <v>59.96</v>
      </c>
      <c r="P36739">
        <v>3</v>
      </c>
      <c r="Q36739" s="2">
        <v>301142840</v>
      </c>
      <c r="R36739" s="2">
        <v>298251997</v>
      </c>
      <c r="S36739" t="s">
        <v>204</v>
      </c>
      <c r="T36739" t="s">
        <v>205</v>
      </c>
      <c r="U36739" s="2">
        <v>1</v>
      </c>
      <c r="V36739">
        <v>442</v>
      </c>
      <c r="W36739">
        <v>2.31</v>
      </c>
      <c r="X36739" s="2" t="s">
        <v>208</v>
      </c>
      <c r="Z36739" s="2" t="s">
        <v>209</v>
      </c>
      <c r="AA36739" s="2">
        <v>59.96</v>
      </c>
    </row>
    <row r="36740" spans="1:27" x14ac:dyDescent="0.25">
      <c r="A36740" s="2">
        <v>39719402</v>
      </c>
      <c r="B36740" s="2">
        <v>46610484</v>
      </c>
      <c r="C36740" s="2">
        <v>34769104</v>
      </c>
      <c r="D36740" t="s">
        <v>1211</v>
      </c>
      <c r="E36740" t="s">
        <v>560</v>
      </c>
      <c r="F36740" t="s">
        <v>1211</v>
      </c>
      <c r="G36740">
        <v>0</v>
      </c>
      <c r="H36740">
        <v>0</v>
      </c>
      <c r="I36740">
        <v>17320</v>
      </c>
      <c r="J36740" s="1" t="b">
        <v>1</v>
      </c>
      <c r="K36740" s="1">
        <v>301122388</v>
      </c>
      <c r="L36740" s="2" t="s">
        <v>28</v>
      </c>
      <c r="M36740" s="2">
        <v>289627386</v>
      </c>
      <c r="N36740" s="2" t="s">
        <v>29</v>
      </c>
      <c r="O36740">
        <v>59.96</v>
      </c>
      <c r="P36740">
        <v>3</v>
      </c>
      <c r="Q36740" s="2">
        <v>301142840</v>
      </c>
      <c r="R36740" s="2">
        <v>298251997</v>
      </c>
      <c r="S36740" t="s">
        <v>204</v>
      </c>
      <c r="T36740" t="s">
        <v>205</v>
      </c>
      <c r="U36740" s="2">
        <v>1</v>
      </c>
      <c r="V36740">
        <v>442</v>
      </c>
      <c r="W36740">
        <v>2.31</v>
      </c>
      <c r="X36740" s="2" t="s">
        <v>206</v>
      </c>
      <c r="Z36740" s="2" t="s">
        <v>207</v>
      </c>
      <c r="AA36740" s="2">
        <v>59.96</v>
      </c>
    </row>
    <row r="36741" spans="1:27" x14ac:dyDescent="0.25">
      <c r="A36741" s="2">
        <v>39719402</v>
      </c>
      <c r="B36741" s="2">
        <v>46610484</v>
      </c>
      <c r="C36741" s="2">
        <v>34769104</v>
      </c>
      <c r="D36741" t="s">
        <v>1211</v>
      </c>
      <c r="E36741" t="s">
        <v>560</v>
      </c>
      <c r="F36741" t="s">
        <v>1211</v>
      </c>
      <c r="G36741">
        <v>0</v>
      </c>
      <c r="H36741">
        <v>0</v>
      </c>
      <c r="I36741">
        <v>17320</v>
      </c>
      <c r="J36741" s="1" t="b">
        <v>1</v>
      </c>
      <c r="K36741" s="1">
        <v>301122388</v>
      </c>
      <c r="L36741" s="2" t="s">
        <v>28</v>
      </c>
      <c r="M36741" s="2">
        <v>289627386</v>
      </c>
      <c r="N36741" s="2" t="s">
        <v>29</v>
      </c>
      <c r="O36741">
        <v>59.96</v>
      </c>
      <c r="P36741">
        <v>3</v>
      </c>
      <c r="Q36741" s="2">
        <v>301142840</v>
      </c>
      <c r="R36741" s="2">
        <v>298251997</v>
      </c>
      <c r="S36741" t="s">
        <v>204</v>
      </c>
      <c r="T36741" t="s">
        <v>205</v>
      </c>
      <c r="U36741" s="2">
        <v>1</v>
      </c>
      <c r="V36741">
        <v>442</v>
      </c>
      <c r="W36741">
        <v>2.31</v>
      </c>
      <c r="X36741" s="2" t="s">
        <v>213</v>
      </c>
      <c r="Z36741" s="2" t="s">
        <v>214</v>
      </c>
      <c r="AA36741" s="2">
        <v>59.96</v>
      </c>
    </row>
    <row r="36742" spans="1:27" x14ac:dyDescent="0.25">
      <c r="A36742" s="2">
        <v>39719402</v>
      </c>
      <c r="B36742" s="2">
        <v>46610484</v>
      </c>
      <c r="C36742" s="2">
        <v>34769104</v>
      </c>
      <c r="D36742" t="s">
        <v>1211</v>
      </c>
      <c r="E36742" t="s">
        <v>560</v>
      </c>
      <c r="F36742" t="s">
        <v>1211</v>
      </c>
      <c r="G36742">
        <v>0</v>
      </c>
      <c r="H36742">
        <v>0</v>
      </c>
      <c r="I36742">
        <v>17320</v>
      </c>
      <c r="J36742" s="1" t="b">
        <v>1</v>
      </c>
      <c r="K36742" s="1">
        <v>301122388</v>
      </c>
      <c r="L36742" s="2" t="s">
        <v>28</v>
      </c>
      <c r="M36742" s="2">
        <v>289627386</v>
      </c>
      <c r="N36742" s="2" t="s">
        <v>29</v>
      </c>
      <c r="O36742">
        <v>59.96</v>
      </c>
      <c r="P36742">
        <v>3</v>
      </c>
      <c r="Q36742" s="2">
        <v>301142840</v>
      </c>
      <c r="R36742" s="2">
        <v>298251997</v>
      </c>
      <c r="S36742" t="s">
        <v>204</v>
      </c>
      <c r="T36742" t="s">
        <v>205</v>
      </c>
      <c r="U36742" s="2">
        <v>1</v>
      </c>
      <c r="V36742">
        <v>442</v>
      </c>
      <c r="W36742">
        <v>2.31</v>
      </c>
      <c r="X36742" s="2" t="s">
        <v>215</v>
      </c>
      <c r="Z36742" s="2" t="s">
        <v>216</v>
      </c>
      <c r="AA36742" s="2">
        <v>59.96</v>
      </c>
    </row>
    <row r="36743" spans="1:27" x14ac:dyDescent="0.25">
      <c r="A36743" s="2">
        <v>39719402</v>
      </c>
      <c r="B36743" s="2">
        <v>46610484</v>
      </c>
      <c r="C36743" s="2">
        <v>34769104</v>
      </c>
      <c r="D36743" t="s">
        <v>1211</v>
      </c>
      <c r="E36743" t="s">
        <v>560</v>
      </c>
      <c r="F36743" t="s">
        <v>1211</v>
      </c>
      <c r="G36743">
        <v>0</v>
      </c>
      <c r="H36743">
        <v>0</v>
      </c>
      <c r="I36743">
        <v>17320</v>
      </c>
      <c r="J36743" s="1" t="b">
        <v>1</v>
      </c>
      <c r="K36743" s="1">
        <v>301122388</v>
      </c>
      <c r="L36743" s="2" t="s">
        <v>28</v>
      </c>
      <c r="M36743" s="2">
        <v>289627386</v>
      </c>
      <c r="N36743" s="2" t="s">
        <v>29</v>
      </c>
      <c r="O36743">
        <v>59.96</v>
      </c>
      <c r="P36743">
        <v>3</v>
      </c>
      <c r="Q36743" s="2">
        <v>301142840</v>
      </c>
      <c r="R36743" s="2">
        <v>298251997</v>
      </c>
      <c r="S36743" t="s">
        <v>204</v>
      </c>
      <c r="T36743" t="s">
        <v>205</v>
      </c>
      <c r="U36743" s="2">
        <v>1</v>
      </c>
      <c r="V36743">
        <v>442</v>
      </c>
      <c r="W36743">
        <v>2.31</v>
      </c>
      <c r="X36743" s="2" t="s">
        <v>210</v>
      </c>
      <c r="Z36743" s="2" t="s">
        <v>149</v>
      </c>
      <c r="AA36743" s="2">
        <v>59.96</v>
      </c>
    </row>
    <row r="36744" spans="1:27" x14ac:dyDescent="0.25">
      <c r="A36744" s="2">
        <v>39719402</v>
      </c>
      <c r="B36744" s="2">
        <v>46610484</v>
      </c>
      <c r="C36744" s="2">
        <v>34769104</v>
      </c>
      <c r="D36744" t="s">
        <v>1211</v>
      </c>
      <c r="E36744" t="s">
        <v>560</v>
      </c>
      <c r="F36744" t="s">
        <v>1211</v>
      </c>
      <c r="G36744">
        <v>0</v>
      </c>
      <c r="H36744">
        <v>0</v>
      </c>
      <c r="I36744">
        <v>17320</v>
      </c>
      <c r="J36744" s="1" t="b">
        <v>1</v>
      </c>
      <c r="K36744" s="1">
        <v>301122388</v>
      </c>
      <c r="L36744" s="2" t="s">
        <v>28</v>
      </c>
      <c r="M36744" s="2">
        <v>289627386</v>
      </c>
      <c r="N36744" s="2" t="s">
        <v>29</v>
      </c>
      <c r="O36744">
        <v>59.96</v>
      </c>
      <c r="P36744">
        <v>4</v>
      </c>
      <c r="Q36744" s="2">
        <v>301143825</v>
      </c>
      <c r="R36744" s="2">
        <v>298245566</v>
      </c>
      <c r="S36744" t="s">
        <v>223</v>
      </c>
      <c r="T36744" t="s">
        <v>224</v>
      </c>
      <c r="U36744" s="2">
        <v>1</v>
      </c>
      <c r="V36744">
        <v>435</v>
      </c>
      <c r="W36744">
        <v>4</v>
      </c>
      <c r="X36744" s="2" t="s">
        <v>225</v>
      </c>
      <c r="Y36744" t="s">
        <v>226</v>
      </c>
      <c r="Z36744" s="2" t="s">
        <v>227</v>
      </c>
      <c r="AA36744" s="2">
        <v>59.96</v>
      </c>
    </row>
    <row r="36745" spans="1:27" x14ac:dyDescent="0.25">
      <c r="A36745" s="2">
        <v>39719402</v>
      </c>
      <c r="B36745" s="2">
        <v>46610484</v>
      </c>
      <c r="C36745" s="2">
        <v>34769104</v>
      </c>
      <c r="D36745" t="s">
        <v>1211</v>
      </c>
      <c r="E36745" t="s">
        <v>560</v>
      </c>
      <c r="F36745" t="s">
        <v>1211</v>
      </c>
      <c r="G36745">
        <v>0</v>
      </c>
      <c r="H36745">
        <v>0</v>
      </c>
      <c r="I36745">
        <v>17320</v>
      </c>
      <c r="J36745" s="1" t="b">
        <v>1</v>
      </c>
      <c r="K36745" s="1">
        <v>301122388</v>
      </c>
      <c r="L36745" s="2" t="s">
        <v>28</v>
      </c>
      <c r="M36745" s="2">
        <v>289627386</v>
      </c>
      <c r="N36745" s="2" t="s">
        <v>29</v>
      </c>
      <c r="O36745">
        <v>59.96</v>
      </c>
      <c r="P36745">
        <v>4</v>
      </c>
      <c r="Q36745" s="2">
        <v>301143825</v>
      </c>
      <c r="R36745" s="2">
        <v>298245566</v>
      </c>
      <c r="S36745" t="s">
        <v>223</v>
      </c>
      <c r="T36745" t="s">
        <v>224</v>
      </c>
      <c r="U36745" s="2">
        <v>1</v>
      </c>
      <c r="V36745">
        <v>435</v>
      </c>
      <c r="W36745">
        <v>4</v>
      </c>
      <c r="X36745" s="2" t="s">
        <v>228</v>
      </c>
      <c r="Y36745" t="s">
        <v>229</v>
      </c>
      <c r="Z36745" s="2" t="s">
        <v>230</v>
      </c>
      <c r="AA36745" s="2">
        <v>59.96</v>
      </c>
    </row>
    <row r="36746" spans="1:27" x14ac:dyDescent="0.25">
      <c r="A36746" s="2">
        <v>39719402</v>
      </c>
      <c r="B36746" s="2">
        <v>46610484</v>
      </c>
      <c r="C36746" s="2">
        <v>34769104</v>
      </c>
      <c r="D36746" t="s">
        <v>1211</v>
      </c>
      <c r="E36746" t="s">
        <v>560</v>
      </c>
      <c r="F36746" t="s">
        <v>1211</v>
      </c>
      <c r="G36746">
        <v>0</v>
      </c>
      <c r="H36746">
        <v>0</v>
      </c>
      <c r="I36746">
        <v>17320</v>
      </c>
      <c r="J36746" s="1" t="b">
        <v>1</v>
      </c>
      <c r="K36746" s="1">
        <v>301122388</v>
      </c>
      <c r="L36746" s="2" t="s">
        <v>28</v>
      </c>
      <c r="M36746" s="2">
        <v>289627386</v>
      </c>
      <c r="N36746" s="2" t="s">
        <v>29</v>
      </c>
      <c r="O36746">
        <v>59.96</v>
      </c>
      <c r="P36746">
        <v>4</v>
      </c>
      <c r="Q36746" s="2">
        <v>301143825</v>
      </c>
      <c r="R36746" s="2">
        <v>298245566</v>
      </c>
      <c r="S36746" t="s">
        <v>223</v>
      </c>
      <c r="T36746" t="s">
        <v>224</v>
      </c>
      <c r="U36746" s="2">
        <v>1</v>
      </c>
      <c r="V36746">
        <v>435</v>
      </c>
      <c r="W36746">
        <v>4</v>
      </c>
      <c r="X36746" s="2" t="s">
        <v>231</v>
      </c>
      <c r="Y36746" t="s">
        <v>232</v>
      </c>
      <c r="Z36746" s="2" t="s">
        <v>37</v>
      </c>
      <c r="AA36746" s="2">
        <v>59.96</v>
      </c>
    </row>
    <row r="36747" spans="1:27" x14ac:dyDescent="0.25">
      <c r="A36747" s="2">
        <v>39719402</v>
      </c>
      <c r="B36747" s="2">
        <v>46610484</v>
      </c>
      <c r="C36747" s="2">
        <v>34769104</v>
      </c>
      <c r="D36747" t="s">
        <v>1211</v>
      </c>
      <c r="E36747" t="s">
        <v>560</v>
      </c>
      <c r="F36747" t="s">
        <v>1211</v>
      </c>
      <c r="G36747">
        <v>0</v>
      </c>
      <c r="H36747">
        <v>0</v>
      </c>
      <c r="I36747">
        <v>17320</v>
      </c>
      <c r="J36747" s="1" t="b">
        <v>1</v>
      </c>
      <c r="K36747" s="1">
        <v>301122388</v>
      </c>
      <c r="L36747" s="2" t="s">
        <v>28</v>
      </c>
      <c r="M36747" s="2">
        <v>289627386</v>
      </c>
      <c r="N36747" s="2" t="s">
        <v>29</v>
      </c>
      <c r="O36747">
        <v>59.96</v>
      </c>
      <c r="P36747">
        <v>4</v>
      </c>
      <c r="Q36747" s="2">
        <v>301143825</v>
      </c>
      <c r="R36747" s="2">
        <v>298245566</v>
      </c>
      <c r="S36747" t="s">
        <v>223</v>
      </c>
      <c r="T36747" t="s">
        <v>224</v>
      </c>
      <c r="U36747" s="2">
        <v>1</v>
      </c>
      <c r="V36747">
        <v>435</v>
      </c>
      <c r="W36747">
        <v>4</v>
      </c>
      <c r="X36747" s="2" t="s">
        <v>233</v>
      </c>
      <c r="Y36747" t="s">
        <v>234</v>
      </c>
      <c r="Z36747" s="2" t="s">
        <v>40</v>
      </c>
      <c r="AA36747" s="2">
        <v>59.96</v>
      </c>
    </row>
    <row r="36748" spans="1:27" x14ac:dyDescent="0.25">
      <c r="A36748" s="2">
        <v>39719402</v>
      </c>
      <c r="B36748" s="2">
        <v>46610484</v>
      </c>
      <c r="C36748" s="2">
        <v>34769104</v>
      </c>
      <c r="D36748" t="s">
        <v>1211</v>
      </c>
      <c r="E36748" t="s">
        <v>560</v>
      </c>
      <c r="F36748" t="s">
        <v>1211</v>
      </c>
      <c r="G36748">
        <v>0</v>
      </c>
      <c r="H36748">
        <v>0</v>
      </c>
      <c r="I36748">
        <v>17320</v>
      </c>
      <c r="J36748" s="1" t="b">
        <v>1</v>
      </c>
      <c r="K36748" s="1">
        <v>301122388</v>
      </c>
      <c r="L36748" s="2" t="s">
        <v>28</v>
      </c>
      <c r="M36748" s="2">
        <v>289627386</v>
      </c>
      <c r="N36748" s="2" t="s">
        <v>29</v>
      </c>
      <c r="O36748">
        <v>59.96</v>
      </c>
      <c r="P36748">
        <v>4</v>
      </c>
      <c r="Q36748" s="2">
        <v>301143825</v>
      </c>
      <c r="R36748" s="2">
        <v>298245566</v>
      </c>
      <c r="S36748" t="s">
        <v>223</v>
      </c>
      <c r="T36748" t="s">
        <v>224</v>
      </c>
      <c r="U36748" s="2">
        <v>1</v>
      </c>
      <c r="V36748">
        <v>435</v>
      </c>
      <c r="W36748">
        <v>4</v>
      </c>
      <c r="X36748" s="2" t="s">
        <v>235</v>
      </c>
      <c r="Y36748" t="s">
        <v>236</v>
      </c>
      <c r="Z36748" s="2" t="s">
        <v>49</v>
      </c>
      <c r="AA36748" s="2">
        <v>59.96</v>
      </c>
    </row>
    <row r="36749" spans="1:27" x14ac:dyDescent="0.25">
      <c r="A36749" s="2">
        <v>39719402</v>
      </c>
      <c r="B36749" s="2">
        <v>46610484</v>
      </c>
      <c r="C36749" s="2">
        <v>34769104</v>
      </c>
      <c r="D36749" t="s">
        <v>1211</v>
      </c>
      <c r="E36749" t="s">
        <v>560</v>
      </c>
      <c r="F36749" t="s">
        <v>1211</v>
      </c>
      <c r="G36749">
        <v>0</v>
      </c>
      <c r="H36749">
        <v>0</v>
      </c>
      <c r="I36749">
        <v>17320</v>
      </c>
      <c r="J36749" s="1" t="b">
        <v>1</v>
      </c>
      <c r="K36749" s="1">
        <v>301122388</v>
      </c>
      <c r="L36749" s="2" t="s">
        <v>28</v>
      </c>
      <c r="M36749" s="2">
        <v>289627386</v>
      </c>
      <c r="N36749" s="2" t="s">
        <v>29</v>
      </c>
      <c r="O36749">
        <v>59.96</v>
      </c>
      <c r="P36749">
        <v>4</v>
      </c>
      <c r="Q36749" s="2">
        <v>301143825</v>
      </c>
      <c r="R36749" s="2">
        <v>298245566</v>
      </c>
      <c r="S36749" t="s">
        <v>223</v>
      </c>
      <c r="T36749" t="s">
        <v>224</v>
      </c>
      <c r="U36749" s="2">
        <v>1</v>
      </c>
      <c r="V36749">
        <v>435</v>
      </c>
      <c r="W36749">
        <v>4</v>
      </c>
      <c r="X36749" s="2" t="s">
        <v>237</v>
      </c>
      <c r="Y36749" t="s">
        <v>238</v>
      </c>
      <c r="Z36749" s="2" t="s">
        <v>239</v>
      </c>
      <c r="AA36749" s="2">
        <v>59.96</v>
      </c>
    </row>
    <row r="36750" spans="1:27" x14ac:dyDescent="0.25">
      <c r="A36750" s="2">
        <v>39719402</v>
      </c>
      <c r="B36750" s="2">
        <v>46610484</v>
      </c>
      <c r="C36750" s="2">
        <v>34769104</v>
      </c>
      <c r="D36750" t="s">
        <v>1211</v>
      </c>
      <c r="E36750" t="s">
        <v>560</v>
      </c>
      <c r="F36750" t="s">
        <v>1211</v>
      </c>
      <c r="G36750">
        <v>0</v>
      </c>
      <c r="H36750">
        <v>0</v>
      </c>
      <c r="I36750">
        <v>17320</v>
      </c>
      <c r="J36750" s="1" t="b">
        <v>1</v>
      </c>
      <c r="K36750" s="1">
        <v>301122388</v>
      </c>
      <c r="L36750" s="2" t="s">
        <v>28</v>
      </c>
      <c r="M36750" s="2">
        <v>289627386</v>
      </c>
      <c r="N36750" s="2" t="s">
        <v>29</v>
      </c>
      <c r="O36750">
        <v>59.96</v>
      </c>
      <c r="P36750">
        <v>4</v>
      </c>
      <c r="Q36750" s="2">
        <v>301143825</v>
      </c>
      <c r="R36750" s="2">
        <v>298245566</v>
      </c>
      <c r="S36750" t="s">
        <v>223</v>
      </c>
      <c r="T36750" t="s">
        <v>224</v>
      </c>
      <c r="U36750" s="2">
        <v>1</v>
      </c>
      <c r="V36750">
        <v>435</v>
      </c>
      <c r="W36750">
        <v>4</v>
      </c>
      <c r="X36750" s="2" t="s">
        <v>240</v>
      </c>
      <c r="Y36750" t="s">
        <v>241</v>
      </c>
      <c r="Z36750" s="2" t="s">
        <v>242</v>
      </c>
      <c r="AA36750" s="2">
        <v>59.96</v>
      </c>
    </row>
    <row r="36751" spans="1:27" x14ac:dyDescent="0.25">
      <c r="A36751" s="2">
        <v>39719402</v>
      </c>
      <c r="B36751" s="2">
        <v>46610484</v>
      </c>
      <c r="C36751" s="2">
        <v>34769104</v>
      </c>
      <c r="D36751" t="s">
        <v>1211</v>
      </c>
      <c r="E36751" t="s">
        <v>560</v>
      </c>
      <c r="F36751" t="s">
        <v>1211</v>
      </c>
      <c r="G36751">
        <v>0</v>
      </c>
      <c r="H36751">
        <v>0</v>
      </c>
      <c r="I36751">
        <v>17320</v>
      </c>
      <c r="J36751" s="1" t="b">
        <v>1</v>
      </c>
      <c r="K36751" s="1">
        <v>301122388</v>
      </c>
      <c r="L36751" s="2" t="s">
        <v>28</v>
      </c>
      <c r="M36751" s="2">
        <v>289627386</v>
      </c>
      <c r="N36751" s="2" t="s">
        <v>29</v>
      </c>
      <c r="O36751">
        <v>59.96</v>
      </c>
      <c r="P36751">
        <v>4</v>
      </c>
      <c r="Q36751" s="2">
        <v>301143825</v>
      </c>
      <c r="R36751" s="2">
        <v>298245566</v>
      </c>
      <c r="S36751" t="s">
        <v>223</v>
      </c>
      <c r="T36751" t="s">
        <v>224</v>
      </c>
      <c r="U36751" s="2">
        <v>1</v>
      </c>
      <c r="V36751">
        <v>435</v>
      </c>
      <c r="W36751">
        <v>4</v>
      </c>
      <c r="X36751" s="2" t="s">
        <v>243</v>
      </c>
      <c r="Y36751" t="s">
        <v>244</v>
      </c>
      <c r="Z36751" s="2" t="s">
        <v>189</v>
      </c>
      <c r="AA36751" s="2">
        <v>59.96</v>
      </c>
    </row>
    <row r="36752" spans="1:27" x14ac:dyDescent="0.25">
      <c r="A36752" s="2">
        <v>39719402</v>
      </c>
      <c r="B36752" s="2">
        <v>46610484</v>
      </c>
      <c r="C36752" s="2">
        <v>34769104</v>
      </c>
      <c r="D36752" t="s">
        <v>1211</v>
      </c>
      <c r="E36752" t="s">
        <v>560</v>
      </c>
      <c r="F36752" t="s">
        <v>1211</v>
      </c>
      <c r="G36752">
        <v>0</v>
      </c>
      <c r="H36752">
        <v>0</v>
      </c>
      <c r="I36752">
        <v>17320</v>
      </c>
      <c r="J36752" s="1" t="b">
        <v>1</v>
      </c>
      <c r="K36752" s="1">
        <v>301122388</v>
      </c>
      <c r="L36752" s="2" t="s">
        <v>28</v>
      </c>
      <c r="M36752" s="2">
        <v>289627386</v>
      </c>
      <c r="N36752" s="2" t="s">
        <v>29</v>
      </c>
      <c r="O36752">
        <v>59.96</v>
      </c>
      <c r="P36752">
        <v>4</v>
      </c>
      <c r="Q36752" s="2">
        <v>301146757</v>
      </c>
      <c r="R36752" s="2">
        <v>298402410</v>
      </c>
      <c r="S36752" t="s">
        <v>245</v>
      </c>
      <c r="T36752" t="s">
        <v>246</v>
      </c>
      <c r="U36752" s="2">
        <v>1</v>
      </c>
      <c r="V36752">
        <v>472</v>
      </c>
      <c r="W36752">
        <v>3.5</v>
      </c>
      <c r="X36752" s="2" t="s">
        <v>329</v>
      </c>
      <c r="Y36752" t="s">
        <v>330</v>
      </c>
      <c r="Z36752" s="2" t="s">
        <v>34</v>
      </c>
      <c r="AA36752" s="2">
        <v>59.96</v>
      </c>
    </row>
    <row r="36753" spans="1:27" x14ac:dyDescent="0.25">
      <c r="A36753" s="2">
        <v>39719402</v>
      </c>
      <c r="B36753" s="2">
        <v>46610484</v>
      </c>
      <c r="C36753" s="2">
        <v>34769104</v>
      </c>
      <c r="D36753" t="s">
        <v>1211</v>
      </c>
      <c r="E36753" t="s">
        <v>560</v>
      </c>
      <c r="F36753" t="s">
        <v>1211</v>
      </c>
      <c r="G36753">
        <v>0</v>
      </c>
      <c r="H36753">
        <v>0</v>
      </c>
      <c r="I36753">
        <v>17320</v>
      </c>
      <c r="J36753" s="1" t="b">
        <v>1</v>
      </c>
      <c r="K36753" s="1">
        <v>301122388</v>
      </c>
      <c r="L36753" s="2" t="s">
        <v>28</v>
      </c>
      <c r="M36753" s="2">
        <v>289627386</v>
      </c>
      <c r="N36753" s="2" t="s">
        <v>29</v>
      </c>
      <c r="O36753">
        <v>59.96</v>
      </c>
      <c r="P36753">
        <v>4</v>
      </c>
      <c r="Q36753" s="2">
        <v>301146757</v>
      </c>
      <c r="R36753" s="2">
        <v>298402410</v>
      </c>
      <c r="S36753" t="s">
        <v>245</v>
      </c>
      <c r="T36753" t="s">
        <v>246</v>
      </c>
      <c r="U36753" s="2">
        <v>1</v>
      </c>
      <c r="V36753">
        <v>472</v>
      </c>
      <c r="W36753">
        <v>3.5</v>
      </c>
      <c r="X36753" s="2" t="s">
        <v>249</v>
      </c>
      <c r="Y36753" t="s">
        <v>250</v>
      </c>
      <c r="Z36753" s="2" t="s">
        <v>42</v>
      </c>
      <c r="AA36753" s="2">
        <v>59.96</v>
      </c>
    </row>
    <row r="36754" spans="1:27" x14ac:dyDescent="0.25">
      <c r="A36754" s="2">
        <v>39719402</v>
      </c>
      <c r="B36754" s="2">
        <v>46610484</v>
      </c>
      <c r="C36754" s="2">
        <v>34769104</v>
      </c>
      <c r="D36754" t="s">
        <v>1211</v>
      </c>
      <c r="E36754" t="s">
        <v>560</v>
      </c>
      <c r="F36754" t="s">
        <v>1211</v>
      </c>
      <c r="G36754">
        <v>0</v>
      </c>
      <c r="H36754">
        <v>0</v>
      </c>
      <c r="I36754">
        <v>17320</v>
      </c>
      <c r="J36754" s="1" t="b">
        <v>1</v>
      </c>
      <c r="K36754" s="1">
        <v>301122388</v>
      </c>
      <c r="L36754" s="2" t="s">
        <v>28</v>
      </c>
      <c r="M36754" s="2">
        <v>289627386</v>
      </c>
      <c r="N36754" s="2" t="s">
        <v>29</v>
      </c>
      <c r="O36754">
        <v>59.96</v>
      </c>
      <c r="P36754">
        <v>4</v>
      </c>
      <c r="Q36754" s="2">
        <v>301146757</v>
      </c>
      <c r="R36754" s="2">
        <v>298402410</v>
      </c>
      <c r="S36754" t="s">
        <v>245</v>
      </c>
      <c r="T36754" t="s">
        <v>246</v>
      </c>
      <c r="U36754" s="2">
        <v>1</v>
      </c>
      <c r="V36754">
        <v>472</v>
      </c>
      <c r="W36754">
        <v>3.5</v>
      </c>
      <c r="X36754" s="2" t="s">
        <v>247</v>
      </c>
      <c r="Y36754" t="s">
        <v>248</v>
      </c>
      <c r="Z36754" s="2" t="s">
        <v>71</v>
      </c>
      <c r="AA36754" s="2">
        <v>59.96</v>
      </c>
    </row>
    <row r="36755" spans="1:27" x14ac:dyDescent="0.25">
      <c r="A36755" s="2">
        <v>39719402</v>
      </c>
      <c r="B36755" s="2">
        <v>46610484</v>
      </c>
      <c r="C36755" s="2">
        <v>34769104</v>
      </c>
      <c r="D36755" t="s">
        <v>1211</v>
      </c>
      <c r="E36755" t="s">
        <v>560</v>
      </c>
      <c r="F36755" t="s">
        <v>1211</v>
      </c>
      <c r="G36755">
        <v>0</v>
      </c>
      <c r="H36755">
        <v>0</v>
      </c>
      <c r="I36755">
        <v>17320</v>
      </c>
      <c r="J36755" s="1" t="b">
        <v>1</v>
      </c>
      <c r="K36755" s="1">
        <v>301122388</v>
      </c>
      <c r="L36755" s="2" t="s">
        <v>28</v>
      </c>
      <c r="M36755" s="2">
        <v>289627386</v>
      </c>
      <c r="N36755" s="2" t="s">
        <v>29</v>
      </c>
      <c r="O36755">
        <v>59.96</v>
      </c>
      <c r="P36755">
        <v>4</v>
      </c>
      <c r="Q36755" s="2">
        <v>301146757</v>
      </c>
      <c r="R36755" s="2">
        <v>298402410</v>
      </c>
      <c r="S36755" t="s">
        <v>245</v>
      </c>
      <c r="T36755" t="s">
        <v>246</v>
      </c>
      <c r="U36755" s="2">
        <v>1</v>
      </c>
      <c r="V36755">
        <v>472</v>
      </c>
      <c r="W36755">
        <v>3.5</v>
      </c>
      <c r="X36755" s="2" t="s">
        <v>251</v>
      </c>
      <c r="Y36755" t="s">
        <v>252</v>
      </c>
      <c r="Z36755" s="2" t="s">
        <v>40</v>
      </c>
      <c r="AA36755" s="2">
        <v>59.96</v>
      </c>
    </row>
    <row r="36756" spans="1:27" x14ac:dyDescent="0.25">
      <c r="A36756" s="2">
        <v>39719402</v>
      </c>
      <c r="B36756" s="2">
        <v>46610484</v>
      </c>
      <c r="C36756" s="2">
        <v>34769104</v>
      </c>
      <c r="D36756" t="s">
        <v>1211</v>
      </c>
      <c r="E36756" t="s">
        <v>560</v>
      </c>
      <c r="F36756" t="s">
        <v>1211</v>
      </c>
      <c r="G36756">
        <v>0</v>
      </c>
      <c r="H36756">
        <v>0</v>
      </c>
      <c r="I36756">
        <v>17320</v>
      </c>
      <c r="J36756" s="1" t="b">
        <v>1</v>
      </c>
      <c r="K36756" s="1">
        <v>301122388</v>
      </c>
      <c r="L36756" s="2" t="s">
        <v>28</v>
      </c>
      <c r="M36756" s="2">
        <v>289627386</v>
      </c>
      <c r="N36756" s="2" t="s">
        <v>29</v>
      </c>
      <c r="O36756">
        <v>59.96</v>
      </c>
      <c r="P36756">
        <v>4</v>
      </c>
      <c r="Q36756" s="2">
        <v>301146757</v>
      </c>
      <c r="R36756" s="2">
        <v>298402410</v>
      </c>
      <c r="S36756" t="s">
        <v>245</v>
      </c>
      <c r="T36756" t="s">
        <v>246</v>
      </c>
      <c r="U36756" s="2">
        <v>1</v>
      </c>
      <c r="V36756">
        <v>472</v>
      </c>
      <c r="W36756">
        <v>3.5</v>
      </c>
      <c r="X36756" s="2" t="s">
        <v>253</v>
      </c>
      <c r="Y36756" t="s">
        <v>254</v>
      </c>
      <c r="Z36756" s="2" t="s">
        <v>37</v>
      </c>
      <c r="AA36756" s="2">
        <v>59.96</v>
      </c>
    </row>
    <row r="36757" spans="1:27" x14ac:dyDescent="0.25">
      <c r="A36757" s="2">
        <v>39719402</v>
      </c>
      <c r="B36757" s="2">
        <v>46610484</v>
      </c>
      <c r="C36757" s="2">
        <v>34769104</v>
      </c>
      <c r="D36757" t="s">
        <v>1211</v>
      </c>
      <c r="E36757" t="s">
        <v>560</v>
      </c>
      <c r="F36757" t="s">
        <v>1211</v>
      </c>
      <c r="G36757">
        <v>0</v>
      </c>
      <c r="H36757">
        <v>0</v>
      </c>
      <c r="I36757">
        <v>17320</v>
      </c>
      <c r="J36757" s="1" t="b">
        <v>1</v>
      </c>
      <c r="K36757" s="1">
        <v>301122388</v>
      </c>
      <c r="L36757" s="2" t="s">
        <v>28</v>
      </c>
      <c r="M36757" s="2">
        <v>289627386</v>
      </c>
      <c r="N36757" s="2" t="s">
        <v>29</v>
      </c>
      <c r="O36757">
        <v>59.96</v>
      </c>
      <c r="P36757">
        <v>4</v>
      </c>
      <c r="Q36757" s="2">
        <v>301146757</v>
      </c>
      <c r="R36757" s="2">
        <v>298402410</v>
      </c>
      <c r="S36757" t="s">
        <v>245</v>
      </c>
      <c r="T36757" t="s">
        <v>246</v>
      </c>
      <c r="U36757" s="2">
        <v>1</v>
      </c>
      <c r="V36757">
        <v>472</v>
      </c>
      <c r="W36757">
        <v>3.5</v>
      </c>
      <c r="X36757" s="2" t="s">
        <v>257</v>
      </c>
      <c r="Y36757" t="s">
        <v>258</v>
      </c>
      <c r="Z36757" s="2" t="s">
        <v>44</v>
      </c>
      <c r="AA36757" s="2">
        <v>59.96</v>
      </c>
    </row>
    <row r="36758" spans="1:27" x14ac:dyDescent="0.25">
      <c r="A36758" s="2">
        <v>39719402</v>
      </c>
      <c r="B36758" s="2">
        <v>46610484</v>
      </c>
      <c r="C36758" s="2">
        <v>34769104</v>
      </c>
      <c r="D36758" t="s">
        <v>1211</v>
      </c>
      <c r="E36758" t="s">
        <v>560</v>
      </c>
      <c r="F36758" t="s">
        <v>1211</v>
      </c>
      <c r="G36758">
        <v>0</v>
      </c>
      <c r="H36758">
        <v>0</v>
      </c>
      <c r="I36758">
        <v>17320</v>
      </c>
      <c r="J36758" s="1" t="b">
        <v>1</v>
      </c>
      <c r="K36758" s="1">
        <v>301122388</v>
      </c>
      <c r="L36758" s="2" t="s">
        <v>28</v>
      </c>
      <c r="M36758" s="2">
        <v>289627386</v>
      </c>
      <c r="N36758" s="2" t="s">
        <v>29</v>
      </c>
      <c r="O36758">
        <v>59.96</v>
      </c>
      <c r="P36758">
        <v>4</v>
      </c>
      <c r="Q36758" s="2">
        <v>301146757</v>
      </c>
      <c r="R36758" s="2">
        <v>298402410</v>
      </c>
      <c r="S36758" t="s">
        <v>245</v>
      </c>
      <c r="T36758" t="s">
        <v>246</v>
      </c>
      <c r="U36758" s="2">
        <v>1</v>
      </c>
      <c r="V36758">
        <v>472</v>
      </c>
      <c r="W36758">
        <v>3.5</v>
      </c>
      <c r="X36758" s="2" t="s">
        <v>255</v>
      </c>
      <c r="Y36758" t="s">
        <v>256</v>
      </c>
      <c r="Z36758" s="2" t="s">
        <v>46</v>
      </c>
      <c r="AA36758" s="2">
        <v>59.96</v>
      </c>
    </row>
    <row r="36759" spans="1:27" x14ac:dyDescent="0.25">
      <c r="A36759" s="2">
        <v>39719402</v>
      </c>
      <c r="B36759" s="2">
        <v>46610484</v>
      </c>
      <c r="C36759" s="2">
        <v>34769104</v>
      </c>
      <c r="D36759" t="s">
        <v>1211</v>
      </c>
      <c r="E36759" t="s">
        <v>560</v>
      </c>
      <c r="F36759" t="s">
        <v>1211</v>
      </c>
      <c r="G36759">
        <v>0</v>
      </c>
      <c r="H36759">
        <v>0</v>
      </c>
      <c r="I36759">
        <v>17320</v>
      </c>
      <c r="J36759" s="1" t="b">
        <v>1</v>
      </c>
      <c r="K36759" s="1">
        <v>301122388</v>
      </c>
      <c r="L36759" s="2" t="s">
        <v>28</v>
      </c>
      <c r="M36759" s="2">
        <v>289627386</v>
      </c>
      <c r="N36759" s="2" t="s">
        <v>29</v>
      </c>
      <c r="O36759">
        <v>59.96</v>
      </c>
      <c r="P36759">
        <v>4</v>
      </c>
      <c r="Q36759" s="2">
        <v>301052549</v>
      </c>
      <c r="R36759" s="2">
        <v>193415613</v>
      </c>
      <c r="S36759" t="s">
        <v>261</v>
      </c>
      <c r="T36759" t="s">
        <v>262</v>
      </c>
      <c r="U36759" s="2">
        <v>1</v>
      </c>
      <c r="V36759">
        <v>661</v>
      </c>
      <c r="W36759">
        <v>1.5</v>
      </c>
      <c r="X36759" s="2" t="s">
        <v>263</v>
      </c>
      <c r="Z36759" s="2" t="s">
        <v>151</v>
      </c>
      <c r="AA36759" s="2">
        <v>59.96</v>
      </c>
    </row>
    <row r="36760" spans="1:27" x14ac:dyDescent="0.25">
      <c r="A36760" s="2">
        <v>39719402</v>
      </c>
      <c r="B36760" s="2">
        <v>46610484</v>
      </c>
      <c r="C36760" s="2">
        <v>34769104</v>
      </c>
      <c r="D36760" t="s">
        <v>1211</v>
      </c>
      <c r="E36760" t="s">
        <v>560</v>
      </c>
      <c r="F36760" t="s">
        <v>1211</v>
      </c>
      <c r="G36760">
        <v>0</v>
      </c>
      <c r="H36760">
        <v>0</v>
      </c>
      <c r="I36760">
        <v>17320</v>
      </c>
      <c r="J36760" s="1" t="b">
        <v>1</v>
      </c>
      <c r="K36760" s="1">
        <v>301122388</v>
      </c>
      <c r="L36760" s="2" t="s">
        <v>28</v>
      </c>
      <c r="M36760" s="2">
        <v>289627386</v>
      </c>
      <c r="N36760" s="2" t="s">
        <v>29</v>
      </c>
      <c r="O36760">
        <v>59.96</v>
      </c>
      <c r="P36760">
        <v>4</v>
      </c>
      <c r="Q36760" s="2">
        <v>301052549</v>
      </c>
      <c r="R36760" s="2">
        <v>193415613</v>
      </c>
      <c r="S36760" t="s">
        <v>261</v>
      </c>
      <c r="T36760" t="s">
        <v>262</v>
      </c>
      <c r="U36760" s="2">
        <v>1</v>
      </c>
      <c r="V36760">
        <v>661</v>
      </c>
      <c r="W36760">
        <v>1.5</v>
      </c>
      <c r="X36760" s="2" t="s">
        <v>265</v>
      </c>
      <c r="Z36760" s="2" t="s">
        <v>266</v>
      </c>
      <c r="AA36760" s="2">
        <v>59.96</v>
      </c>
    </row>
    <row r="36761" spans="1:27" x14ac:dyDescent="0.25">
      <c r="A36761" s="2">
        <v>39719402</v>
      </c>
      <c r="B36761" s="2">
        <v>46610484</v>
      </c>
      <c r="C36761" s="2">
        <v>34769104</v>
      </c>
      <c r="D36761" t="s">
        <v>1211</v>
      </c>
      <c r="E36761" t="s">
        <v>560</v>
      </c>
      <c r="F36761" t="s">
        <v>1211</v>
      </c>
      <c r="G36761">
        <v>0</v>
      </c>
      <c r="H36761">
        <v>0</v>
      </c>
      <c r="I36761">
        <v>17320</v>
      </c>
      <c r="J36761" s="1" t="b">
        <v>1</v>
      </c>
      <c r="K36761" s="1">
        <v>301122388</v>
      </c>
      <c r="L36761" s="2" t="s">
        <v>28</v>
      </c>
      <c r="M36761" s="2">
        <v>289627386</v>
      </c>
      <c r="N36761" s="2" t="s">
        <v>29</v>
      </c>
      <c r="O36761">
        <v>59.96</v>
      </c>
      <c r="P36761">
        <v>4</v>
      </c>
      <c r="Q36761" s="2">
        <v>301052549</v>
      </c>
      <c r="R36761" s="2">
        <v>193415613</v>
      </c>
      <c r="S36761" t="s">
        <v>261</v>
      </c>
      <c r="T36761" t="s">
        <v>262</v>
      </c>
      <c r="U36761" s="2">
        <v>1</v>
      </c>
      <c r="V36761">
        <v>661</v>
      </c>
      <c r="W36761">
        <v>1.5</v>
      </c>
      <c r="X36761" s="2" t="s">
        <v>268</v>
      </c>
      <c r="Z36761" s="2" t="s">
        <v>269</v>
      </c>
      <c r="AA36761" s="2">
        <v>59.96</v>
      </c>
    </row>
    <row r="36762" spans="1:27" x14ac:dyDescent="0.25">
      <c r="A36762" s="2">
        <v>39719402</v>
      </c>
      <c r="B36762" s="2">
        <v>46610484</v>
      </c>
      <c r="C36762" s="2">
        <v>34769104</v>
      </c>
      <c r="D36762" t="s">
        <v>1211</v>
      </c>
      <c r="E36762" t="s">
        <v>560</v>
      </c>
      <c r="F36762" t="s">
        <v>1211</v>
      </c>
      <c r="G36762">
        <v>0</v>
      </c>
      <c r="H36762">
        <v>0</v>
      </c>
      <c r="I36762">
        <v>17320</v>
      </c>
      <c r="J36762" s="1" t="b">
        <v>1</v>
      </c>
      <c r="K36762" s="1">
        <v>301122388</v>
      </c>
      <c r="L36762" s="2" t="s">
        <v>28</v>
      </c>
      <c r="M36762" s="2">
        <v>289627386</v>
      </c>
      <c r="N36762" s="2" t="s">
        <v>29</v>
      </c>
      <c r="O36762">
        <v>59.96</v>
      </c>
      <c r="P36762">
        <v>3</v>
      </c>
      <c r="Q36762" s="2">
        <v>301053286</v>
      </c>
      <c r="R36762" s="2">
        <v>193636590</v>
      </c>
      <c r="S36762" t="s">
        <v>270</v>
      </c>
      <c r="T36762" t="s">
        <v>271</v>
      </c>
      <c r="U36762" s="2">
        <v>1</v>
      </c>
      <c r="V36762">
        <v>132</v>
      </c>
      <c r="W36762">
        <v>1</v>
      </c>
      <c r="X36762" s="2" t="s">
        <v>32</v>
      </c>
      <c r="Y36762" t="s">
        <v>274</v>
      </c>
      <c r="Z36762" s="2" t="s">
        <v>34</v>
      </c>
      <c r="AA36762" s="2">
        <v>59.96</v>
      </c>
    </row>
    <row r="36763" spans="1:27" x14ac:dyDescent="0.25">
      <c r="A36763" s="2">
        <v>39719402</v>
      </c>
      <c r="B36763" s="2">
        <v>46610484</v>
      </c>
      <c r="C36763" s="2">
        <v>34769104</v>
      </c>
      <c r="D36763" t="s">
        <v>1211</v>
      </c>
      <c r="E36763" t="s">
        <v>560</v>
      </c>
      <c r="F36763" t="s">
        <v>1211</v>
      </c>
      <c r="G36763">
        <v>0</v>
      </c>
      <c r="H36763">
        <v>0</v>
      </c>
      <c r="I36763">
        <v>17320</v>
      </c>
      <c r="J36763" s="1" t="b">
        <v>1</v>
      </c>
      <c r="K36763" s="1">
        <v>301122388</v>
      </c>
      <c r="L36763" s="2" t="s">
        <v>28</v>
      </c>
      <c r="M36763" s="2">
        <v>289627386</v>
      </c>
      <c r="N36763" s="2" t="s">
        <v>29</v>
      </c>
      <c r="O36763">
        <v>59.96</v>
      </c>
      <c r="P36763">
        <v>3</v>
      </c>
      <c r="Q36763" s="2">
        <v>301046783</v>
      </c>
      <c r="R36763" s="2">
        <v>193416940</v>
      </c>
      <c r="S36763" t="s">
        <v>276</v>
      </c>
      <c r="T36763" t="s">
        <v>277</v>
      </c>
      <c r="U36763" s="2">
        <v>1</v>
      </c>
      <c r="V36763">
        <v>142</v>
      </c>
      <c r="W36763">
        <v>3</v>
      </c>
      <c r="X36763" s="2" t="s">
        <v>242</v>
      </c>
      <c r="AA36763" s="2">
        <v>59.96</v>
      </c>
    </row>
    <row r="36764" spans="1:27" x14ac:dyDescent="0.25">
      <c r="A36764" s="2">
        <v>39719402</v>
      </c>
      <c r="B36764" s="2">
        <v>46610484</v>
      </c>
      <c r="C36764" s="2">
        <v>34769104</v>
      </c>
      <c r="D36764" t="s">
        <v>1211</v>
      </c>
      <c r="E36764" t="s">
        <v>560</v>
      </c>
      <c r="F36764" t="s">
        <v>1211</v>
      </c>
      <c r="G36764">
        <v>0</v>
      </c>
      <c r="H36764">
        <v>0</v>
      </c>
      <c r="I36764">
        <v>17320</v>
      </c>
      <c r="J36764" s="1" t="b">
        <v>1</v>
      </c>
      <c r="K36764" s="1">
        <v>301122388</v>
      </c>
      <c r="L36764" s="2" t="s">
        <v>28</v>
      </c>
      <c r="M36764" s="2">
        <v>289627386</v>
      </c>
      <c r="N36764" s="2" t="s">
        <v>29</v>
      </c>
      <c r="O36764">
        <v>59.96</v>
      </c>
      <c r="P36764">
        <v>4</v>
      </c>
      <c r="Q36764" s="2">
        <v>301046392</v>
      </c>
      <c r="R36764" s="2">
        <v>193422136</v>
      </c>
      <c r="S36764" t="s">
        <v>278</v>
      </c>
      <c r="T36764" t="s">
        <v>279</v>
      </c>
      <c r="U36764" s="2">
        <v>1</v>
      </c>
      <c r="V36764">
        <v>413</v>
      </c>
      <c r="W36764">
        <v>0</v>
      </c>
      <c r="X36764" s="2" t="s">
        <v>1249</v>
      </c>
      <c r="AA36764" s="2">
        <v>59.96</v>
      </c>
    </row>
    <row r="36765" spans="1:27" x14ac:dyDescent="0.25">
      <c r="A36765" s="2">
        <v>39719402</v>
      </c>
      <c r="B36765" s="2">
        <v>46610484</v>
      </c>
      <c r="C36765" s="2">
        <v>34769104</v>
      </c>
      <c r="D36765" t="s">
        <v>1211</v>
      </c>
      <c r="E36765" t="s">
        <v>560</v>
      </c>
      <c r="F36765" t="s">
        <v>1211</v>
      </c>
      <c r="G36765">
        <v>0</v>
      </c>
      <c r="H36765">
        <v>0</v>
      </c>
      <c r="I36765">
        <v>17320</v>
      </c>
      <c r="J36765" s="1" t="b">
        <v>1</v>
      </c>
      <c r="K36765" s="1">
        <v>301122388</v>
      </c>
      <c r="L36765" s="2" t="s">
        <v>28</v>
      </c>
      <c r="M36765" s="2">
        <v>289627386</v>
      </c>
      <c r="N36765" s="2" t="s">
        <v>29</v>
      </c>
      <c r="O36765">
        <v>59.96</v>
      </c>
      <c r="P36765">
        <v>6</v>
      </c>
      <c r="Q36765" s="2">
        <v>301046605</v>
      </c>
      <c r="R36765" s="2">
        <v>301009091</v>
      </c>
      <c r="S36765" t="s">
        <v>281</v>
      </c>
      <c r="T36765" t="s">
        <v>282</v>
      </c>
      <c r="U36765" s="2">
        <v>1</v>
      </c>
      <c r="V36765">
        <v>216</v>
      </c>
      <c r="W36765">
        <v>6</v>
      </c>
      <c r="X36765" s="2" t="s">
        <v>335</v>
      </c>
      <c r="AA36765" s="2">
        <v>59.96</v>
      </c>
    </row>
    <row r="36766" spans="1:27" x14ac:dyDescent="0.25">
      <c r="A36766" s="2">
        <v>39719402</v>
      </c>
      <c r="B36766" s="2">
        <v>46610484</v>
      </c>
      <c r="C36766" s="2">
        <v>34769104</v>
      </c>
      <c r="D36766" t="s">
        <v>1211</v>
      </c>
      <c r="E36766" t="s">
        <v>560</v>
      </c>
      <c r="F36766" t="s">
        <v>1211</v>
      </c>
      <c r="G36766">
        <v>0</v>
      </c>
      <c r="H36766">
        <v>0</v>
      </c>
      <c r="I36766">
        <v>17320</v>
      </c>
      <c r="J36766" s="1" t="b">
        <v>1</v>
      </c>
      <c r="K36766" s="1">
        <v>301122388</v>
      </c>
      <c r="L36766" s="2" t="s">
        <v>28</v>
      </c>
      <c r="M36766" s="2">
        <v>289627386</v>
      </c>
      <c r="N36766" s="2" t="s">
        <v>29</v>
      </c>
      <c r="O36766">
        <v>59.96</v>
      </c>
      <c r="P36766">
        <v>6</v>
      </c>
      <c r="Q36766" s="2">
        <v>301046605</v>
      </c>
      <c r="R36766" s="2">
        <v>301009091</v>
      </c>
      <c r="S36766" t="s">
        <v>281</v>
      </c>
      <c r="T36766" t="s">
        <v>282</v>
      </c>
      <c r="U36766" s="2">
        <v>1</v>
      </c>
      <c r="V36766">
        <v>216</v>
      </c>
      <c r="W36766">
        <v>6</v>
      </c>
      <c r="X36766" s="2" t="s">
        <v>336</v>
      </c>
      <c r="AA36766" s="2">
        <v>59.96</v>
      </c>
    </row>
    <row r="36767" spans="1:27" x14ac:dyDescent="0.25">
      <c r="A36767" s="2">
        <v>39719402</v>
      </c>
      <c r="B36767" s="2">
        <v>46610484</v>
      </c>
      <c r="C36767" s="2">
        <v>34769104</v>
      </c>
      <c r="D36767" t="s">
        <v>1211</v>
      </c>
      <c r="E36767" t="s">
        <v>560</v>
      </c>
      <c r="F36767" t="s">
        <v>1211</v>
      </c>
      <c r="G36767">
        <v>0</v>
      </c>
      <c r="H36767">
        <v>0</v>
      </c>
      <c r="I36767">
        <v>17320</v>
      </c>
      <c r="J36767" s="1" t="b">
        <v>1</v>
      </c>
      <c r="K36767" s="1">
        <v>301122388</v>
      </c>
      <c r="L36767" s="2" t="s">
        <v>28</v>
      </c>
      <c r="M36767" s="2">
        <v>289627386</v>
      </c>
      <c r="N36767" s="2" t="s">
        <v>29</v>
      </c>
      <c r="O36767">
        <v>59.96</v>
      </c>
      <c r="P36767">
        <v>2</v>
      </c>
      <c r="Q36767" s="2">
        <v>301051030</v>
      </c>
      <c r="R36767" s="2">
        <v>131559664</v>
      </c>
      <c r="S36767" t="s">
        <v>285</v>
      </c>
      <c r="T36767" t="s">
        <v>286</v>
      </c>
      <c r="U36767" s="2">
        <v>1</v>
      </c>
      <c r="V36767">
        <v>646</v>
      </c>
      <c r="W36767">
        <v>1.5</v>
      </c>
      <c r="X36767" s="2" t="s">
        <v>337</v>
      </c>
      <c r="Z36767" s="2" t="s">
        <v>338</v>
      </c>
      <c r="AA36767" s="2">
        <v>59.96</v>
      </c>
    </row>
    <row r="36768" spans="1:27" x14ac:dyDescent="0.25">
      <c r="A36768" s="2">
        <v>39719402</v>
      </c>
      <c r="B36768" s="2">
        <v>46610484</v>
      </c>
      <c r="C36768" s="2">
        <v>34769104</v>
      </c>
      <c r="D36768" t="s">
        <v>1211</v>
      </c>
      <c r="E36768" t="s">
        <v>560</v>
      </c>
      <c r="F36768" t="s">
        <v>1211</v>
      </c>
      <c r="G36768">
        <v>0</v>
      </c>
      <c r="H36768">
        <v>0</v>
      </c>
      <c r="I36768">
        <v>17320</v>
      </c>
      <c r="J36768" s="1" t="b">
        <v>1</v>
      </c>
      <c r="K36768" s="1">
        <v>301122388</v>
      </c>
      <c r="L36768" s="2" t="s">
        <v>28</v>
      </c>
      <c r="M36768" s="2">
        <v>289627386</v>
      </c>
      <c r="N36768" s="2" t="s">
        <v>29</v>
      </c>
      <c r="O36768">
        <v>59.96</v>
      </c>
      <c r="P36768">
        <v>2</v>
      </c>
      <c r="Q36768" s="2">
        <v>301051030</v>
      </c>
      <c r="R36768" s="2">
        <v>131559664</v>
      </c>
      <c r="S36768" t="s">
        <v>285</v>
      </c>
      <c r="T36768" t="s">
        <v>286</v>
      </c>
      <c r="U36768" s="2">
        <v>1</v>
      </c>
      <c r="V36768">
        <v>646</v>
      </c>
      <c r="W36768">
        <v>1.5</v>
      </c>
      <c r="X36768" s="2" t="s">
        <v>361</v>
      </c>
      <c r="Z36768" s="2" t="s">
        <v>269</v>
      </c>
      <c r="AA36768" s="2">
        <v>59.96</v>
      </c>
    </row>
    <row r="36769" spans="1:27" x14ac:dyDescent="0.25">
      <c r="A36769" s="2">
        <v>39719402</v>
      </c>
      <c r="B36769" s="2">
        <v>46610484</v>
      </c>
      <c r="C36769" s="2">
        <v>34769104</v>
      </c>
      <c r="D36769" t="s">
        <v>1211</v>
      </c>
      <c r="E36769" t="s">
        <v>560</v>
      </c>
      <c r="F36769" t="s">
        <v>1211</v>
      </c>
      <c r="G36769">
        <v>0</v>
      </c>
      <c r="H36769">
        <v>0</v>
      </c>
      <c r="I36769">
        <v>17320</v>
      </c>
      <c r="J36769" s="1" t="b">
        <v>1</v>
      </c>
      <c r="K36769" s="1">
        <v>301122388</v>
      </c>
      <c r="L36769" s="2" t="s">
        <v>28</v>
      </c>
      <c r="M36769" s="2">
        <v>289627386</v>
      </c>
      <c r="N36769" s="2" t="s">
        <v>29</v>
      </c>
      <c r="O36769">
        <v>59.96</v>
      </c>
      <c r="P36769">
        <v>2</v>
      </c>
      <c r="Q36769" s="2">
        <v>301051030</v>
      </c>
      <c r="R36769" s="2">
        <v>131559664</v>
      </c>
      <c r="S36769" t="s">
        <v>285</v>
      </c>
      <c r="T36769" t="s">
        <v>286</v>
      </c>
      <c r="U36769" s="2">
        <v>1</v>
      </c>
      <c r="V36769">
        <v>646</v>
      </c>
      <c r="W36769">
        <v>1.5</v>
      </c>
      <c r="X36769" s="2" t="s">
        <v>294</v>
      </c>
      <c r="Z36769" s="2" t="s">
        <v>266</v>
      </c>
      <c r="AA36769" s="2">
        <v>59.96</v>
      </c>
    </row>
    <row r="36770" spans="1:27" x14ac:dyDescent="0.25">
      <c r="A36770" s="2">
        <v>39719402</v>
      </c>
      <c r="B36770" s="2">
        <v>46610484</v>
      </c>
      <c r="C36770" s="2">
        <v>34769104</v>
      </c>
      <c r="D36770" t="s">
        <v>1211</v>
      </c>
      <c r="E36770" t="s">
        <v>560</v>
      </c>
      <c r="F36770" t="s">
        <v>1211</v>
      </c>
      <c r="G36770">
        <v>0</v>
      </c>
      <c r="H36770">
        <v>0</v>
      </c>
      <c r="I36770">
        <v>17320</v>
      </c>
      <c r="J36770" s="1" t="b">
        <v>1</v>
      </c>
      <c r="K36770" s="1">
        <v>301122388</v>
      </c>
      <c r="L36770" s="2" t="s">
        <v>28</v>
      </c>
      <c r="M36770" s="2">
        <v>289627386</v>
      </c>
      <c r="N36770" s="2" t="s">
        <v>29</v>
      </c>
      <c r="O36770">
        <v>59.96</v>
      </c>
      <c r="P36770">
        <v>2</v>
      </c>
      <c r="Q36770" s="2">
        <v>301051030</v>
      </c>
      <c r="R36770" s="2">
        <v>131559664</v>
      </c>
      <c r="S36770" t="s">
        <v>285</v>
      </c>
      <c r="T36770" t="s">
        <v>286</v>
      </c>
      <c r="U36770" s="2">
        <v>1</v>
      </c>
      <c r="V36770">
        <v>646</v>
      </c>
      <c r="W36770">
        <v>1.5</v>
      </c>
      <c r="X36770" s="2" t="s">
        <v>339</v>
      </c>
      <c r="Z36770" s="2" t="s">
        <v>318</v>
      </c>
      <c r="AA36770" s="2">
        <v>59.96</v>
      </c>
    </row>
    <row r="36771" spans="1:27" x14ac:dyDescent="0.25">
      <c r="A36771" s="2">
        <v>39719402</v>
      </c>
      <c r="B36771" s="2">
        <v>46610484</v>
      </c>
      <c r="C36771" s="2">
        <v>34769104</v>
      </c>
      <c r="D36771" t="s">
        <v>1211</v>
      </c>
      <c r="E36771" t="s">
        <v>560</v>
      </c>
      <c r="F36771" t="s">
        <v>1211</v>
      </c>
      <c r="G36771">
        <v>0</v>
      </c>
      <c r="H36771">
        <v>0</v>
      </c>
      <c r="I36771">
        <v>17320</v>
      </c>
      <c r="J36771" s="1" t="b">
        <v>1</v>
      </c>
      <c r="K36771" s="1">
        <v>301122388</v>
      </c>
      <c r="L36771" s="2" t="s">
        <v>28</v>
      </c>
      <c r="M36771" s="2">
        <v>289627386</v>
      </c>
      <c r="N36771" s="2" t="s">
        <v>29</v>
      </c>
      <c r="O36771">
        <v>59.96</v>
      </c>
      <c r="P36771">
        <v>2</v>
      </c>
      <c r="Q36771" s="2">
        <v>301051030</v>
      </c>
      <c r="R36771" s="2">
        <v>131559664</v>
      </c>
      <c r="S36771" t="s">
        <v>285</v>
      </c>
      <c r="T36771" t="s">
        <v>286</v>
      </c>
      <c r="U36771" s="2">
        <v>1</v>
      </c>
      <c r="V36771">
        <v>646</v>
      </c>
      <c r="W36771">
        <v>1.5</v>
      </c>
      <c r="X36771" s="2" t="s">
        <v>291</v>
      </c>
      <c r="Z36771" s="2" t="s">
        <v>292</v>
      </c>
      <c r="AA36771" s="2">
        <v>59.96</v>
      </c>
    </row>
    <row r="36772" spans="1:27" x14ac:dyDescent="0.25">
      <c r="A36772" s="2">
        <v>39719402</v>
      </c>
      <c r="B36772" s="2">
        <v>46610484</v>
      </c>
      <c r="C36772" s="2">
        <v>34769104</v>
      </c>
      <c r="D36772" t="s">
        <v>1211</v>
      </c>
      <c r="E36772" t="s">
        <v>560</v>
      </c>
      <c r="F36772" t="s">
        <v>1211</v>
      </c>
      <c r="G36772">
        <v>0</v>
      </c>
      <c r="H36772">
        <v>0</v>
      </c>
      <c r="I36772">
        <v>17320</v>
      </c>
      <c r="J36772" s="1" t="b">
        <v>1</v>
      </c>
      <c r="K36772" s="1">
        <v>301122388</v>
      </c>
      <c r="L36772" s="2" t="s">
        <v>28</v>
      </c>
      <c r="M36772" s="2">
        <v>289627386</v>
      </c>
      <c r="N36772" s="2" t="s">
        <v>29</v>
      </c>
      <c r="O36772">
        <v>59.96</v>
      </c>
      <c r="P36772">
        <v>2</v>
      </c>
      <c r="Q36772" s="2">
        <v>301051030</v>
      </c>
      <c r="R36772" s="2">
        <v>131559664</v>
      </c>
      <c r="S36772" t="s">
        <v>285</v>
      </c>
      <c r="T36772" t="s">
        <v>286</v>
      </c>
      <c r="U36772" s="2">
        <v>1</v>
      </c>
      <c r="V36772">
        <v>646</v>
      </c>
      <c r="W36772">
        <v>1.5</v>
      </c>
      <c r="X36772" s="2" t="s">
        <v>287</v>
      </c>
      <c r="Z36772" s="2" t="s">
        <v>137</v>
      </c>
      <c r="AA36772" s="2">
        <v>59.96</v>
      </c>
    </row>
    <row r="36773" spans="1:27" x14ac:dyDescent="0.25">
      <c r="A36773" s="2">
        <v>39719402</v>
      </c>
      <c r="B36773" s="2">
        <v>46610484</v>
      </c>
      <c r="C36773" s="2">
        <v>34769104</v>
      </c>
      <c r="D36773" t="s">
        <v>1211</v>
      </c>
      <c r="E36773" t="s">
        <v>560</v>
      </c>
      <c r="F36773" t="s">
        <v>1211</v>
      </c>
      <c r="G36773">
        <v>0</v>
      </c>
      <c r="H36773">
        <v>0</v>
      </c>
      <c r="I36773">
        <v>17320</v>
      </c>
      <c r="J36773" s="1" t="b">
        <v>1</v>
      </c>
      <c r="K36773" s="1">
        <v>301122388</v>
      </c>
      <c r="L36773" s="2" t="s">
        <v>28</v>
      </c>
      <c r="M36773" s="2">
        <v>289627386</v>
      </c>
      <c r="N36773" s="2" t="s">
        <v>29</v>
      </c>
      <c r="O36773">
        <v>59.96</v>
      </c>
      <c r="P36773">
        <v>1</v>
      </c>
      <c r="Q36773" s="2">
        <v>301051627</v>
      </c>
      <c r="R36773" s="2">
        <v>36280738</v>
      </c>
      <c r="S36773" t="s">
        <v>295</v>
      </c>
      <c r="T36773" t="s">
        <v>296</v>
      </c>
      <c r="U36773" s="2">
        <v>1</v>
      </c>
      <c r="V36773">
        <v>49</v>
      </c>
      <c r="W36773">
        <v>0</v>
      </c>
      <c r="AA36773" s="2">
        <v>59.96</v>
      </c>
    </row>
    <row r="36774" spans="1:27" x14ac:dyDescent="0.25">
      <c r="A36774" s="2">
        <v>39719402</v>
      </c>
      <c r="B36774" s="2">
        <v>46610484</v>
      </c>
      <c r="C36774" s="2">
        <v>34769104</v>
      </c>
      <c r="D36774" t="s">
        <v>1211</v>
      </c>
      <c r="E36774" t="s">
        <v>560</v>
      </c>
      <c r="F36774" t="s">
        <v>1211</v>
      </c>
      <c r="G36774">
        <v>0</v>
      </c>
      <c r="H36774">
        <v>0</v>
      </c>
      <c r="I36774">
        <v>17320</v>
      </c>
      <c r="J36774" s="1" t="b">
        <v>1</v>
      </c>
      <c r="K36774" s="1">
        <v>301122388</v>
      </c>
      <c r="L36774" s="2" t="s">
        <v>28</v>
      </c>
      <c r="M36774" s="2">
        <v>289627386</v>
      </c>
      <c r="N36774" s="2" t="s">
        <v>29</v>
      </c>
      <c r="O36774">
        <v>59.96</v>
      </c>
      <c r="P36774">
        <v>2</v>
      </c>
      <c r="Q36774" s="2">
        <v>301051331</v>
      </c>
      <c r="R36774" s="2">
        <v>135245596</v>
      </c>
      <c r="S36774" t="s">
        <v>300</v>
      </c>
      <c r="T36774" t="s">
        <v>301</v>
      </c>
      <c r="U36774" s="2">
        <v>1</v>
      </c>
      <c r="V36774">
        <v>268</v>
      </c>
      <c r="W36774">
        <v>2</v>
      </c>
      <c r="X36774" s="2" t="s">
        <v>32</v>
      </c>
      <c r="Y36774" t="s">
        <v>302</v>
      </c>
      <c r="Z36774" s="2" t="s">
        <v>34</v>
      </c>
      <c r="AA36774" s="2">
        <v>59.96</v>
      </c>
    </row>
    <row r="36775" spans="1:27" x14ac:dyDescent="0.25">
      <c r="A36775" s="2">
        <v>39719402</v>
      </c>
      <c r="B36775" s="2">
        <v>46610484</v>
      </c>
      <c r="C36775" s="2">
        <v>34769104</v>
      </c>
      <c r="D36775" t="s">
        <v>1211</v>
      </c>
      <c r="E36775" t="s">
        <v>560</v>
      </c>
      <c r="F36775" t="s">
        <v>1211</v>
      </c>
      <c r="G36775">
        <v>0</v>
      </c>
      <c r="H36775">
        <v>0</v>
      </c>
      <c r="I36775">
        <v>17320</v>
      </c>
      <c r="J36775" s="1" t="b">
        <v>1</v>
      </c>
      <c r="K36775" s="1">
        <v>301122388</v>
      </c>
      <c r="L36775" s="2" t="s">
        <v>28</v>
      </c>
      <c r="M36775" s="2">
        <v>289627386</v>
      </c>
      <c r="N36775" s="2" t="s">
        <v>29</v>
      </c>
      <c r="O36775">
        <v>59.96</v>
      </c>
      <c r="P36775">
        <v>2</v>
      </c>
      <c r="Q36775" s="2">
        <v>301051331</v>
      </c>
      <c r="R36775" s="2">
        <v>135245596</v>
      </c>
      <c r="S36775" t="s">
        <v>300</v>
      </c>
      <c r="T36775" t="s">
        <v>301</v>
      </c>
      <c r="U36775" s="2">
        <v>1</v>
      </c>
      <c r="V36775">
        <v>268</v>
      </c>
      <c r="W36775">
        <v>2</v>
      </c>
      <c r="X36775" s="2" t="s">
        <v>297</v>
      </c>
      <c r="Y36775" t="s">
        <v>342</v>
      </c>
      <c r="Z36775" s="2" t="s">
        <v>227</v>
      </c>
      <c r="AA36775" s="2">
        <v>59.96</v>
      </c>
    </row>
    <row r="36776" spans="1:27" x14ac:dyDescent="0.25">
      <c r="A36776" s="2">
        <v>39719408</v>
      </c>
      <c r="B36776" s="2">
        <v>46610135</v>
      </c>
      <c r="C36776" s="2">
        <v>34769057</v>
      </c>
      <c r="D36776" t="s">
        <v>1250</v>
      </c>
      <c r="E36776" t="s">
        <v>560</v>
      </c>
      <c r="F36776" t="s">
        <v>1250</v>
      </c>
      <c r="G36776">
        <v>0</v>
      </c>
      <c r="H36776">
        <v>0</v>
      </c>
      <c r="I36776">
        <v>17265</v>
      </c>
      <c r="J36776" s="1" t="b">
        <v>1</v>
      </c>
      <c r="K36776" s="1">
        <v>301122388</v>
      </c>
      <c r="L36776" s="2" t="s">
        <v>28</v>
      </c>
      <c r="M36776" s="2">
        <v>289627737</v>
      </c>
      <c r="N36776" s="2" t="s">
        <v>29</v>
      </c>
      <c r="O36776">
        <v>69.11</v>
      </c>
      <c r="P36776">
        <v>2.4</v>
      </c>
      <c r="Q36776" s="2">
        <v>301134763</v>
      </c>
      <c r="R36776" s="2">
        <v>267129466</v>
      </c>
      <c r="S36776" t="s">
        <v>30</v>
      </c>
      <c r="T36776" t="s">
        <v>31</v>
      </c>
      <c r="U36776" s="2">
        <v>1</v>
      </c>
      <c r="V36776">
        <v>131</v>
      </c>
      <c r="W36776">
        <v>1.8</v>
      </c>
      <c r="X36776" s="2" t="s">
        <v>32</v>
      </c>
      <c r="Y36776" t="s">
        <v>33</v>
      </c>
      <c r="Z36776" s="2" t="s">
        <v>34</v>
      </c>
      <c r="AA36776" s="2">
        <v>69.11</v>
      </c>
    </row>
    <row r="36777" spans="1:27" x14ac:dyDescent="0.25">
      <c r="A36777" s="2">
        <v>39719408</v>
      </c>
      <c r="B36777" s="2">
        <v>46610135</v>
      </c>
      <c r="C36777" s="2">
        <v>34769057</v>
      </c>
      <c r="D36777" t="s">
        <v>1250</v>
      </c>
      <c r="E36777" t="s">
        <v>560</v>
      </c>
      <c r="F36777" t="s">
        <v>1250</v>
      </c>
      <c r="G36777">
        <v>0</v>
      </c>
      <c r="H36777">
        <v>0</v>
      </c>
      <c r="I36777">
        <v>17265</v>
      </c>
      <c r="J36777" s="1" t="b">
        <v>1</v>
      </c>
      <c r="K36777" s="1">
        <v>301122388</v>
      </c>
      <c r="L36777" s="2" t="s">
        <v>28</v>
      </c>
      <c r="M36777" s="2">
        <v>289627737</v>
      </c>
      <c r="N36777" s="2" t="s">
        <v>29</v>
      </c>
      <c r="O36777">
        <v>69.11</v>
      </c>
      <c r="P36777">
        <v>2.4</v>
      </c>
      <c r="Q36777" s="2">
        <v>301134763</v>
      </c>
      <c r="R36777" s="2">
        <v>267129466</v>
      </c>
      <c r="S36777" t="s">
        <v>30</v>
      </c>
      <c r="T36777" t="s">
        <v>31</v>
      </c>
      <c r="U36777" s="2">
        <v>1</v>
      </c>
      <c r="V36777">
        <v>131</v>
      </c>
      <c r="W36777">
        <v>1.8</v>
      </c>
      <c r="X36777" s="2" t="s">
        <v>38</v>
      </c>
      <c r="Y36777" t="s">
        <v>39</v>
      </c>
      <c r="Z36777" s="2" t="s">
        <v>40</v>
      </c>
      <c r="AA36777" s="2">
        <v>69.11</v>
      </c>
    </row>
    <row r="36778" spans="1:27" x14ac:dyDescent="0.25">
      <c r="A36778" s="2">
        <v>39719408</v>
      </c>
      <c r="B36778" s="2">
        <v>46610135</v>
      </c>
      <c r="C36778" s="2">
        <v>34769057</v>
      </c>
      <c r="D36778" t="s">
        <v>1250</v>
      </c>
      <c r="E36778" t="s">
        <v>560</v>
      </c>
      <c r="F36778" t="s">
        <v>1250</v>
      </c>
      <c r="G36778">
        <v>0</v>
      </c>
      <c r="H36778">
        <v>0</v>
      </c>
      <c r="I36778">
        <v>17265</v>
      </c>
      <c r="J36778" s="1" t="b">
        <v>1</v>
      </c>
      <c r="K36778" s="1">
        <v>301122388</v>
      </c>
      <c r="L36778" s="2" t="s">
        <v>28</v>
      </c>
      <c r="M36778" s="2">
        <v>289627737</v>
      </c>
      <c r="N36778" s="2" t="s">
        <v>29</v>
      </c>
      <c r="O36778">
        <v>69.11</v>
      </c>
      <c r="P36778">
        <v>2.4</v>
      </c>
      <c r="Q36778" s="2">
        <v>301134763</v>
      </c>
      <c r="R36778" s="2">
        <v>267129466</v>
      </c>
      <c r="S36778" t="s">
        <v>30</v>
      </c>
      <c r="T36778" t="s">
        <v>31</v>
      </c>
      <c r="U36778" s="2">
        <v>1</v>
      </c>
      <c r="V36778">
        <v>131</v>
      </c>
      <c r="W36778">
        <v>1.8</v>
      </c>
      <c r="X36778" s="2" t="s">
        <v>35</v>
      </c>
      <c r="Y36778" t="s">
        <v>36</v>
      </c>
      <c r="Z36778" s="2" t="s">
        <v>37</v>
      </c>
      <c r="AA36778" s="2">
        <v>69.11</v>
      </c>
    </row>
    <row r="36779" spans="1:27" x14ac:dyDescent="0.25">
      <c r="A36779" s="2">
        <v>39719408</v>
      </c>
      <c r="B36779" s="2">
        <v>46610135</v>
      </c>
      <c r="C36779" s="2">
        <v>34769057</v>
      </c>
      <c r="D36779" t="s">
        <v>1250</v>
      </c>
      <c r="E36779" t="s">
        <v>560</v>
      </c>
      <c r="F36779" t="s">
        <v>1250</v>
      </c>
      <c r="G36779">
        <v>0</v>
      </c>
      <c r="H36779">
        <v>0</v>
      </c>
      <c r="I36779">
        <v>17265</v>
      </c>
      <c r="J36779" s="1" t="b">
        <v>1</v>
      </c>
      <c r="K36779" s="1">
        <v>301122388</v>
      </c>
      <c r="L36779" s="2" t="s">
        <v>28</v>
      </c>
      <c r="M36779" s="2">
        <v>289627737</v>
      </c>
      <c r="N36779" s="2" t="s">
        <v>29</v>
      </c>
      <c r="O36779">
        <v>69.11</v>
      </c>
      <c r="P36779">
        <v>2.4</v>
      </c>
      <c r="Q36779" s="2">
        <v>301134763</v>
      </c>
      <c r="R36779" s="2">
        <v>267129466</v>
      </c>
      <c r="S36779" t="s">
        <v>30</v>
      </c>
      <c r="T36779" t="s">
        <v>31</v>
      </c>
      <c r="U36779" s="2">
        <v>1</v>
      </c>
      <c r="V36779">
        <v>131</v>
      </c>
      <c r="W36779">
        <v>1.8</v>
      </c>
      <c r="X36779" s="2" t="s">
        <v>43</v>
      </c>
      <c r="Y36779" t="s">
        <v>39</v>
      </c>
      <c r="Z36779" s="2" t="s">
        <v>44</v>
      </c>
      <c r="AA36779" s="2">
        <v>69.11</v>
      </c>
    </row>
    <row r="36780" spans="1:27" x14ac:dyDescent="0.25">
      <c r="A36780" s="2">
        <v>39719408</v>
      </c>
      <c r="B36780" s="2">
        <v>46610135</v>
      </c>
      <c r="C36780" s="2">
        <v>34769057</v>
      </c>
      <c r="D36780" t="s">
        <v>1250</v>
      </c>
      <c r="E36780" t="s">
        <v>560</v>
      </c>
      <c r="F36780" t="s">
        <v>1250</v>
      </c>
      <c r="G36780">
        <v>0</v>
      </c>
      <c r="H36780">
        <v>0</v>
      </c>
      <c r="I36780">
        <v>17265</v>
      </c>
      <c r="J36780" s="1" t="b">
        <v>1</v>
      </c>
      <c r="K36780" s="1">
        <v>301122388</v>
      </c>
      <c r="L36780" s="2" t="s">
        <v>28</v>
      </c>
      <c r="M36780" s="2">
        <v>289627737</v>
      </c>
      <c r="N36780" s="2" t="s">
        <v>29</v>
      </c>
      <c r="O36780">
        <v>69.11</v>
      </c>
      <c r="P36780">
        <v>2.4</v>
      </c>
      <c r="Q36780" s="2">
        <v>301134763</v>
      </c>
      <c r="R36780" s="2">
        <v>267129466</v>
      </c>
      <c r="S36780" t="s">
        <v>30</v>
      </c>
      <c r="T36780" t="s">
        <v>31</v>
      </c>
      <c r="U36780" s="2">
        <v>1</v>
      </c>
      <c r="V36780">
        <v>131</v>
      </c>
      <c r="W36780">
        <v>1.8</v>
      </c>
      <c r="X36780" s="2" t="s">
        <v>47</v>
      </c>
      <c r="Y36780" t="s">
        <v>48</v>
      </c>
      <c r="Z36780" s="2" t="s">
        <v>49</v>
      </c>
      <c r="AA36780" s="2">
        <v>69.11</v>
      </c>
    </row>
    <row r="36781" spans="1:27" x14ac:dyDescent="0.25">
      <c r="A36781" s="2">
        <v>39719408</v>
      </c>
      <c r="B36781" s="2">
        <v>46610135</v>
      </c>
      <c r="C36781" s="2">
        <v>34769057</v>
      </c>
      <c r="D36781" t="s">
        <v>1250</v>
      </c>
      <c r="E36781" t="s">
        <v>560</v>
      </c>
      <c r="F36781" t="s">
        <v>1250</v>
      </c>
      <c r="G36781">
        <v>0</v>
      </c>
      <c r="H36781">
        <v>0</v>
      </c>
      <c r="I36781">
        <v>17265</v>
      </c>
      <c r="J36781" s="1" t="b">
        <v>1</v>
      </c>
      <c r="K36781" s="1">
        <v>301122388</v>
      </c>
      <c r="L36781" s="2" t="s">
        <v>28</v>
      </c>
      <c r="M36781" s="2">
        <v>289627737</v>
      </c>
      <c r="N36781" s="2" t="s">
        <v>29</v>
      </c>
      <c r="O36781">
        <v>69.11</v>
      </c>
      <c r="P36781">
        <v>2.4</v>
      </c>
      <c r="Q36781" s="2">
        <v>301134763</v>
      </c>
      <c r="R36781" s="2">
        <v>267129466</v>
      </c>
      <c r="S36781" t="s">
        <v>30</v>
      </c>
      <c r="T36781" t="s">
        <v>31</v>
      </c>
      <c r="U36781" s="2">
        <v>1</v>
      </c>
      <c r="V36781">
        <v>131</v>
      </c>
      <c r="W36781">
        <v>1.8</v>
      </c>
      <c r="X36781" s="2" t="s">
        <v>45</v>
      </c>
      <c r="Y36781" t="s">
        <v>36</v>
      </c>
      <c r="Z36781" s="2" t="s">
        <v>46</v>
      </c>
      <c r="AA36781" s="2">
        <v>69.11</v>
      </c>
    </row>
    <row r="36782" spans="1:27" x14ac:dyDescent="0.25">
      <c r="A36782" s="2">
        <v>39719408</v>
      </c>
      <c r="B36782" s="2">
        <v>46610135</v>
      </c>
      <c r="C36782" s="2">
        <v>34769057</v>
      </c>
      <c r="D36782" t="s">
        <v>1250</v>
      </c>
      <c r="E36782" t="s">
        <v>560</v>
      </c>
      <c r="F36782" t="s">
        <v>1250</v>
      </c>
      <c r="G36782">
        <v>0</v>
      </c>
      <c r="H36782">
        <v>0</v>
      </c>
      <c r="I36782">
        <v>17265</v>
      </c>
      <c r="J36782" s="1" t="b">
        <v>1</v>
      </c>
      <c r="K36782" s="1">
        <v>301122388</v>
      </c>
      <c r="L36782" s="2" t="s">
        <v>28</v>
      </c>
      <c r="M36782" s="2">
        <v>289627737</v>
      </c>
      <c r="N36782" s="2" t="s">
        <v>29</v>
      </c>
      <c r="O36782">
        <v>69.11</v>
      </c>
      <c r="P36782">
        <v>3</v>
      </c>
      <c r="Q36782" s="2">
        <v>301021018</v>
      </c>
      <c r="R36782" s="2">
        <v>267129491</v>
      </c>
      <c r="S36782" t="s">
        <v>52</v>
      </c>
      <c r="T36782" t="s">
        <v>53</v>
      </c>
      <c r="U36782" s="2">
        <v>1</v>
      </c>
      <c r="V36782">
        <v>229</v>
      </c>
      <c r="W36782">
        <v>3</v>
      </c>
      <c r="X36782" s="2" t="s">
        <v>54</v>
      </c>
      <c r="AA36782" s="2">
        <v>69.11</v>
      </c>
    </row>
    <row r="36783" spans="1:27" x14ac:dyDescent="0.25">
      <c r="A36783" s="2">
        <v>39719408</v>
      </c>
      <c r="B36783" s="2">
        <v>46610135</v>
      </c>
      <c r="C36783" s="2">
        <v>34769057</v>
      </c>
      <c r="D36783" t="s">
        <v>1250</v>
      </c>
      <c r="E36783" t="s">
        <v>560</v>
      </c>
      <c r="F36783" t="s">
        <v>1250</v>
      </c>
      <c r="G36783">
        <v>0</v>
      </c>
      <c r="H36783">
        <v>0</v>
      </c>
      <c r="I36783">
        <v>17265</v>
      </c>
      <c r="J36783" s="1" t="b">
        <v>1</v>
      </c>
      <c r="K36783" s="1">
        <v>301122388</v>
      </c>
      <c r="L36783" s="2" t="s">
        <v>28</v>
      </c>
      <c r="M36783" s="2">
        <v>289627737</v>
      </c>
      <c r="N36783" s="2" t="s">
        <v>29</v>
      </c>
      <c r="O36783">
        <v>69.11</v>
      </c>
      <c r="P36783">
        <v>3</v>
      </c>
      <c r="Q36783" s="2">
        <v>301021018</v>
      </c>
      <c r="R36783" s="2">
        <v>267129491</v>
      </c>
      <c r="S36783" t="s">
        <v>52</v>
      </c>
      <c r="T36783" t="s">
        <v>53</v>
      </c>
      <c r="U36783" s="2">
        <v>1</v>
      </c>
      <c r="V36783">
        <v>229</v>
      </c>
      <c r="W36783">
        <v>3</v>
      </c>
      <c r="X36783" s="2" t="s">
        <v>57</v>
      </c>
      <c r="AA36783" s="2">
        <v>69.11</v>
      </c>
    </row>
    <row r="36784" spans="1:27" x14ac:dyDescent="0.25">
      <c r="A36784" s="2">
        <v>39719408</v>
      </c>
      <c r="B36784" s="2">
        <v>46610135</v>
      </c>
      <c r="C36784" s="2">
        <v>34769057</v>
      </c>
      <c r="D36784" t="s">
        <v>1250</v>
      </c>
      <c r="E36784" t="s">
        <v>560</v>
      </c>
      <c r="F36784" t="s">
        <v>1250</v>
      </c>
      <c r="G36784">
        <v>0</v>
      </c>
      <c r="H36784">
        <v>0</v>
      </c>
      <c r="I36784">
        <v>17265</v>
      </c>
      <c r="J36784" s="1" t="b">
        <v>1</v>
      </c>
      <c r="K36784" s="1">
        <v>301122388</v>
      </c>
      <c r="L36784" s="2" t="s">
        <v>28</v>
      </c>
      <c r="M36784" s="2">
        <v>289627737</v>
      </c>
      <c r="N36784" s="2" t="s">
        <v>29</v>
      </c>
      <c r="O36784">
        <v>69.11</v>
      </c>
      <c r="P36784">
        <v>3</v>
      </c>
      <c r="Q36784" s="2">
        <v>301021018</v>
      </c>
      <c r="R36784" s="2">
        <v>267129491</v>
      </c>
      <c r="S36784" t="s">
        <v>52</v>
      </c>
      <c r="T36784" t="s">
        <v>53</v>
      </c>
      <c r="U36784" s="2">
        <v>1</v>
      </c>
      <c r="V36784">
        <v>229</v>
      </c>
      <c r="W36784">
        <v>3</v>
      </c>
      <c r="X36784" s="2" t="s">
        <v>56</v>
      </c>
      <c r="AA36784" s="2">
        <v>69.11</v>
      </c>
    </row>
    <row r="36785" spans="1:27" x14ac:dyDescent="0.25">
      <c r="A36785" s="2">
        <v>39719408</v>
      </c>
      <c r="B36785" s="2">
        <v>46610135</v>
      </c>
      <c r="C36785" s="2">
        <v>34769057</v>
      </c>
      <c r="D36785" t="s">
        <v>1250</v>
      </c>
      <c r="E36785" t="s">
        <v>560</v>
      </c>
      <c r="F36785" t="s">
        <v>1250</v>
      </c>
      <c r="G36785">
        <v>0</v>
      </c>
      <c r="H36785">
        <v>0</v>
      </c>
      <c r="I36785">
        <v>17265</v>
      </c>
      <c r="J36785" s="1" t="b">
        <v>1</v>
      </c>
      <c r="K36785" s="1">
        <v>301122388</v>
      </c>
      <c r="L36785" s="2" t="s">
        <v>28</v>
      </c>
      <c r="M36785" s="2">
        <v>289627737</v>
      </c>
      <c r="N36785" s="2" t="s">
        <v>29</v>
      </c>
      <c r="O36785">
        <v>69.11</v>
      </c>
      <c r="P36785">
        <v>3</v>
      </c>
      <c r="Q36785" s="2">
        <v>301021018</v>
      </c>
      <c r="R36785" s="2">
        <v>267129491</v>
      </c>
      <c r="S36785" t="s">
        <v>52</v>
      </c>
      <c r="T36785" t="s">
        <v>53</v>
      </c>
      <c r="U36785" s="2">
        <v>1</v>
      </c>
      <c r="V36785">
        <v>229</v>
      </c>
      <c r="W36785">
        <v>3</v>
      </c>
      <c r="X36785" s="2" t="s">
        <v>55</v>
      </c>
      <c r="AA36785" s="2">
        <v>69.11</v>
      </c>
    </row>
    <row r="36786" spans="1:27" x14ac:dyDescent="0.25">
      <c r="A36786" s="2">
        <v>39719408</v>
      </c>
      <c r="B36786" s="2">
        <v>46610135</v>
      </c>
      <c r="C36786" s="2">
        <v>34769057</v>
      </c>
      <c r="D36786" t="s">
        <v>1250</v>
      </c>
      <c r="E36786" t="s">
        <v>560</v>
      </c>
      <c r="F36786" t="s">
        <v>1250</v>
      </c>
      <c r="G36786">
        <v>0</v>
      </c>
      <c r="H36786">
        <v>0</v>
      </c>
      <c r="I36786">
        <v>17265</v>
      </c>
      <c r="J36786" s="1" t="b">
        <v>1</v>
      </c>
      <c r="K36786" s="1">
        <v>301122388</v>
      </c>
      <c r="L36786" s="2" t="s">
        <v>28</v>
      </c>
      <c r="M36786" s="2">
        <v>289627737</v>
      </c>
      <c r="N36786" s="2" t="s">
        <v>29</v>
      </c>
      <c r="O36786">
        <v>69.11</v>
      </c>
      <c r="P36786">
        <v>3.8</v>
      </c>
      <c r="Q36786" s="2">
        <v>301135342</v>
      </c>
      <c r="R36786" s="2">
        <v>298116739</v>
      </c>
      <c r="S36786" t="s">
        <v>58</v>
      </c>
      <c r="T36786" t="s">
        <v>59</v>
      </c>
      <c r="U36786" s="2">
        <v>1</v>
      </c>
      <c r="V36786">
        <v>1819</v>
      </c>
      <c r="W36786">
        <v>0</v>
      </c>
      <c r="X36786" s="2" t="s">
        <v>474</v>
      </c>
      <c r="AA36786" s="2">
        <v>69.11</v>
      </c>
    </row>
    <row r="36787" spans="1:27" x14ac:dyDescent="0.25">
      <c r="A36787" s="2">
        <v>39719408</v>
      </c>
      <c r="B36787" s="2">
        <v>46610135</v>
      </c>
      <c r="C36787" s="2">
        <v>34769057</v>
      </c>
      <c r="D36787" t="s">
        <v>1250</v>
      </c>
      <c r="E36787" t="s">
        <v>560</v>
      </c>
      <c r="F36787" t="s">
        <v>1250</v>
      </c>
      <c r="G36787">
        <v>0</v>
      </c>
      <c r="H36787">
        <v>0</v>
      </c>
      <c r="I36787">
        <v>17265</v>
      </c>
      <c r="J36787" s="1" t="b">
        <v>1</v>
      </c>
      <c r="K36787" s="1">
        <v>301122388</v>
      </c>
      <c r="L36787" s="2" t="s">
        <v>28</v>
      </c>
      <c r="M36787" s="2">
        <v>289627737</v>
      </c>
      <c r="N36787" s="2" t="s">
        <v>29</v>
      </c>
      <c r="O36787">
        <v>69.11</v>
      </c>
      <c r="P36787">
        <v>3</v>
      </c>
      <c r="Q36787" s="2">
        <v>301135524</v>
      </c>
      <c r="R36787" s="2">
        <v>267129480</v>
      </c>
      <c r="S36787" t="s">
        <v>61</v>
      </c>
      <c r="T36787" t="s">
        <v>62</v>
      </c>
      <c r="U36787" s="2">
        <v>1</v>
      </c>
      <c r="V36787">
        <v>287</v>
      </c>
      <c r="W36787">
        <v>3</v>
      </c>
      <c r="X36787" s="2" t="s">
        <v>49</v>
      </c>
      <c r="AA36787" s="2">
        <v>69.11</v>
      </c>
    </row>
    <row r="36788" spans="1:27" x14ac:dyDescent="0.25">
      <c r="A36788" s="2">
        <v>39719408</v>
      </c>
      <c r="B36788" s="2">
        <v>46610135</v>
      </c>
      <c r="C36788" s="2">
        <v>34769057</v>
      </c>
      <c r="D36788" t="s">
        <v>1250</v>
      </c>
      <c r="E36788" t="s">
        <v>560</v>
      </c>
      <c r="F36788" t="s">
        <v>1250</v>
      </c>
      <c r="G36788">
        <v>0</v>
      </c>
      <c r="H36788">
        <v>0</v>
      </c>
      <c r="I36788">
        <v>17265</v>
      </c>
      <c r="J36788" s="1" t="b">
        <v>1</v>
      </c>
      <c r="K36788" s="1">
        <v>301122388</v>
      </c>
      <c r="L36788" s="2" t="s">
        <v>28</v>
      </c>
      <c r="M36788" s="2">
        <v>289627737</v>
      </c>
      <c r="N36788" s="2" t="s">
        <v>29</v>
      </c>
      <c r="O36788">
        <v>69.11</v>
      </c>
      <c r="P36788">
        <v>3</v>
      </c>
      <c r="Q36788" s="2">
        <v>301126446</v>
      </c>
      <c r="R36788" s="2">
        <v>301018623</v>
      </c>
      <c r="S36788" t="s">
        <v>63</v>
      </c>
      <c r="T36788" t="s">
        <v>64</v>
      </c>
      <c r="U36788" s="2">
        <v>1</v>
      </c>
      <c r="V36788">
        <v>94</v>
      </c>
      <c r="W36788">
        <v>3</v>
      </c>
      <c r="X36788" s="2" t="s">
        <v>65</v>
      </c>
      <c r="Y36788" t="s">
        <v>66</v>
      </c>
      <c r="Z36788" s="2" t="s">
        <v>34</v>
      </c>
      <c r="AA36788" s="2">
        <v>69.11</v>
      </c>
    </row>
    <row r="36789" spans="1:27" x14ac:dyDescent="0.25">
      <c r="A36789" s="2">
        <v>39719408</v>
      </c>
      <c r="B36789" s="2">
        <v>46610135</v>
      </c>
      <c r="C36789" s="2">
        <v>34769057</v>
      </c>
      <c r="D36789" t="s">
        <v>1250</v>
      </c>
      <c r="E36789" t="s">
        <v>560</v>
      </c>
      <c r="F36789" t="s">
        <v>1250</v>
      </c>
      <c r="G36789">
        <v>0</v>
      </c>
      <c r="H36789">
        <v>0</v>
      </c>
      <c r="I36789">
        <v>17265</v>
      </c>
      <c r="J36789" s="1" t="b">
        <v>1</v>
      </c>
      <c r="K36789" s="1">
        <v>301122388</v>
      </c>
      <c r="L36789" s="2" t="s">
        <v>28</v>
      </c>
      <c r="M36789" s="2">
        <v>289627737</v>
      </c>
      <c r="N36789" s="2" t="s">
        <v>29</v>
      </c>
      <c r="O36789">
        <v>69.11</v>
      </c>
      <c r="P36789">
        <v>3</v>
      </c>
      <c r="Q36789" s="2">
        <v>301125888</v>
      </c>
      <c r="R36789" s="2">
        <v>267129497</v>
      </c>
      <c r="S36789" t="s">
        <v>67</v>
      </c>
      <c r="T36789" t="s">
        <v>68</v>
      </c>
      <c r="U36789" s="2">
        <v>1</v>
      </c>
      <c r="V36789">
        <v>109</v>
      </c>
      <c r="W36789">
        <v>0</v>
      </c>
      <c r="X36789" s="2" t="s">
        <v>65</v>
      </c>
      <c r="Y36789" t="s">
        <v>305</v>
      </c>
      <c r="Z36789" s="2" t="s">
        <v>34</v>
      </c>
      <c r="AA36789" s="2">
        <v>69.11</v>
      </c>
    </row>
    <row r="36790" spans="1:27" x14ac:dyDescent="0.25">
      <c r="A36790" s="2">
        <v>39719408</v>
      </c>
      <c r="B36790" s="2">
        <v>46610135</v>
      </c>
      <c r="C36790" s="2">
        <v>34769057</v>
      </c>
      <c r="D36790" t="s">
        <v>1250</v>
      </c>
      <c r="E36790" t="s">
        <v>560</v>
      </c>
      <c r="F36790" t="s">
        <v>1250</v>
      </c>
      <c r="G36790">
        <v>0</v>
      </c>
      <c r="H36790">
        <v>0</v>
      </c>
      <c r="I36790">
        <v>17265</v>
      </c>
      <c r="J36790" s="1" t="b">
        <v>1</v>
      </c>
      <c r="K36790" s="1">
        <v>301122388</v>
      </c>
      <c r="L36790" s="2" t="s">
        <v>28</v>
      </c>
      <c r="M36790" s="2">
        <v>289627737</v>
      </c>
      <c r="N36790" s="2" t="s">
        <v>29</v>
      </c>
      <c r="O36790">
        <v>69.11</v>
      </c>
      <c r="P36790">
        <v>3</v>
      </c>
      <c r="Q36790" s="2">
        <v>301125598</v>
      </c>
      <c r="R36790" s="2">
        <v>267129474</v>
      </c>
      <c r="S36790" t="s">
        <v>72</v>
      </c>
      <c r="T36790" t="s">
        <v>73</v>
      </c>
      <c r="U36790" s="2">
        <v>1</v>
      </c>
      <c r="V36790">
        <v>142</v>
      </c>
      <c r="W36790">
        <v>3</v>
      </c>
      <c r="X36790" s="2" t="s">
        <v>74</v>
      </c>
      <c r="AA36790" s="2">
        <v>69.11</v>
      </c>
    </row>
    <row r="36791" spans="1:27" x14ac:dyDescent="0.25">
      <c r="A36791" s="2">
        <v>39719408</v>
      </c>
      <c r="B36791" s="2">
        <v>46610135</v>
      </c>
      <c r="C36791" s="2">
        <v>34769057</v>
      </c>
      <c r="D36791" t="s">
        <v>1250</v>
      </c>
      <c r="E36791" t="s">
        <v>560</v>
      </c>
      <c r="F36791" t="s">
        <v>1250</v>
      </c>
      <c r="G36791">
        <v>0</v>
      </c>
      <c r="H36791">
        <v>0</v>
      </c>
      <c r="I36791">
        <v>17265</v>
      </c>
      <c r="J36791" s="1" t="b">
        <v>1</v>
      </c>
      <c r="K36791" s="1">
        <v>301122388</v>
      </c>
      <c r="L36791" s="2" t="s">
        <v>28</v>
      </c>
      <c r="M36791" s="2">
        <v>289627737</v>
      </c>
      <c r="N36791" s="2" t="s">
        <v>29</v>
      </c>
      <c r="O36791">
        <v>69.11</v>
      </c>
      <c r="P36791">
        <v>3.8</v>
      </c>
      <c r="Q36791" s="2">
        <v>301135865</v>
      </c>
      <c r="R36791" s="2">
        <v>267129470</v>
      </c>
      <c r="S36791" t="s">
        <v>75</v>
      </c>
      <c r="T36791" t="s">
        <v>76</v>
      </c>
      <c r="U36791" s="2">
        <v>1</v>
      </c>
      <c r="V36791">
        <v>176</v>
      </c>
      <c r="W36791">
        <v>0</v>
      </c>
      <c r="X36791" s="2" t="s">
        <v>77</v>
      </c>
      <c r="AA36791" s="2">
        <v>69.11</v>
      </c>
    </row>
    <row r="36792" spans="1:27" x14ac:dyDescent="0.25">
      <c r="A36792" s="2">
        <v>39719408</v>
      </c>
      <c r="B36792" s="2">
        <v>46610135</v>
      </c>
      <c r="C36792" s="2">
        <v>34769057</v>
      </c>
      <c r="D36792" t="s">
        <v>1250</v>
      </c>
      <c r="E36792" t="s">
        <v>560</v>
      </c>
      <c r="F36792" t="s">
        <v>1250</v>
      </c>
      <c r="G36792">
        <v>0</v>
      </c>
      <c r="H36792">
        <v>0</v>
      </c>
      <c r="I36792">
        <v>17265</v>
      </c>
      <c r="J36792" s="1" t="b">
        <v>1</v>
      </c>
      <c r="K36792" s="1">
        <v>301122388</v>
      </c>
      <c r="L36792" s="2" t="s">
        <v>28</v>
      </c>
      <c r="M36792" s="2">
        <v>289627737</v>
      </c>
      <c r="N36792" s="2" t="s">
        <v>29</v>
      </c>
      <c r="O36792">
        <v>69.11</v>
      </c>
      <c r="P36792">
        <v>3.8</v>
      </c>
      <c r="Q36792" s="2">
        <v>301135865</v>
      </c>
      <c r="R36792" s="2">
        <v>267129470</v>
      </c>
      <c r="S36792" t="s">
        <v>75</v>
      </c>
      <c r="T36792" t="s">
        <v>76</v>
      </c>
      <c r="U36792" s="2">
        <v>1</v>
      </c>
      <c r="V36792">
        <v>176</v>
      </c>
      <c r="W36792">
        <v>0</v>
      </c>
      <c r="X36792" s="2" t="s">
        <v>78</v>
      </c>
      <c r="AA36792" s="2">
        <v>69.11</v>
      </c>
    </row>
    <row r="36793" spans="1:27" x14ac:dyDescent="0.25">
      <c r="A36793" s="2">
        <v>39719408</v>
      </c>
      <c r="B36793" s="2">
        <v>46610135</v>
      </c>
      <c r="C36793" s="2">
        <v>34769057</v>
      </c>
      <c r="D36793" t="s">
        <v>1250</v>
      </c>
      <c r="E36793" t="s">
        <v>560</v>
      </c>
      <c r="F36793" t="s">
        <v>1250</v>
      </c>
      <c r="G36793">
        <v>0</v>
      </c>
      <c r="H36793">
        <v>0</v>
      </c>
      <c r="I36793">
        <v>17265</v>
      </c>
      <c r="J36793" s="1" t="b">
        <v>1</v>
      </c>
      <c r="K36793" s="1">
        <v>301122388</v>
      </c>
      <c r="L36793" s="2" t="s">
        <v>28</v>
      </c>
      <c r="M36793" s="2">
        <v>289627737</v>
      </c>
      <c r="N36793" s="2" t="s">
        <v>29</v>
      </c>
      <c r="O36793">
        <v>69.11</v>
      </c>
      <c r="P36793">
        <v>5</v>
      </c>
      <c r="Q36793" s="2">
        <v>300962161</v>
      </c>
      <c r="R36793" s="2">
        <v>300961785</v>
      </c>
      <c r="S36793" t="s">
        <v>79</v>
      </c>
      <c r="T36793" t="s">
        <v>80</v>
      </c>
      <c r="U36793" s="2">
        <v>1</v>
      </c>
      <c r="V36793">
        <v>750</v>
      </c>
      <c r="W36793">
        <v>3</v>
      </c>
      <c r="X36793" s="2" t="s">
        <v>65</v>
      </c>
      <c r="Y36793" t="s">
        <v>394</v>
      </c>
      <c r="Z36793" s="2" t="s">
        <v>34</v>
      </c>
      <c r="AA36793" s="2">
        <v>69.11</v>
      </c>
    </row>
    <row r="36794" spans="1:27" x14ac:dyDescent="0.25">
      <c r="A36794" s="2">
        <v>39719408</v>
      </c>
      <c r="B36794" s="2">
        <v>46610135</v>
      </c>
      <c r="C36794" s="2">
        <v>34769057</v>
      </c>
      <c r="D36794" t="s">
        <v>1250</v>
      </c>
      <c r="E36794" t="s">
        <v>560</v>
      </c>
      <c r="F36794" t="s">
        <v>1250</v>
      </c>
      <c r="G36794">
        <v>0</v>
      </c>
      <c r="H36794">
        <v>0</v>
      </c>
      <c r="I36794">
        <v>17265</v>
      </c>
      <c r="J36794" s="1" t="b">
        <v>1</v>
      </c>
      <c r="K36794" s="1">
        <v>301122388</v>
      </c>
      <c r="L36794" s="2" t="s">
        <v>28</v>
      </c>
      <c r="M36794" s="2">
        <v>289627737</v>
      </c>
      <c r="N36794" s="2" t="s">
        <v>29</v>
      </c>
      <c r="O36794">
        <v>69.11</v>
      </c>
      <c r="P36794">
        <v>6</v>
      </c>
      <c r="Q36794" s="2">
        <v>300951775</v>
      </c>
      <c r="R36794" s="2">
        <v>300805711</v>
      </c>
      <c r="S36794" t="s">
        <v>82</v>
      </c>
      <c r="T36794" t="s">
        <v>83</v>
      </c>
      <c r="U36794" s="2">
        <v>1</v>
      </c>
      <c r="V36794">
        <v>526</v>
      </c>
      <c r="W36794">
        <v>5</v>
      </c>
      <c r="X36794" s="2" t="s">
        <v>306</v>
      </c>
      <c r="Y36794" t="s">
        <v>307</v>
      </c>
      <c r="Z36794" s="2" t="s">
        <v>308</v>
      </c>
      <c r="AA36794" s="2">
        <v>69.11</v>
      </c>
    </row>
    <row r="36795" spans="1:27" x14ac:dyDescent="0.25">
      <c r="A36795" s="2">
        <v>39719408</v>
      </c>
      <c r="B36795" s="2">
        <v>46610135</v>
      </c>
      <c r="C36795" s="2">
        <v>34769057</v>
      </c>
      <c r="D36795" t="s">
        <v>1250</v>
      </c>
      <c r="E36795" t="s">
        <v>560</v>
      </c>
      <c r="F36795" t="s">
        <v>1250</v>
      </c>
      <c r="G36795">
        <v>0</v>
      </c>
      <c r="H36795">
        <v>0</v>
      </c>
      <c r="I36795">
        <v>17265</v>
      </c>
      <c r="J36795" s="1" t="b">
        <v>1</v>
      </c>
      <c r="K36795" s="1">
        <v>301122388</v>
      </c>
      <c r="L36795" s="2" t="s">
        <v>28</v>
      </c>
      <c r="M36795" s="2">
        <v>289627737</v>
      </c>
      <c r="N36795" s="2" t="s">
        <v>29</v>
      </c>
      <c r="O36795">
        <v>69.11</v>
      </c>
      <c r="P36795">
        <v>6</v>
      </c>
      <c r="Q36795" s="2">
        <v>300951775</v>
      </c>
      <c r="R36795" s="2">
        <v>300805711</v>
      </c>
      <c r="S36795" t="s">
        <v>82</v>
      </c>
      <c r="T36795" t="s">
        <v>83</v>
      </c>
      <c r="U36795" s="2">
        <v>1</v>
      </c>
      <c r="V36795">
        <v>526</v>
      </c>
      <c r="W36795">
        <v>5</v>
      </c>
      <c r="X36795" s="2" t="s">
        <v>87</v>
      </c>
      <c r="Y36795" t="s">
        <v>88</v>
      </c>
      <c r="Z36795" s="2" t="s">
        <v>89</v>
      </c>
      <c r="AA36795" s="2">
        <v>69.11</v>
      </c>
    </row>
    <row r="36796" spans="1:27" x14ac:dyDescent="0.25">
      <c r="A36796" s="2">
        <v>39719408</v>
      </c>
      <c r="B36796" s="2">
        <v>46610135</v>
      </c>
      <c r="C36796" s="2">
        <v>34769057</v>
      </c>
      <c r="D36796" t="s">
        <v>1250</v>
      </c>
      <c r="E36796" t="s">
        <v>560</v>
      </c>
      <c r="F36796" t="s">
        <v>1250</v>
      </c>
      <c r="G36796">
        <v>0</v>
      </c>
      <c r="H36796">
        <v>0</v>
      </c>
      <c r="I36796">
        <v>17265</v>
      </c>
      <c r="J36796" s="1" t="b">
        <v>1</v>
      </c>
      <c r="K36796" s="1">
        <v>301122388</v>
      </c>
      <c r="L36796" s="2" t="s">
        <v>28</v>
      </c>
      <c r="M36796" s="2">
        <v>289627737</v>
      </c>
      <c r="N36796" s="2" t="s">
        <v>29</v>
      </c>
      <c r="O36796">
        <v>69.11</v>
      </c>
      <c r="P36796">
        <v>6</v>
      </c>
      <c r="Q36796" s="2">
        <v>300951775</v>
      </c>
      <c r="R36796" s="2">
        <v>300805711</v>
      </c>
      <c r="S36796" t="s">
        <v>82</v>
      </c>
      <c r="T36796" t="s">
        <v>83</v>
      </c>
      <c r="U36796" s="2">
        <v>1</v>
      </c>
      <c r="V36796">
        <v>526</v>
      </c>
      <c r="W36796">
        <v>5</v>
      </c>
      <c r="X36796" s="2" t="s">
        <v>90</v>
      </c>
      <c r="Y36796" t="s">
        <v>91</v>
      </c>
      <c r="Z36796" s="2" t="s">
        <v>92</v>
      </c>
      <c r="AA36796" s="2">
        <v>69.11</v>
      </c>
    </row>
    <row r="36797" spans="1:27" x14ac:dyDescent="0.25">
      <c r="A36797" s="2">
        <v>39719408</v>
      </c>
      <c r="B36797" s="2">
        <v>46610135</v>
      </c>
      <c r="C36797" s="2">
        <v>34769057</v>
      </c>
      <c r="D36797" t="s">
        <v>1250</v>
      </c>
      <c r="E36797" t="s">
        <v>560</v>
      </c>
      <c r="F36797" t="s">
        <v>1250</v>
      </c>
      <c r="G36797">
        <v>0</v>
      </c>
      <c r="H36797">
        <v>0</v>
      </c>
      <c r="I36797">
        <v>17265</v>
      </c>
      <c r="J36797" s="1" t="b">
        <v>1</v>
      </c>
      <c r="K36797" s="1">
        <v>301122388</v>
      </c>
      <c r="L36797" s="2" t="s">
        <v>28</v>
      </c>
      <c r="M36797" s="2">
        <v>289627737</v>
      </c>
      <c r="N36797" s="2" t="s">
        <v>29</v>
      </c>
      <c r="O36797">
        <v>69.11</v>
      </c>
      <c r="P36797">
        <v>6</v>
      </c>
      <c r="Q36797" s="2">
        <v>300951775</v>
      </c>
      <c r="R36797" s="2">
        <v>300805711</v>
      </c>
      <c r="S36797" t="s">
        <v>82</v>
      </c>
      <c r="T36797" t="s">
        <v>83</v>
      </c>
      <c r="U36797" s="2">
        <v>1</v>
      </c>
      <c r="V36797">
        <v>526</v>
      </c>
      <c r="W36797">
        <v>5</v>
      </c>
      <c r="X36797" s="2" t="s">
        <v>93</v>
      </c>
      <c r="Y36797" t="s">
        <v>94</v>
      </c>
      <c r="Z36797" s="2" t="s">
        <v>95</v>
      </c>
      <c r="AA36797" s="2">
        <v>69.11</v>
      </c>
    </row>
    <row r="36798" spans="1:27" x14ac:dyDescent="0.25">
      <c r="A36798" s="2">
        <v>39719408</v>
      </c>
      <c r="B36798" s="2">
        <v>46610135</v>
      </c>
      <c r="C36798" s="2">
        <v>34769057</v>
      </c>
      <c r="D36798" t="s">
        <v>1250</v>
      </c>
      <c r="E36798" t="s">
        <v>560</v>
      </c>
      <c r="F36798" t="s">
        <v>1250</v>
      </c>
      <c r="G36798">
        <v>0</v>
      </c>
      <c r="H36798">
        <v>0</v>
      </c>
      <c r="I36798">
        <v>17265</v>
      </c>
      <c r="J36798" s="1" t="b">
        <v>1</v>
      </c>
      <c r="K36798" s="1">
        <v>301122388</v>
      </c>
      <c r="L36798" s="2" t="s">
        <v>28</v>
      </c>
      <c r="M36798" s="2">
        <v>289627737</v>
      </c>
      <c r="N36798" s="2" t="s">
        <v>29</v>
      </c>
      <c r="O36798">
        <v>69.11</v>
      </c>
      <c r="P36798">
        <v>6</v>
      </c>
      <c r="Q36798" s="2">
        <v>300951775</v>
      </c>
      <c r="R36798" s="2">
        <v>300805711</v>
      </c>
      <c r="S36798" t="s">
        <v>82</v>
      </c>
      <c r="T36798" t="s">
        <v>83</v>
      </c>
      <c r="U36798" s="2">
        <v>1</v>
      </c>
      <c r="V36798">
        <v>526</v>
      </c>
      <c r="W36798">
        <v>5</v>
      </c>
      <c r="X36798" s="2" t="s">
        <v>96</v>
      </c>
      <c r="Y36798" t="s">
        <v>97</v>
      </c>
      <c r="Z36798" s="2" t="s">
        <v>98</v>
      </c>
      <c r="AA36798" s="2">
        <v>69.11</v>
      </c>
    </row>
    <row r="36799" spans="1:27" x14ac:dyDescent="0.25">
      <c r="A36799" s="2">
        <v>39719408</v>
      </c>
      <c r="B36799" s="2">
        <v>46610135</v>
      </c>
      <c r="C36799" s="2">
        <v>34769057</v>
      </c>
      <c r="D36799" t="s">
        <v>1250</v>
      </c>
      <c r="E36799" t="s">
        <v>560</v>
      </c>
      <c r="F36799" t="s">
        <v>1250</v>
      </c>
      <c r="G36799">
        <v>0</v>
      </c>
      <c r="H36799">
        <v>0</v>
      </c>
      <c r="I36799">
        <v>17265</v>
      </c>
      <c r="J36799" s="1" t="b">
        <v>1</v>
      </c>
      <c r="K36799" s="1">
        <v>301122388</v>
      </c>
      <c r="L36799" s="2" t="s">
        <v>28</v>
      </c>
      <c r="M36799" s="2">
        <v>289627737</v>
      </c>
      <c r="N36799" s="2" t="s">
        <v>29</v>
      </c>
      <c r="O36799">
        <v>69.11</v>
      </c>
      <c r="P36799">
        <v>6</v>
      </c>
      <c r="Q36799" s="2">
        <v>300951775</v>
      </c>
      <c r="R36799" s="2">
        <v>300805711</v>
      </c>
      <c r="S36799" t="s">
        <v>82</v>
      </c>
      <c r="T36799" t="s">
        <v>83</v>
      </c>
      <c r="U36799" s="2">
        <v>1</v>
      </c>
      <c r="V36799">
        <v>526</v>
      </c>
      <c r="W36799">
        <v>5</v>
      </c>
      <c r="X36799" s="2" t="s">
        <v>99</v>
      </c>
      <c r="Y36799" t="s">
        <v>100</v>
      </c>
      <c r="Z36799" s="2" t="s">
        <v>101</v>
      </c>
      <c r="AA36799" s="2">
        <v>69.11</v>
      </c>
    </row>
    <row r="36800" spans="1:27" x14ac:dyDescent="0.25">
      <c r="A36800" s="2">
        <v>39719408</v>
      </c>
      <c r="B36800" s="2">
        <v>46610135</v>
      </c>
      <c r="C36800" s="2">
        <v>34769057</v>
      </c>
      <c r="D36800" t="s">
        <v>1250</v>
      </c>
      <c r="E36800" t="s">
        <v>560</v>
      </c>
      <c r="F36800" t="s">
        <v>1250</v>
      </c>
      <c r="G36800">
        <v>0</v>
      </c>
      <c r="H36800">
        <v>0</v>
      </c>
      <c r="I36800">
        <v>17265</v>
      </c>
      <c r="J36800" s="1" t="b">
        <v>1</v>
      </c>
      <c r="K36800" s="1">
        <v>301122388</v>
      </c>
      <c r="L36800" s="2" t="s">
        <v>28</v>
      </c>
      <c r="M36800" s="2">
        <v>289627737</v>
      </c>
      <c r="N36800" s="2" t="s">
        <v>29</v>
      </c>
      <c r="O36800">
        <v>69.11</v>
      </c>
      <c r="P36800">
        <v>4</v>
      </c>
      <c r="Q36800" s="2">
        <v>305457454</v>
      </c>
      <c r="R36800" s="2">
        <v>300805375</v>
      </c>
      <c r="S36800" t="s">
        <v>102</v>
      </c>
      <c r="T36800" t="s">
        <v>103</v>
      </c>
      <c r="U36800" s="2">
        <v>1</v>
      </c>
      <c r="V36800">
        <v>428</v>
      </c>
      <c r="W36800">
        <v>1.5</v>
      </c>
      <c r="X36800" s="2" t="s">
        <v>297</v>
      </c>
      <c r="Y36800" t="s">
        <v>355</v>
      </c>
      <c r="Z36800" s="2" t="s">
        <v>227</v>
      </c>
      <c r="AA36800" s="2">
        <v>69.11</v>
      </c>
    </row>
    <row r="36801" spans="1:27" x14ac:dyDescent="0.25">
      <c r="A36801" s="2">
        <v>39719408</v>
      </c>
      <c r="B36801" s="2">
        <v>46610135</v>
      </c>
      <c r="C36801" s="2">
        <v>34769057</v>
      </c>
      <c r="D36801" t="s">
        <v>1250</v>
      </c>
      <c r="E36801" t="s">
        <v>560</v>
      </c>
      <c r="F36801" t="s">
        <v>1250</v>
      </c>
      <c r="G36801">
        <v>0</v>
      </c>
      <c r="H36801">
        <v>0</v>
      </c>
      <c r="I36801">
        <v>17265</v>
      </c>
      <c r="J36801" s="1" t="b">
        <v>1</v>
      </c>
      <c r="K36801" s="1">
        <v>301122388</v>
      </c>
      <c r="L36801" s="2" t="s">
        <v>28</v>
      </c>
      <c r="M36801" s="2">
        <v>289627737</v>
      </c>
      <c r="N36801" s="2" t="s">
        <v>29</v>
      </c>
      <c r="O36801">
        <v>69.11</v>
      </c>
      <c r="P36801">
        <v>4</v>
      </c>
      <c r="Q36801" s="2">
        <v>305457454</v>
      </c>
      <c r="R36801" s="2">
        <v>300805375</v>
      </c>
      <c r="S36801" t="s">
        <v>102</v>
      </c>
      <c r="T36801" t="s">
        <v>103</v>
      </c>
      <c r="U36801" s="2">
        <v>1</v>
      </c>
      <c r="V36801">
        <v>428</v>
      </c>
      <c r="W36801">
        <v>1.5</v>
      </c>
      <c r="X36801" s="2" t="s">
        <v>106</v>
      </c>
      <c r="Y36801" t="s">
        <v>107</v>
      </c>
      <c r="Z36801" s="2" t="s">
        <v>108</v>
      </c>
      <c r="AA36801" s="2">
        <v>69.11</v>
      </c>
    </row>
    <row r="36802" spans="1:27" x14ac:dyDescent="0.25">
      <c r="A36802" s="2">
        <v>39719408</v>
      </c>
      <c r="B36802" s="2">
        <v>46610135</v>
      </c>
      <c r="C36802" s="2">
        <v>34769057</v>
      </c>
      <c r="D36802" t="s">
        <v>1250</v>
      </c>
      <c r="E36802" t="s">
        <v>560</v>
      </c>
      <c r="F36802" t="s">
        <v>1250</v>
      </c>
      <c r="G36802">
        <v>0</v>
      </c>
      <c r="H36802">
        <v>0</v>
      </c>
      <c r="I36802">
        <v>17265</v>
      </c>
      <c r="J36802" s="1" t="b">
        <v>1</v>
      </c>
      <c r="K36802" s="1">
        <v>301122388</v>
      </c>
      <c r="L36802" s="2" t="s">
        <v>28</v>
      </c>
      <c r="M36802" s="2">
        <v>289627737</v>
      </c>
      <c r="N36802" s="2" t="s">
        <v>29</v>
      </c>
      <c r="O36802">
        <v>69.11</v>
      </c>
      <c r="P36802">
        <v>4</v>
      </c>
      <c r="Q36802" s="2">
        <v>305457454</v>
      </c>
      <c r="R36802" s="2">
        <v>300805375</v>
      </c>
      <c r="S36802" t="s">
        <v>102</v>
      </c>
      <c r="T36802" t="s">
        <v>103</v>
      </c>
      <c r="U36802" s="2">
        <v>1</v>
      </c>
      <c r="V36802">
        <v>428</v>
      </c>
      <c r="W36802">
        <v>1.5</v>
      </c>
      <c r="X36802" s="2" t="s">
        <v>104</v>
      </c>
      <c r="Y36802" t="s">
        <v>105</v>
      </c>
      <c r="Z36802" s="2" t="s">
        <v>42</v>
      </c>
      <c r="AA36802" s="2">
        <v>69.11</v>
      </c>
    </row>
    <row r="36803" spans="1:27" x14ac:dyDescent="0.25">
      <c r="A36803" s="2">
        <v>39719408</v>
      </c>
      <c r="B36803" s="2">
        <v>46610135</v>
      </c>
      <c r="C36803" s="2">
        <v>34769057</v>
      </c>
      <c r="D36803" t="s">
        <v>1250</v>
      </c>
      <c r="E36803" t="s">
        <v>560</v>
      </c>
      <c r="F36803" t="s">
        <v>1250</v>
      </c>
      <c r="G36803">
        <v>0</v>
      </c>
      <c r="H36803">
        <v>0</v>
      </c>
      <c r="I36803">
        <v>17265</v>
      </c>
      <c r="J36803" s="1" t="b">
        <v>1</v>
      </c>
      <c r="K36803" s="1">
        <v>301122388</v>
      </c>
      <c r="L36803" s="2" t="s">
        <v>28</v>
      </c>
      <c r="M36803" s="2">
        <v>289627737</v>
      </c>
      <c r="N36803" s="2" t="s">
        <v>29</v>
      </c>
      <c r="O36803">
        <v>69.11</v>
      </c>
      <c r="P36803">
        <v>4</v>
      </c>
      <c r="Q36803" s="2">
        <v>305457454</v>
      </c>
      <c r="R36803" s="2">
        <v>300805375</v>
      </c>
      <c r="S36803" t="s">
        <v>102</v>
      </c>
      <c r="T36803" t="s">
        <v>103</v>
      </c>
      <c r="U36803" s="2">
        <v>1</v>
      </c>
      <c r="V36803">
        <v>428</v>
      </c>
      <c r="W36803">
        <v>1.5</v>
      </c>
      <c r="X36803" s="2" t="s">
        <v>111</v>
      </c>
      <c r="Y36803" t="s">
        <v>112</v>
      </c>
      <c r="Z36803" s="2" t="s">
        <v>71</v>
      </c>
      <c r="AA36803" s="2">
        <v>69.11</v>
      </c>
    </row>
    <row r="36804" spans="1:27" x14ac:dyDescent="0.25">
      <c r="A36804" s="2">
        <v>39719408</v>
      </c>
      <c r="B36804" s="2">
        <v>46610135</v>
      </c>
      <c r="C36804" s="2">
        <v>34769057</v>
      </c>
      <c r="D36804" t="s">
        <v>1250</v>
      </c>
      <c r="E36804" t="s">
        <v>560</v>
      </c>
      <c r="F36804" t="s">
        <v>1250</v>
      </c>
      <c r="G36804">
        <v>0</v>
      </c>
      <c r="H36804">
        <v>0</v>
      </c>
      <c r="I36804">
        <v>17265</v>
      </c>
      <c r="J36804" s="1" t="b">
        <v>1</v>
      </c>
      <c r="K36804" s="1">
        <v>301122388</v>
      </c>
      <c r="L36804" s="2" t="s">
        <v>28</v>
      </c>
      <c r="M36804" s="2">
        <v>289627737</v>
      </c>
      <c r="N36804" s="2" t="s">
        <v>29</v>
      </c>
      <c r="O36804">
        <v>69.11</v>
      </c>
      <c r="P36804">
        <v>3</v>
      </c>
      <c r="Q36804" s="2">
        <v>305458380</v>
      </c>
      <c r="R36804" s="2">
        <v>298730504</v>
      </c>
      <c r="S36804" t="s">
        <v>113</v>
      </c>
      <c r="T36804" t="s">
        <v>114</v>
      </c>
      <c r="U36804" s="2">
        <v>1</v>
      </c>
      <c r="V36804">
        <v>583</v>
      </c>
      <c r="W36804">
        <v>1.5</v>
      </c>
      <c r="X36804" s="2" t="s">
        <v>492</v>
      </c>
      <c r="Y36804" t="s">
        <v>88</v>
      </c>
      <c r="Z36804" s="2" t="s">
        <v>89</v>
      </c>
      <c r="AA36804" s="2">
        <v>69.11</v>
      </c>
    </row>
    <row r="36805" spans="1:27" x14ac:dyDescent="0.25">
      <c r="A36805" s="2">
        <v>39719408</v>
      </c>
      <c r="B36805" s="2">
        <v>46610135</v>
      </c>
      <c r="C36805" s="2">
        <v>34769057</v>
      </c>
      <c r="D36805" t="s">
        <v>1250</v>
      </c>
      <c r="E36805" t="s">
        <v>560</v>
      </c>
      <c r="F36805" t="s">
        <v>1250</v>
      </c>
      <c r="G36805">
        <v>0</v>
      </c>
      <c r="H36805">
        <v>0</v>
      </c>
      <c r="I36805">
        <v>17265</v>
      </c>
      <c r="J36805" s="1" t="b">
        <v>1</v>
      </c>
      <c r="K36805" s="1">
        <v>301122388</v>
      </c>
      <c r="L36805" s="2" t="s">
        <v>28</v>
      </c>
      <c r="M36805" s="2">
        <v>289627737</v>
      </c>
      <c r="N36805" s="2" t="s">
        <v>29</v>
      </c>
      <c r="O36805">
        <v>69.11</v>
      </c>
      <c r="P36805">
        <v>3</v>
      </c>
      <c r="Q36805" s="2">
        <v>305458380</v>
      </c>
      <c r="R36805" s="2">
        <v>298730504</v>
      </c>
      <c r="S36805" t="s">
        <v>113</v>
      </c>
      <c r="T36805" t="s">
        <v>114</v>
      </c>
      <c r="U36805" s="2">
        <v>1</v>
      </c>
      <c r="V36805">
        <v>583</v>
      </c>
      <c r="W36805">
        <v>1.5</v>
      </c>
      <c r="X36805" s="2" t="s">
        <v>493</v>
      </c>
      <c r="Y36805" t="s">
        <v>116</v>
      </c>
      <c r="Z36805" s="2" t="s">
        <v>494</v>
      </c>
      <c r="AA36805" s="2">
        <v>69.11</v>
      </c>
    </row>
    <row r="36806" spans="1:27" x14ac:dyDescent="0.25">
      <c r="A36806" s="2">
        <v>39719408</v>
      </c>
      <c r="B36806" s="2">
        <v>46610135</v>
      </c>
      <c r="C36806" s="2">
        <v>34769057</v>
      </c>
      <c r="D36806" t="s">
        <v>1250</v>
      </c>
      <c r="E36806" t="s">
        <v>560</v>
      </c>
      <c r="F36806" t="s">
        <v>1250</v>
      </c>
      <c r="G36806">
        <v>0</v>
      </c>
      <c r="H36806">
        <v>0</v>
      </c>
      <c r="I36806">
        <v>17265</v>
      </c>
      <c r="J36806" s="1" t="b">
        <v>1</v>
      </c>
      <c r="K36806" s="1">
        <v>301122388</v>
      </c>
      <c r="L36806" s="2" t="s">
        <v>28</v>
      </c>
      <c r="M36806" s="2">
        <v>289627737</v>
      </c>
      <c r="N36806" s="2" t="s">
        <v>29</v>
      </c>
      <c r="O36806">
        <v>69.11</v>
      </c>
      <c r="P36806">
        <v>3</v>
      </c>
      <c r="Q36806" s="2">
        <v>305458380</v>
      </c>
      <c r="R36806" s="2">
        <v>298730504</v>
      </c>
      <c r="S36806" t="s">
        <v>113</v>
      </c>
      <c r="T36806" t="s">
        <v>114</v>
      </c>
      <c r="U36806" s="2">
        <v>1</v>
      </c>
      <c r="V36806">
        <v>583</v>
      </c>
      <c r="W36806">
        <v>1.5</v>
      </c>
      <c r="X36806" s="2" t="s">
        <v>345</v>
      </c>
      <c r="Y36806" t="s">
        <v>97</v>
      </c>
      <c r="Z36806" s="2" t="s">
        <v>346</v>
      </c>
      <c r="AA36806" s="2">
        <v>69.11</v>
      </c>
    </row>
    <row r="36807" spans="1:27" x14ac:dyDescent="0.25">
      <c r="A36807" s="2">
        <v>39719408</v>
      </c>
      <c r="B36807" s="2">
        <v>46610135</v>
      </c>
      <c r="C36807" s="2">
        <v>34769057</v>
      </c>
      <c r="D36807" t="s">
        <v>1250</v>
      </c>
      <c r="E36807" t="s">
        <v>560</v>
      </c>
      <c r="F36807" t="s">
        <v>1250</v>
      </c>
      <c r="G36807">
        <v>0</v>
      </c>
      <c r="H36807">
        <v>0</v>
      </c>
      <c r="I36807">
        <v>17265</v>
      </c>
      <c r="J36807" s="1" t="b">
        <v>1</v>
      </c>
      <c r="K36807" s="1">
        <v>301122388</v>
      </c>
      <c r="L36807" s="2" t="s">
        <v>28</v>
      </c>
      <c r="M36807" s="2">
        <v>289627737</v>
      </c>
      <c r="N36807" s="2" t="s">
        <v>29</v>
      </c>
      <c r="O36807">
        <v>69.11</v>
      </c>
      <c r="P36807">
        <v>3</v>
      </c>
      <c r="Q36807" s="2">
        <v>305458380</v>
      </c>
      <c r="R36807" s="2">
        <v>298730504</v>
      </c>
      <c r="S36807" t="s">
        <v>113</v>
      </c>
      <c r="T36807" t="s">
        <v>114</v>
      </c>
      <c r="U36807" s="2">
        <v>1</v>
      </c>
      <c r="V36807">
        <v>583</v>
      </c>
      <c r="W36807">
        <v>1.5</v>
      </c>
      <c r="X36807" s="2" t="s">
        <v>121</v>
      </c>
      <c r="Y36807" t="s">
        <v>122</v>
      </c>
      <c r="Z36807" s="2" t="s">
        <v>123</v>
      </c>
      <c r="AA36807" s="2">
        <v>69.11</v>
      </c>
    </row>
    <row r="36808" spans="1:27" x14ac:dyDescent="0.25">
      <c r="A36808" s="2">
        <v>39719408</v>
      </c>
      <c r="B36808" s="2">
        <v>46610135</v>
      </c>
      <c r="C36808" s="2">
        <v>34769057</v>
      </c>
      <c r="D36808" t="s">
        <v>1250</v>
      </c>
      <c r="E36808" t="s">
        <v>560</v>
      </c>
      <c r="F36808" t="s">
        <v>1250</v>
      </c>
      <c r="G36808">
        <v>0</v>
      </c>
      <c r="H36808">
        <v>0</v>
      </c>
      <c r="I36808">
        <v>17265</v>
      </c>
      <c r="J36808" s="1" t="b">
        <v>1</v>
      </c>
      <c r="K36808" s="1">
        <v>301122388</v>
      </c>
      <c r="L36808" s="2" t="s">
        <v>28</v>
      </c>
      <c r="M36808" s="2">
        <v>289627737</v>
      </c>
      <c r="N36808" s="2" t="s">
        <v>29</v>
      </c>
      <c r="O36808">
        <v>69.11</v>
      </c>
      <c r="P36808">
        <v>3</v>
      </c>
      <c r="Q36808" s="2">
        <v>305458380</v>
      </c>
      <c r="R36808" s="2">
        <v>298730504</v>
      </c>
      <c r="S36808" t="s">
        <v>113</v>
      </c>
      <c r="T36808" t="s">
        <v>114</v>
      </c>
      <c r="U36808" s="2">
        <v>1</v>
      </c>
      <c r="V36808">
        <v>583</v>
      </c>
      <c r="W36808">
        <v>1.5</v>
      </c>
      <c r="X36808" s="2" t="s">
        <v>124</v>
      </c>
      <c r="Y36808" t="s">
        <v>125</v>
      </c>
      <c r="Z36808" s="2" t="s">
        <v>126</v>
      </c>
      <c r="AA36808" s="2">
        <v>69.11</v>
      </c>
    </row>
    <row r="36809" spans="1:27" x14ac:dyDescent="0.25">
      <c r="A36809" s="2">
        <v>39719408</v>
      </c>
      <c r="B36809" s="2">
        <v>46610135</v>
      </c>
      <c r="C36809" s="2">
        <v>34769057</v>
      </c>
      <c r="D36809" t="s">
        <v>1250</v>
      </c>
      <c r="E36809" t="s">
        <v>560</v>
      </c>
      <c r="F36809" t="s">
        <v>1250</v>
      </c>
      <c r="G36809">
        <v>0</v>
      </c>
      <c r="H36809">
        <v>0</v>
      </c>
      <c r="I36809">
        <v>17265</v>
      </c>
      <c r="J36809" s="1" t="b">
        <v>1</v>
      </c>
      <c r="K36809" s="1">
        <v>301122388</v>
      </c>
      <c r="L36809" s="2" t="s">
        <v>28</v>
      </c>
      <c r="M36809" s="2">
        <v>289627737</v>
      </c>
      <c r="N36809" s="2" t="s">
        <v>29</v>
      </c>
      <c r="O36809">
        <v>69.11</v>
      </c>
      <c r="P36809">
        <v>5</v>
      </c>
      <c r="Q36809" s="2">
        <v>305459073</v>
      </c>
      <c r="R36809" s="2">
        <v>298711427</v>
      </c>
      <c r="S36809" t="s">
        <v>127</v>
      </c>
      <c r="T36809" t="s">
        <v>128</v>
      </c>
      <c r="U36809" s="2">
        <v>1</v>
      </c>
      <c r="V36809">
        <v>1159</v>
      </c>
      <c r="W36809">
        <v>5</v>
      </c>
      <c r="X36809" s="2" t="s">
        <v>129</v>
      </c>
      <c r="AA36809" s="2">
        <v>69.11</v>
      </c>
    </row>
    <row r="36810" spans="1:27" x14ac:dyDescent="0.25">
      <c r="A36810" s="2">
        <v>39719408</v>
      </c>
      <c r="B36810" s="2">
        <v>46610135</v>
      </c>
      <c r="C36810" s="2">
        <v>34769057</v>
      </c>
      <c r="D36810" t="s">
        <v>1250</v>
      </c>
      <c r="E36810" t="s">
        <v>560</v>
      </c>
      <c r="F36810" t="s">
        <v>1250</v>
      </c>
      <c r="G36810">
        <v>0</v>
      </c>
      <c r="H36810">
        <v>0</v>
      </c>
      <c r="I36810">
        <v>17265</v>
      </c>
      <c r="J36810" s="1" t="b">
        <v>1</v>
      </c>
      <c r="K36810" s="1">
        <v>301122388</v>
      </c>
      <c r="L36810" s="2" t="s">
        <v>28</v>
      </c>
      <c r="M36810" s="2">
        <v>289627737</v>
      </c>
      <c r="N36810" s="2" t="s">
        <v>29</v>
      </c>
      <c r="O36810">
        <v>69.11</v>
      </c>
      <c r="P36810">
        <v>5</v>
      </c>
      <c r="Q36810" s="2">
        <v>305459073</v>
      </c>
      <c r="R36810" s="2">
        <v>298711427</v>
      </c>
      <c r="S36810" t="s">
        <v>127</v>
      </c>
      <c r="T36810" t="s">
        <v>128</v>
      </c>
      <c r="U36810" s="2">
        <v>1</v>
      </c>
      <c r="V36810">
        <v>1159</v>
      </c>
      <c r="W36810">
        <v>5</v>
      </c>
      <c r="X36810" s="2" t="s">
        <v>130</v>
      </c>
      <c r="AA36810" s="2">
        <v>69.11</v>
      </c>
    </row>
    <row r="36811" spans="1:27" x14ac:dyDescent="0.25">
      <c r="A36811" s="2">
        <v>39719408</v>
      </c>
      <c r="B36811" s="2">
        <v>46610135</v>
      </c>
      <c r="C36811" s="2">
        <v>34769057</v>
      </c>
      <c r="D36811" t="s">
        <v>1250</v>
      </c>
      <c r="E36811" t="s">
        <v>560</v>
      </c>
      <c r="F36811" t="s">
        <v>1250</v>
      </c>
      <c r="G36811">
        <v>0</v>
      </c>
      <c r="H36811">
        <v>0</v>
      </c>
      <c r="I36811">
        <v>17265</v>
      </c>
      <c r="J36811" s="1" t="b">
        <v>1</v>
      </c>
      <c r="K36811" s="1">
        <v>301122388</v>
      </c>
      <c r="L36811" s="2" t="s">
        <v>28</v>
      </c>
      <c r="M36811" s="2">
        <v>289627737</v>
      </c>
      <c r="N36811" s="2" t="s">
        <v>29</v>
      </c>
      <c r="O36811">
        <v>69.11</v>
      </c>
      <c r="P36811">
        <v>5</v>
      </c>
      <c r="Q36811" s="2">
        <v>305459073</v>
      </c>
      <c r="R36811" s="2">
        <v>298711427</v>
      </c>
      <c r="S36811" t="s">
        <v>127</v>
      </c>
      <c r="T36811" t="s">
        <v>128</v>
      </c>
      <c r="U36811" s="2">
        <v>1</v>
      </c>
      <c r="V36811">
        <v>1159</v>
      </c>
      <c r="W36811">
        <v>5</v>
      </c>
      <c r="X36811" s="2" t="s">
        <v>131</v>
      </c>
      <c r="AA36811" s="2">
        <v>69.11</v>
      </c>
    </row>
    <row r="36812" spans="1:27" x14ac:dyDescent="0.25">
      <c r="A36812" s="2">
        <v>39719408</v>
      </c>
      <c r="B36812" s="2">
        <v>46610135</v>
      </c>
      <c r="C36812" s="2">
        <v>34769057</v>
      </c>
      <c r="D36812" t="s">
        <v>1250</v>
      </c>
      <c r="E36812" t="s">
        <v>560</v>
      </c>
      <c r="F36812" t="s">
        <v>1250</v>
      </c>
      <c r="G36812">
        <v>0</v>
      </c>
      <c r="H36812">
        <v>0</v>
      </c>
      <c r="I36812">
        <v>17265</v>
      </c>
      <c r="J36812" s="1" t="b">
        <v>1</v>
      </c>
      <c r="K36812" s="1">
        <v>301122388</v>
      </c>
      <c r="L36812" s="2" t="s">
        <v>28</v>
      </c>
      <c r="M36812" s="2">
        <v>289627737</v>
      </c>
      <c r="N36812" s="2" t="s">
        <v>29</v>
      </c>
      <c r="O36812">
        <v>69.11</v>
      </c>
      <c r="P36812">
        <v>2</v>
      </c>
      <c r="Q36812" s="2">
        <v>305500996</v>
      </c>
      <c r="R36812" s="2">
        <v>300962498</v>
      </c>
      <c r="S36812" t="s">
        <v>132</v>
      </c>
      <c r="T36812" t="s">
        <v>133</v>
      </c>
      <c r="U36812" s="2">
        <v>1</v>
      </c>
      <c r="V36812">
        <v>323</v>
      </c>
      <c r="W36812">
        <v>0.5</v>
      </c>
      <c r="X36812" s="2" t="s">
        <v>347</v>
      </c>
      <c r="Z36812" s="2" t="s">
        <v>348</v>
      </c>
      <c r="AA36812" s="2">
        <v>69.11</v>
      </c>
    </row>
    <row r="36813" spans="1:27" x14ac:dyDescent="0.25">
      <c r="A36813" s="2">
        <v>39719408</v>
      </c>
      <c r="B36813" s="2">
        <v>46610135</v>
      </c>
      <c r="C36813" s="2">
        <v>34769057</v>
      </c>
      <c r="D36813" t="s">
        <v>1250</v>
      </c>
      <c r="E36813" t="s">
        <v>560</v>
      </c>
      <c r="F36813" t="s">
        <v>1250</v>
      </c>
      <c r="G36813">
        <v>0</v>
      </c>
      <c r="H36813">
        <v>0</v>
      </c>
      <c r="I36813">
        <v>17265</v>
      </c>
      <c r="J36813" s="1" t="b">
        <v>1</v>
      </c>
      <c r="K36813" s="1">
        <v>301122388</v>
      </c>
      <c r="L36813" s="2" t="s">
        <v>28</v>
      </c>
      <c r="M36813" s="2">
        <v>289627737</v>
      </c>
      <c r="N36813" s="2" t="s">
        <v>29</v>
      </c>
      <c r="O36813">
        <v>69.11</v>
      </c>
      <c r="P36813">
        <v>2</v>
      </c>
      <c r="Q36813" s="2">
        <v>305500996</v>
      </c>
      <c r="R36813" s="2">
        <v>300962498</v>
      </c>
      <c r="S36813" t="s">
        <v>132</v>
      </c>
      <c r="T36813" t="s">
        <v>133</v>
      </c>
      <c r="U36813" s="2">
        <v>1</v>
      </c>
      <c r="V36813">
        <v>323</v>
      </c>
      <c r="W36813">
        <v>0.5</v>
      </c>
      <c r="X36813" s="2" t="s">
        <v>337</v>
      </c>
      <c r="Z36813" s="2" t="s">
        <v>338</v>
      </c>
      <c r="AA36813" s="2">
        <v>69.11</v>
      </c>
    </row>
    <row r="36814" spans="1:27" x14ac:dyDescent="0.25">
      <c r="A36814" s="2">
        <v>39719408</v>
      </c>
      <c r="B36814" s="2">
        <v>46610135</v>
      </c>
      <c r="C36814" s="2">
        <v>34769057</v>
      </c>
      <c r="D36814" t="s">
        <v>1250</v>
      </c>
      <c r="E36814" t="s">
        <v>560</v>
      </c>
      <c r="F36814" t="s">
        <v>1250</v>
      </c>
      <c r="G36814">
        <v>0</v>
      </c>
      <c r="H36814">
        <v>0</v>
      </c>
      <c r="I36814">
        <v>17265</v>
      </c>
      <c r="J36814" s="1" t="b">
        <v>1</v>
      </c>
      <c r="K36814" s="1">
        <v>301122388</v>
      </c>
      <c r="L36814" s="2" t="s">
        <v>28</v>
      </c>
      <c r="M36814" s="2">
        <v>289627737</v>
      </c>
      <c r="N36814" s="2" t="s">
        <v>29</v>
      </c>
      <c r="O36814">
        <v>69.11</v>
      </c>
      <c r="P36814">
        <v>2</v>
      </c>
      <c r="Q36814" s="2">
        <v>305500996</v>
      </c>
      <c r="R36814" s="2">
        <v>300962498</v>
      </c>
      <c r="S36814" t="s">
        <v>132</v>
      </c>
      <c r="T36814" t="s">
        <v>133</v>
      </c>
      <c r="U36814" s="2">
        <v>1</v>
      </c>
      <c r="V36814">
        <v>323</v>
      </c>
      <c r="W36814">
        <v>0.5</v>
      </c>
      <c r="X36814" s="2" t="s">
        <v>138</v>
      </c>
      <c r="Z36814" s="2" t="s">
        <v>139</v>
      </c>
      <c r="AA36814" s="2">
        <v>69.11</v>
      </c>
    </row>
    <row r="36815" spans="1:27" x14ac:dyDescent="0.25">
      <c r="A36815" s="2">
        <v>39719408</v>
      </c>
      <c r="B36815" s="2">
        <v>46610135</v>
      </c>
      <c r="C36815" s="2">
        <v>34769057</v>
      </c>
      <c r="D36815" t="s">
        <v>1250</v>
      </c>
      <c r="E36815" t="s">
        <v>560</v>
      </c>
      <c r="F36815" t="s">
        <v>1250</v>
      </c>
      <c r="G36815">
        <v>0</v>
      </c>
      <c r="H36815">
        <v>0</v>
      </c>
      <c r="I36815">
        <v>17265</v>
      </c>
      <c r="J36815" s="1" t="b">
        <v>1</v>
      </c>
      <c r="K36815" s="1">
        <v>301122388</v>
      </c>
      <c r="L36815" s="2" t="s">
        <v>28</v>
      </c>
      <c r="M36815" s="2">
        <v>289627737</v>
      </c>
      <c r="N36815" s="2" t="s">
        <v>29</v>
      </c>
      <c r="O36815">
        <v>69.11</v>
      </c>
      <c r="P36815">
        <v>2</v>
      </c>
      <c r="Q36815" s="2">
        <v>305500996</v>
      </c>
      <c r="R36815" s="2">
        <v>300962498</v>
      </c>
      <c r="S36815" t="s">
        <v>132</v>
      </c>
      <c r="T36815" t="s">
        <v>133</v>
      </c>
      <c r="U36815" s="2">
        <v>1</v>
      </c>
      <c r="V36815">
        <v>323</v>
      </c>
      <c r="W36815">
        <v>0.5</v>
      </c>
      <c r="X36815" s="2" t="s">
        <v>136</v>
      </c>
      <c r="Z36815" s="2" t="s">
        <v>137</v>
      </c>
      <c r="AA36815" s="2">
        <v>69.11</v>
      </c>
    </row>
    <row r="36816" spans="1:27" x14ac:dyDescent="0.25">
      <c r="A36816" s="2">
        <v>39719408</v>
      </c>
      <c r="B36816" s="2">
        <v>46610135</v>
      </c>
      <c r="C36816" s="2">
        <v>34769057</v>
      </c>
      <c r="D36816" t="s">
        <v>1250</v>
      </c>
      <c r="E36816" t="s">
        <v>560</v>
      </c>
      <c r="F36816" t="s">
        <v>1250</v>
      </c>
      <c r="G36816">
        <v>0</v>
      </c>
      <c r="H36816">
        <v>0</v>
      </c>
      <c r="I36816">
        <v>17265</v>
      </c>
      <c r="J36816" s="1" t="b">
        <v>1</v>
      </c>
      <c r="K36816" s="1">
        <v>301122388</v>
      </c>
      <c r="L36816" s="2" t="s">
        <v>28</v>
      </c>
      <c r="M36816" s="2">
        <v>289627737</v>
      </c>
      <c r="N36816" s="2" t="s">
        <v>29</v>
      </c>
      <c r="O36816">
        <v>69.11</v>
      </c>
      <c r="P36816">
        <v>3</v>
      </c>
      <c r="Q36816" s="2">
        <v>301142083</v>
      </c>
      <c r="R36816" s="2">
        <v>298121287</v>
      </c>
      <c r="S36816" t="s">
        <v>142</v>
      </c>
      <c r="T36816" t="s">
        <v>143</v>
      </c>
      <c r="U36816" s="2">
        <v>1</v>
      </c>
      <c r="V36816">
        <v>376</v>
      </c>
      <c r="W36816">
        <v>2.5</v>
      </c>
      <c r="X36816" s="2" t="s">
        <v>152</v>
      </c>
      <c r="Z36816" s="2" t="s">
        <v>153</v>
      </c>
      <c r="AA36816" s="2">
        <v>69.11</v>
      </c>
    </row>
    <row r="36817" spans="1:27" x14ac:dyDescent="0.25">
      <c r="A36817" s="2">
        <v>39719408</v>
      </c>
      <c r="B36817" s="2">
        <v>46610135</v>
      </c>
      <c r="C36817" s="2">
        <v>34769057</v>
      </c>
      <c r="D36817" t="s">
        <v>1250</v>
      </c>
      <c r="E36817" t="s">
        <v>560</v>
      </c>
      <c r="F36817" t="s">
        <v>1250</v>
      </c>
      <c r="G36817">
        <v>0</v>
      </c>
      <c r="H36817">
        <v>0</v>
      </c>
      <c r="I36817">
        <v>17265</v>
      </c>
      <c r="J36817" s="1" t="b">
        <v>1</v>
      </c>
      <c r="K36817" s="1">
        <v>301122388</v>
      </c>
      <c r="L36817" s="2" t="s">
        <v>28</v>
      </c>
      <c r="M36817" s="2">
        <v>289627737</v>
      </c>
      <c r="N36817" s="2" t="s">
        <v>29</v>
      </c>
      <c r="O36817">
        <v>69.11</v>
      </c>
      <c r="P36817">
        <v>3</v>
      </c>
      <c r="Q36817" s="2">
        <v>301142083</v>
      </c>
      <c r="R36817" s="2">
        <v>298121287</v>
      </c>
      <c r="S36817" t="s">
        <v>142</v>
      </c>
      <c r="T36817" t="s">
        <v>143</v>
      </c>
      <c r="U36817" s="2">
        <v>1</v>
      </c>
      <c r="V36817">
        <v>376</v>
      </c>
      <c r="W36817">
        <v>2.5</v>
      </c>
      <c r="X36817" s="2" t="s">
        <v>457</v>
      </c>
      <c r="Z36817" s="2" t="s">
        <v>458</v>
      </c>
      <c r="AA36817" s="2">
        <v>69.11</v>
      </c>
    </row>
    <row r="36818" spans="1:27" x14ac:dyDescent="0.25">
      <c r="A36818" s="2">
        <v>39719408</v>
      </c>
      <c r="B36818" s="2">
        <v>46610135</v>
      </c>
      <c r="C36818" s="2">
        <v>34769057</v>
      </c>
      <c r="D36818" t="s">
        <v>1250</v>
      </c>
      <c r="E36818" t="s">
        <v>560</v>
      </c>
      <c r="F36818" t="s">
        <v>1250</v>
      </c>
      <c r="G36818">
        <v>0</v>
      </c>
      <c r="H36818">
        <v>0</v>
      </c>
      <c r="I36818">
        <v>17265</v>
      </c>
      <c r="J36818" s="1" t="b">
        <v>1</v>
      </c>
      <c r="K36818" s="1">
        <v>301122388</v>
      </c>
      <c r="L36818" s="2" t="s">
        <v>28</v>
      </c>
      <c r="M36818" s="2">
        <v>289627737</v>
      </c>
      <c r="N36818" s="2" t="s">
        <v>29</v>
      </c>
      <c r="O36818">
        <v>69.11</v>
      </c>
      <c r="P36818">
        <v>3</v>
      </c>
      <c r="Q36818" s="2">
        <v>301142083</v>
      </c>
      <c r="R36818" s="2">
        <v>298121287</v>
      </c>
      <c r="S36818" t="s">
        <v>142</v>
      </c>
      <c r="T36818" t="s">
        <v>143</v>
      </c>
      <c r="U36818" s="2">
        <v>1</v>
      </c>
      <c r="V36818">
        <v>376</v>
      </c>
      <c r="W36818">
        <v>2.5</v>
      </c>
      <c r="X36818" s="2" t="s">
        <v>144</v>
      </c>
      <c r="Z36818" s="2" t="s">
        <v>145</v>
      </c>
      <c r="AA36818" s="2">
        <v>69.11</v>
      </c>
    </row>
    <row r="36819" spans="1:27" x14ac:dyDescent="0.25">
      <c r="A36819" s="2">
        <v>39719408</v>
      </c>
      <c r="B36819" s="2">
        <v>46610135</v>
      </c>
      <c r="C36819" s="2">
        <v>34769057</v>
      </c>
      <c r="D36819" t="s">
        <v>1250</v>
      </c>
      <c r="E36819" t="s">
        <v>560</v>
      </c>
      <c r="F36819" t="s">
        <v>1250</v>
      </c>
      <c r="G36819">
        <v>0</v>
      </c>
      <c r="H36819">
        <v>0</v>
      </c>
      <c r="I36819">
        <v>17265</v>
      </c>
      <c r="J36819" s="1" t="b">
        <v>1</v>
      </c>
      <c r="K36819" s="1">
        <v>301122388</v>
      </c>
      <c r="L36819" s="2" t="s">
        <v>28</v>
      </c>
      <c r="M36819" s="2">
        <v>289627737</v>
      </c>
      <c r="N36819" s="2" t="s">
        <v>29</v>
      </c>
      <c r="O36819">
        <v>69.11</v>
      </c>
      <c r="P36819">
        <v>3</v>
      </c>
      <c r="Q36819" s="2">
        <v>301142083</v>
      </c>
      <c r="R36819" s="2">
        <v>298121287</v>
      </c>
      <c r="S36819" t="s">
        <v>142</v>
      </c>
      <c r="T36819" t="s">
        <v>143</v>
      </c>
      <c r="U36819" s="2">
        <v>1</v>
      </c>
      <c r="V36819">
        <v>376</v>
      </c>
      <c r="W36819">
        <v>2.5</v>
      </c>
      <c r="X36819" s="2" t="s">
        <v>150</v>
      </c>
      <c r="Z36819" s="2" t="s">
        <v>151</v>
      </c>
      <c r="AA36819" s="2">
        <v>69.11</v>
      </c>
    </row>
    <row r="36820" spans="1:27" x14ac:dyDescent="0.25">
      <c r="A36820" s="2">
        <v>39719408</v>
      </c>
      <c r="B36820" s="2">
        <v>46610135</v>
      </c>
      <c r="C36820" s="2">
        <v>34769057</v>
      </c>
      <c r="D36820" t="s">
        <v>1250</v>
      </c>
      <c r="E36820" t="s">
        <v>560</v>
      </c>
      <c r="F36820" t="s">
        <v>1250</v>
      </c>
      <c r="G36820">
        <v>0</v>
      </c>
      <c r="H36820">
        <v>0</v>
      </c>
      <c r="I36820">
        <v>17265</v>
      </c>
      <c r="J36820" s="1" t="b">
        <v>1</v>
      </c>
      <c r="K36820" s="1">
        <v>301122388</v>
      </c>
      <c r="L36820" s="2" t="s">
        <v>28</v>
      </c>
      <c r="M36820" s="2">
        <v>289627737</v>
      </c>
      <c r="N36820" s="2" t="s">
        <v>29</v>
      </c>
      <c r="O36820">
        <v>69.11</v>
      </c>
      <c r="P36820">
        <v>3</v>
      </c>
      <c r="Q36820" s="2">
        <v>301142083</v>
      </c>
      <c r="R36820" s="2">
        <v>298121287</v>
      </c>
      <c r="S36820" t="s">
        <v>142</v>
      </c>
      <c r="T36820" t="s">
        <v>143</v>
      </c>
      <c r="U36820" s="2">
        <v>1</v>
      </c>
      <c r="V36820">
        <v>376</v>
      </c>
      <c r="W36820">
        <v>2.5</v>
      </c>
      <c r="X36820" s="2" t="s">
        <v>349</v>
      </c>
      <c r="Z36820" s="2" t="s">
        <v>218</v>
      </c>
      <c r="AA36820" s="2">
        <v>69.11</v>
      </c>
    </row>
    <row r="36821" spans="1:27" x14ac:dyDescent="0.25">
      <c r="A36821" s="2">
        <v>39719408</v>
      </c>
      <c r="B36821" s="2">
        <v>46610135</v>
      </c>
      <c r="C36821" s="2">
        <v>34769057</v>
      </c>
      <c r="D36821" t="s">
        <v>1250</v>
      </c>
      <c r="E36821" t="s">
        <v>560</v>
      </c>
      <c r="F36821" t="s">
        <v>1250</v>
      </c>
      <c r="G36821">
        <v>0</v>
      </c>
      <c r="H36821">
        <v>0</v>
      </c>
      <c r="I36821">
        <v>17265</v>
      </c>
      <c r="J36821" s="1" t="b">
        <v>1</v>
      </c>
      <c r="K36821" s="1">
        <v>301122388</v>
      </c>
      <c r="L36821" s="2" t="s">
        <v>28</v>
      </c>
      <c r="M36821" s="2">
        <v>289627737</v>
      </c>
      <c r="N36821" s="2" t="s">
        <v>29</v>
      </c>
      <c r="O36821">
        <v>69.11</v>
      </c>
      <c r="P36821">
        <v>3</v>
      </c>
      <c r="Q36821" s="2">
        <v>301142083</v>
      </c>
      <c r="R36821" s="2">
        <v>298121287</v>
      </c>
      <c r="S36821" t="s">
        <v>142</v>
      </c>
      <c r="T36821" t="s">
        <v>143</v>
      </c>
      <c r="U36821" s="2">
        <v>1</v>
      </c>
      <c r="V36821">
        <v>376</v>
      </c>
      <c r="W36821">
        <v>2.5</v>
      </c>
      <c r="X36821" s="2" t="s">
        <v>317</v>
      </c>
      <c r="Z36821" s="2" t="s">
        <v>318</v>
      </c>
      <c r="AA36821" s="2">
        <v>69.11</v>
      </c>
    </row>
    <row r="36822" spans="1:27" x14ac:dyDescent="0.25">
      <c r="A36822" s="2">
        <v>39719408</v>
      </c>
      <c r="B36822" s="2">
        <v>46610135</v>
      </c>
      <c r="C36822" s="2">
        <v>34769057</v>
      </c>
      <c r="D36822" t="s">
        <v>1250</v>
      </c>
      <c r="E36822" t="s">
        <v>560</v>
      </c>
      <c r="F36822" t="s">
        <v>1250</v>
      </c>
      <c r="G36822">
        <v>0</v>
      </c>
      <c r="H36822">
        <v>0</v>
      </c>
      <c r="I36822">
        <v>17265</v>
      </c>
      <c r="J36822" s="1" t="b">
        <v>1</v>
      </c>
      <c r="K36822" s="1">
        <v>301122388</v>
      </c>
      <c r="L36822" s="2" t="s">
        <v>28</v>
      </c>
      <c r="M36822" s="2">
        <v>289627737</v>
      </c>
      <c r="N36822" s="2" t="s">
        <v>29</v>
      </c>
      <c r="O36822">
        <v>69.11</v>
      </c>
      <c r="P36822">
        <v>2</v>
      </c>
      <c r="Q36822" s="2">
        <v>304269180</v>
      </c>
      <c r="R36822" s="2">
        <v>298567536</v>
      </c>
      <c r="S36822" t="s">
        <v>156</v>
      </c>
      <c r="T36822" t="s">
        <v>157</v>
      </c>
      <c r="U36822" s="2">
        <v>1</v>
      </c>
      <c r="V36822">
        <v>149</v>
      </c>
      <c r="W36822">
        <v>2</v>
      </c>
      <c r="X36822" s="2" t="s">
        <v>158</v>
      </c>
      <c r="Y36822" t="s">
        <v>159</v>
      </c>
      <c r="Z36822" s="2" t="s">
        <v>160</v>
      </c>
      <c r="AA36822" s="2">
        <v>69.11</v>
      </c>
    </row>
    <row r="36823" spans="1:27" x14ac:dyDescent="0.25">
      <c r="A36823" s="2">
        <v>39719408</v>
      </c>
      <c r="B36823" s="2">
        <v>46610135</v>
      </c>
      <c r="C36823" s="2">
        <v>34769057</v>
      </c>
      <c r="D36823" t="s">
        <v>1250</v>
      </c>
      <c r="E36823" t="s">
        <v>560</v>
      </c>
      <c r="F36823" t="s">
        <v>1250</v>
      </c>
      <c r="G36823">
        <v>0</v>
      </c>
      <c r="H36823">
        <v>0</v>
      </c>
      <c r="I36823">
        <v>17265</v>
      </c>
      <c r="J36823" s="1" t="b">
        <v>1</v>
      </c>
      <c r="K36823" s="1">
        <v>301122388</v>
      </c>
      <c r="L36823" s="2" t="s">
        <v>28</v>
      </c>
      <c r="M36823" s="2">
        <v>289627737</v>
      </c>
      <c r="N36823" s="2" t="s">
        <v>29</v>
      </c>
      <c r="O36823">
        <v>69.11</v>
      </c>
      <c r="P36823">
        <v>2</v>
      </c>
      <c r="Q36823" s="2">
        <v>304269180</v>
      </c>
      <c r="R36823" s="2">
        <v>298567536</v>
      </c>
      <c r="S36823" t="s">
        <v>156</v>
      </c>
      <c r="T36823" t="s">
        <v>157</v>
      </c>
      <c r="U36823" s="2">
        <v>1</v>
      </c>
      <c r="V36823">
        <v>149</v>
      </c>
      <c r="W36823">
        <v>2</v>
      </c>
      <c r="X36823" s="2" t="s">
        <v>161</v>
      </c>
      <c r="Y36823" t="s">
        <v>162</v>
      </c>
      <c r="Z36823" s="2" t="s">
        <v>163</v>
      </c>
      <c r="AA36823" s="2">
        <v>69.11</v>
      </c>
    </row>
    <row r="36824" spans="1:27" x14ac:dyDescent="0.25">
      <c r="A36824" s="2">
        <v>39719408</v>
      </c>
      <c r="B36824" s="2">
        <v>46610135</v>
      </c>
      <c r="C36824" s="2">
        <v>34769057</v>
      </c>
      <c r="D36824" t="s">
        <v>1250</v>
      </c>
      <c r="E36824" t="s">
        <v>560</v>
      </c>
      <c r="F36824" t="s">
        <v>1250</v>
      </c>
      <c r="G36824">
        <v>0</v>
      </c>
      <c r="H36824">
        <v>0</v>
      </c>
      <c r="I36824">
        <v>17265</v>
      </c>
      <c r="J36824" s="1" t="b">
        <v>1</v>
      </c>
      <c r="K36824" s="1">
        <v>301122388</v>
      </c>
      <c r="L36824" s="2" t="s">
        <v>28</v>
      </c>
      <c r="M36824" s="2">
        <v>289627737</v>
      </c>
      <c r="N36824" s="2" t="s">
        <v>29</v>
      </c>
      <c r="O36824">
        <v>69.11</v>
      </c>
      <c r="P36824">
        <v>4</v>
      </c>
      <c r="Q36824" s="2">
        <v>304269428</v>
      </c>
      <c r="R36824" s="2">
        <v>298298661</v>
      </c>
      <c r="S36824" t="s">
        <v>164</v>
      </c>
      <c r="T36824" t="s">
        <v>165</v>
      </c>
      <c r="U36824" s="2">
        <v>1</v>
      </c>
      <c r="V36824">
        <v>583</v>
      </c>
      <c r="W36824">
        <v>3</v>
      </c>
      <c r="X36824" s="2" t="s">
        <v>169</v>
      </c>
      <c r="AA36824" s="2">
        <v>69.11</v>
      </c>
    </row>
    <row r="36825" spans="1:27" x14ac:dyDescent="0.25">
      <c r="A36825" s="2">
        <v>39719408</v>
      </c>
      <c r="B36825" s="2">
        <v>46610135</v>
      </c>
      <c r="C36825" s="2">
        <v>34769057</v>
      </c>
      <c r="D36825" t="s">
        <v>1250</v>
      </c>
      <c r="E36825" t="s">
        <v>560</v>
      </c>
      <c r="F36825" t="s">
        <v>1250</v>
      </c>
      <c r="G36825">
        <v>0</v>
      </c>
      <c r="H36825">
        <v>0</v>
      </c>
      <c r="I36825">
        <v>17265</v>
      </c>
      <c r="J36825" s="1" t="b">
        <v>1</v>
      </c>
      <c r="K36825" s="1">
        <v>301122388</v>
      </c>
      <c r="L36825" s="2" t="s">
        <v>28</v>
      </c>
      <c r="M36825" s="2">
        <v>289627737</v>
      </c>
      <c r="N36825" s="2" t="s">
        <v>29</v>
      </c>
      <c r="O36825">
        <v>69.11</v>
      </c>
      <c r="P36825">
        <v>4</v>
      </c>
      <c r="Q36825" s="2">
        <v>304269428</v>
      </c>
      <c r="R36825" s="2">
        <v>298298661</v>
      </c>
      <c r="S36825" t="s">
        <v>164</v>
      </c>
      <c r="T36825" t="s">
        <v>165</v>
      </c>
      <c r="U36825" s="2">
        <v>1</v>
      </c>
      <c r="V36825">
        <v>583</v>
      </c>
      <c r="W36825">
        <v>3</v>
      </c>
      <c r="X36825" s="2" t="s">
        <v>166</v>
      </c>
      <c r="AA36825" s="2">
        <v>69.11</v>
      </c>
    </row>
    <row r="36826" spans="1:27" x14ac:dyDescent="0.25">
      <c r="A36826" s="2">
        <v>39719408</v>
      </c>
      <c r="B36826" s="2">
        <v>46610135</v>
      </c>
      <c r="C36826" s="2">
        <v>34769057</v>
      </c>
      <c r="D36826" t="s">
        <v>1250</v>
      </c>
      <c r="E36826" t="s">
        <v>560</v>
      </c>
      <c r="F36826" t="s">
        <v>1250</v>
      </c>
      <c r="G36826">
        <v>0</v>
      </c>
      <c r="H36826">
        <v>0</v>
      </c>
      <c r="I36826">
        <v>17265</v>
      </c>
      <c r="J36826" s="1" t="b">
        <v>1</v>
      </c>
      <c r="K36826" s="1">
        <v>301122388</v>
      </c>
      <c r="L36826" s="2" t="s">
        <v>28</v>
      </c>
      <c r="M36826" s="2">
        <v>289627737</v>
      </c>
      <c r="N36826" s="2" t="s">
        <v>29</v>
      </c>
      <c r="O36826">
        <v>69.11</v>
      </c>
      <c r="P36826">
        <v>4</v>
      </c>
      <c r="Q36826" s="2">
        <v>304269428</v>
      </c>
      <c r="R36826" s="2">
        <v>298298661</v>
      </c>
      <c r="S36826" t="s">
        <v>164</v>
      </c>
      <c r="T36826" t="s">
        <v>165</v>
      </c>
      <c r="U36826" s="2">
        <v>1</v>
      </c>
      <c r="V36826">
        <v>583</v>
      </c>
      <c r="W36826">
        <v>3</v>
      </c>
      <c r="X36826" s="2" t="s">
        <v>173</v>
      </c>
      <c r="AA36826" s="2">
        <v>69.11</v>
      </c>
    </row>
    <row r="36827" spans="1:27" x14ac:dyDescent="0.25">
      <c r="A36827" s="2">
        <v>39719408</v>
      </c>
      <c r="B36827" s="2">
        <v>46610135</v>
      </c>
      <c r="C36827" s="2">
        <v>34769057</v>
      </c>
      <c r="D36827" t="s">
        <v>1250</v>
      </c>
      <c r="E36827" t="s">
        <v>560</v>
      </c>
      <c r="F36827" t="s">
        <v>1250</v>
      </c>
      <c r="G36827">
        <v>0</v>
      </c>
      <c r="H36827">
        <v>0</v>
      </c>
      <c r="I36827">
        <v>17265</v>
      </c>
      <c r="J36827" s="1" t="b">
        <v>1</v>
      </c>
      <c r="K36827" s="1">
        <v>301122388</v>
      </c>
      <c r="L36827" s="2" t="s">
        <v>28</v>
      </c>
      <c r="M36827" s="2">
        <v>289627737</v>
      </c>
      <c r="N36827" s="2" t="s">
        <v>29</v>
      </c>
      <c r="O36827">
        <v>69.11</v>
      </c>
      <c r="P36827">
        <v>4</v>
      </c>
      <c r="Q36827" s="2">
        <v>304269428</v>
      </c>
      <c r="R36827" s="2">
        <v>298298661</v>
      </c>
      <c r="S36827" t="s">
        <v>164</v>
      </c>
      <c r="T36827" t="s">
        <v>165</v>
      </c>
      <c r="U36827" s="2">
        <v>1</v>
      </c>
      <c r="V36827">
        <v>583</v>
      </c>
      <c r="W36827">
        <v>3</v>
      </c>
      <c r="X36827" s="2" t="s">
        <v>167</v>
      </c>
      <c r="AA36827" s="2">
        <v>69.11</v>
      </c>
    </row>
    <row r="36828" spans="1:27" x14ac:dyDescent="0.25">
      <c r="A36828" s="2">
        <v>39719408</v>
      </c>
      <c r="B36828" s="2">
        <v>46610135</v>
      </c>
      <c r="C36828" s="2">
        <v>34769057</v>
      </c>
      <c r="D36828" t="s">
        <v>1250</v>
      </c>
      <c r="E36828" t="s">
        <v>560</v>
      </c>
      <c r="F36828" t="s">
        <v>1250</v>
      </c>
      <c r="G36828">
        <v>0</v>
      </c>
      <c r="H36828">
        <v>0</v>
      </c>
      <c r="I36828">
        <v>17265</v>
      </c>
      <c r="J36828" s="1" t="b">
        <v>1</v>
      </c>
      <c r="K36828" s="1">
        <v>301122388</v>
      </c>
      <c r="L36828" s="2" t="s">
        <v>28</v>
      </c>
      <c r="M36828" s="2">
        <v>289627737</v>
      </c>
      <c r="N36828" s="2" t="s">
        <v>29</v>
      </c>
      <c r="O36828">
        <v>69.11</v>
      </c>
      <c r="P36828">
        <v>4</v>
      </c>
      <c r="Q36828" s="2">
        <v>304269428</v>
      </c>
      <c r="R36828" s="2">
        <v>298298661</v>
      </c>
      <c r="S36828" t="s">
        <v>164</v>
      </c>
      <c r="T36828" t="s">
        <v>165</v>
      </c>
      <c r="U36828" s="2">
        <v>1</v>
      </c>
      <c r="V36828">
        <v>583</v>
      </c>
      <c r="W36828">
        <v>3</v>
      </c>
      <c r="X36828" s="2" t="s">
        <v>172</v>
      </c>
      <c r="AA36828" s="2">
        <v>69.11</v>
      </c>
    </row>
    <row r="36829" spans="1:27" x14ac:dyDescent="0.25">
      <c r="A36829" s="2">
        <v>39719408</v>
      </c>
      <c r="B36829" s="2">
        <v>46610135</v>
      </c>
      <c r="C36829" s="2">
        <v>34769057</v>
      </c>
      <c r="D36829" t="s">
        <v>1250</v>
      </c>
      <c r="E36829" t="s">
        <v>560</v>
      </c>
      <c r="F36829" t="s">
        <v>1250</v>
      </c>
      <c r="G36829">
        <v>0</v>
      </c>
      <c r="H36829">
        <v>0</v>
      </c>
      <c r="I36829">
        <v>17265</v>
      </c>
      <c r="J36829" s="1" t="b">
        <v>1</v>
      </c>
      <c r="K36829" s="1">
        <v>301122388</v>
      </c>
      <c r="L36829" s="2" t="s">
        <v>28</v>
      </c>
      <c r="M36829" s="2">
        <v>289627737</v>
      </c>
      <c r="N36829" s="2" t="s">
        <v>29</v>
      </c>
      <c r="O36829">
        <v>69.11</v>
      </c>
      <c r="P36829">
        <v>4</v>
      </c>
      <c r="Q36829" s="2">
        <v>304269428</v>
      </c>
      <c r="R36829" s="2">
        <v>298298661</v>
      </c>
      <c r="S36829" t="s">
        <v>164</v>
      </c>
      <c r="T36829" t="s">
        <v>165</v>
      </c>
      <c r="U36829" s="2">
        <v>1</v>
      </c>
      <c r="V36829">
        <v>583</v>
      </c>
      <c r="W36829">
        <v>3</v>
      </c>
      <c r="X36829" s="2" t="s">
        <v>320</v>
      </c>
      <c r="AA36829" s="2">
        <v>69.11</v>
      </c>
    </row>
    <row r="36830" spans="1:27" x14ac:dyDescent="0.25">
      <c r="A36830" s="2">
        <v>39719408</v>
      </c>
      <c r="B36830" s="2">
        <v>46610135</v>
      </c>
      <c r="C36830" s="2">
        <v>34769057</v>
      </c>
      <c r="D36830" t="s">
        <v>1250</v>
      </c>
      <c r="E36830" t="s">
        <v>560</v>
      </c>
      <c r="F36830" t="s">
        <v>1250</v>
      </c>
      <c r="G36830">
        <v>0</v>
      </c>
      <c r="H36830">
        <v>0</v>
      </c>
      <c r="I36830">
        <v>17265</v>
      </c>
      <c r="J36830" s="1" t="b">
        <v>1</v>
      </c>
      <c r="K36830" s="1">
        <v>301122388</v>
      </c>
      <c r="L36830" s="2" t="s">
        <v>28</v>
      </c>
      <c r="M36830" s="2">
        <v>289627737</v>
      </c>
      <c r="N36830" s="2" t="s">
        <v>29</v>
      </c>
      <c r="O36830">
        <v>69.11</v>
      </c>
      <c r="P36830">
        <v>4</v>
      </c>
      <c r="Q36830" s="2">
        <v>304269428</v>
      </c>
      <c r="R36830" s="2">
        <v>298298661</v>
      </c>
      <c r="S36830" t="s">
        <v>164</v>
      </c>
      <c r="T36830" t="s">
        <v>165</v>
      </c>
      <c r="U36830" s="2">
        <v>1</v>
      </c>
      <c r="V36830">
        <v>583</v>
      </c>
      <c r="W36830">
        <v>3</v>
      </c>
      <c r="X36830" s="2" t="s">
        <v>356</v>
      </c>
      <c r="AA36830" s="2">
        <v>69.11</v>
      </c>
    </row>
    <row r="36831" spans="1:27" x14ac:dyDescent="0.25">
      <c r="A36831" s="2">
        <v>39719408</v>
      </c>
      <c r="B36831" s="2">
        <v>46610135</v>
      </c>
      <c r="C36831" s="2">
        <v>34769057</v>
      </c>
      <c r="D36831" t="s">
        <v>1250</v>
      </c>
      <c r="E36831" t="s">
        <v>560</v>
      </c>
      <c r="F36831" t="s">
        <v>1250</v>
      </c>
      <c r="G36831">
        <v>0</v>
      </c>
      <c r="H36831">
        <v>0</v>
      </c>
      <c r="I36831">
        <v>17265</v>
      </c>
      <c r="J36831" s="1" t="b">
        <v>1</v>
      </c>
      <c r="K36831" s="1">
        <v>301122388</v>
      </c>
      <c r="L36831" s="2" t="s">
        <v>28</v>
      </c>
      <c r="M36831" s="2">
        <v>289627737</v>
      </c>
      <c r="N36831" s="2" t="s">
        <v>29</v>
      </c>
      <c r="O36831">
        <v>69.11</v>
      </c>
      <c r="P36831">
        <v>4</v>
      </c>
      <c r="Q36831" s="2">
        <v>304269428</v>
      </c>
      <c r="R36831" s="2">
        <v>298298661</v>
      </c>
      <c r="S36831" t="s">
        <v>164</v>
      </c>
      <c r="T36831" t="s">
        <v>165</v>
      </c>
      <c r="U36831" s="2">
        <v>1</v>
      </c>
      <c r="V36831">
        <v>583</v>
      </c>
      <c r="W36831">
        <v>3</v>
      </c>
      <c r="X36831" s="2" t="s">
        <v>170</v>
      </c>
      <c r="AA36831" s="2">
        <v>69.11</v>
      </c>
    </row>
    <row r="36832" spans="1:27" x14ac:dyDescent="0.25">
      <c r="A36832" s="2">
        <v>39719408</v>
      </c>
      <c r="B36832" s="2">
        <v>46610135</v>
      </c>
      <c r="C36832" s="2">
        <v>34769057</v>
      </c>
      <c r="D36832" t="s">
        <v>1250</v>
      </c>
      <c r="E36832" t="s">
        <v>560</v>
      </c>
      <c r="F36832" t="s">
        <v>1250</v>
      </c>
      <c r="G36832">
        <v>0</v>
      </c>
      <c r="H36832">
        <v>0</v>
      </c>
      <c r="I36832">
        <v>17265</v>
      </c>
      <c r="J36832" s="1" t="b">
        <v>1</v>
      </c>
      <c r="K36832" s="1">
        <v>301122388</v>
      </c>
      <c r="L36832" s="2" t="s">
        <v>28</v>
      </c>
      <c r="M36832" s="2">
        <v>289627737</v>
      </c>
      <c r="N36832" s="2" t="s">
        <v>29</v>
      </c>
      <c r="O36832">
        <v>69.11</v>
      </c>
      <c r="P36832">
        <v>3</v>
      </c>
      <c r="Q36832" s="2">
        <v>304269517</v>
      </c>
      <c r="R36832" s="2">
        <v>298402277</v>
      </c>
      <c r="S36832" t="s">
        <v>174</v>
      </c>
      <c r="T36832" t="s">
        <v>175</v>
      </c>
      <c r="U36832" s="2">
        <v>1</v>
      </c>
      <c r="V36832">
        <v>420</v>
      </c>
      <c r="W36832">
        <v>2.75</v>
      </c>
      <c r="X36832" s="2" t="s">
        <v>176</v>
      </c>
      <c r="Y36832" t="s">
        <v>177</v>
      </c>
      <c r="Z36832" s="2" t="s">
        <v>49</v>
      </c>
      <c r="AA36832" s="2">
        <v>69.11</v>
      </c>
    </row>
    <row r="36833" spans="1:27" x14ac:dyDescent="0.25">
      <c r="A36833" s="2">
        <v>39719408</v>
      </c>
      <c r="B36833" s="2">
        <v>46610135</v>
      </c>
      <c r="C36833" s="2">
        <v>34769057</v>
      </c>
      <c r="D36833" t="s">
        <v>1250</v>
      </c>
      <c r="E36833" t="s">
        <v>560</v>
      </c>
      <c r="F36833" t="s">
        <v>1250</v>
      </c>
      <c r="G36833">
        <v>0</v>
      </c>
      <c r="H36833">
        <v>0</v>
      </c>
      <c r="I36833">
        <v>17265</v>
      </c>
      <c r="J36833" s="1" t="b">
        <v>1</v>
      </c>
      <c r="K36833" s="1">
        <v>301122388</v>
      </c>
      <c r="L36833" s="2" t="s">
        <v>28</v>
      </c>
      <c r="M36833" s="2">
        <v>289627737</v>
      </c>
      <c r="N36833" s="2" t="s">
        <v>29</v>
      </c>
      <c r="O36833">
        <v>69.11</v>
      </c>
      <c r="P36833">
        <v>3</v>
      </c>
      <c r="Q36833" s="2">
        <v>304269517</v>
      </c>
      <c r="R36833" s="2">
        <v>298402277</v>
      </c>
      <c r="S36833" t="s">
        <v>174</v>
      </c>
      <c r="T36833" t="s">
        <v>175</v>
      </c>
      <c r="U36833" s="2">
        <v>1</v>
      </c>
      <c r="V36833">
        <v>420</v>
      </c>
      <c r="W36833">
        <v>2.75</v>
      </c>
      <c r="X36833" s="2" t="s">
        <v>181</v>
      </c>
      <c r="Y36833" t="s">
        <v>182</v>
      </c>
      <c r="Z36833" s="2" t="s">
        <v>183</v>
      </c>
      <c r="AA36833" s="2">
        <v>69.11</v>
      </c>
    </row>
    <row r="36834" spans="1:27" x14ac:dyDescent="0.25">
      <c r="A36834" s="2">
        <v>39719408</v>
      </c>
      <c r="B36834" s="2">
        <v>46610135</v>
      </c>
      <c r="C36834" s="2">
        <v>34769057</v>
      </c>
      <c r="D36834" t="s">
        <v>1250</v>
      </c>
      <c r="E36834" t="s">
        <v>560</v>
      </c>
      <c r="F36834" t="s">
        <v>1250</v>
      </c>
      <c r="G36834">
        <v>0</v>
      </c>
      <c r="H36834">
        <v>0</v>
      </c>
      <c r="I36834">
        <v>17265</v>
      </c>
      <c r="J36834" s="1" t="b">
        <v>1</v>
      </c>
      <c r="K36834" s="1">
        <v>301122388</v>
      </c>
      <c r="L36834" s="2" t="s">
        <v>28</v>
      </c>
      <c r="M36834" s="2">
        <v>289627737</v>
      </c>
      <c r="N36834" s="2" t="s">
        <v>29</v>
      </c>
      <c r="O36834">
        <v>69.11</v>
      </c>
      <c r="P36834">
        <v>3</v>
      </c>
      <c r="Q36834" s="2">
        <v>304269517</v>
      </c>
      <c r="R36834" s="2">
        <v>298402277</v>
      </c>
      <c r="S36834" t="s">
        <v>174</v>
      </c>
      <c r="T36834" t="s">
        <v>175</v>
      </c>
      <c r="U36834" s="2">
        <v>1</v>
      </c>
      <c r="V36834">
        <v>420</v>
      </c>
      <c r="W36834">
        <v>2.75</v>
      </c>
      <c r="X36834" s="2" t="s">
        <v>178</v>
      </c>
      <c r="Y36834" t="s">
        <v>179</v>
      </c>
      <c r="Z36834" s="2" t="s">
        <v>180</v>
      </c>
      <c r="AA36834" s="2">
        <v>69.11</v>
      </c>
    </row>
    <row r="36835" spans="1:27" x14ac:dyDescent="0.25">
      <c r="A36835" s="2">
        <v>39719408</v>
      </c>
      <c r="B36835" s="2">
        <v>46610135</v>
      </c>
      <c r="C36835" s="2">
        <v>34769057</v>
      </c>
      <c r="D36835" t="s">
        <v>1250</v>
      </c>
      <c r="E36835" t="s">
        <v>560</v>
      </c>
      <c r="F36835" t="s">
        <v>1250</v>
      </c>
      <c r="G36835">
        <v>0</v>
      </c>
      <c r="H36835">
        <v>0</v>
      </c>
      <c r="I36835">
        <v>17265</v>
      </c>
      <c r="J36835" s="1" t="b">
        <v>1</v>
      </c>
      <c r="K36835" s="1">
        <v>301122388</v>
      </c>
      <c r="L36835" s="2" t="s">
        <v>28</v>
      </c>
      <c r="M36835" s="2">
        <v>289627737</v>
      </c>
      <c r="N36835" s="2" t="s">
        <v>29</v>
      </c>
      <c r="O36835">
        <v>69.11</v>
      </c>
      <c r="P36835">
        <v>3</v>
      </c>
      <c r="Q36835" s="2">
        <v>304269517</v>
      </c>
      <c r="R36835" s="2">
        <v>298402277</v>
      </c>
      <c r="S36835" t="s">
        <v>174</v>
      </c>
      <c r="T36835" t="s">
        <v>175</v>
      </c>
      <c r="U36835" s="2">
        <v>1</v>
      </c>
      <c r="V36835">
        <v>420</v>
      </c>
      <c r="W36835">
        <v>2.75</v>
      </c>
      <c r="X36835" s="2" t="s">
        <v>184</v>
      </c>
      <c r="Y36835" t="s">
        <v>185</v>
      </c>
      <c r="Z36835" s="2" t="s">
        <v>186</v>
      </c>
      <c r="AA36835" s="2">
        <v>69.11</v>
      </c>
    </row>
    <row r="36836" spans="1:27" x14ac:dyDescent="0.25">
      <c r="A36836" s="2">
        <v>39719408</v>
      </c>
      <c r="B36836" s="2">
        <v>46610135</v>
      </c>
      <c r="C36836" s="2">
        <v>34769057</v>
      </c>
      <c r="D36836" t="s">
        <v>1250</v>
      </c>
      <c r="E36836" t="s">
        <v>560</v>
      </c>
      <c r="F36836" t="s">
        <v>1250</v>
      </c>
      <c r="G36836">
        <v>0</v>
      </c>
      <c r="H36836">
        <v>0</v>
      </c>
      <c r="I36836">
        <v>17265</v>
      </c>
      <c r="J36836" s="1" t="b">
        <v>1</v>
      </c>
      <c r="K36836" s="1">
        <v>301122388</v>
      </c>
      <c r="L36836" s="2" t="s">
        <v>28</v>
      </c>
      <c r="M36836" s="2">
        <v>289627737</v>
      </c>
      <c r="N36836" s="2" t="s">
        <v>29</v>
      </c>
      <c r="O36836">
        <v>69.11</v>
      </c>
      <c r="P36836">
        <v>3</v>
      </c>
      <c r="Q36836" s="2">
        <v>304269517</v>
      </c>
      <c r="R36836" s="2">
        <v>298402277</v>
      </c>
      <c r="S36836" t="s">
        <v>174</v>
      </c>
      <c r="T36836" t="s">
        <v>175</v>
      </c>
      <c r="U36836" s="2">
        <v>1</v>
      </c>
      <c r="V36836">
        <v>420</v>
      </c>
      <c r="W36836">
        <v>2.75</v>
      </c>
      <c r="X36836" s="2" t="s">
        <v>187</v>
      </c>
      <c r="Y36836" t="s">
        <v>188</v>
      </c>
      <c r="Z36836" s="2" t="s">
        <v>189</v>
      </c>
      <c r="AA36836" s="2">
        <v>69.11</v>
      </c>
    </row>
    <row r="36837" spans="1:27" x14ac:dyDescent="0.25">
      <c r="A36837" s="2">
        <v>39719408</v>
      </c>
      <c r="B36837" s="2">
        <v>46610135</v>
      </c>
      <c r="C36837" s="2">
        <v>34769057</v>
      </c>
      <c r="D36837" t="s">
        <v>1250</v>
      </c>
      <c r="E36837" t="s">
        <v>560</v>
      </c>
      <c r="F36837" t="s">
        <v>1250</v>
      </c>
      <c r="G36837">
        <v>0</v>
      </c>
      <c r="H36837">
        <v>0</v>
      </c>
      <c r="I36837">
        <v>17265</v>
      </c>
      <c r="J36837" s="1" t="b">
        <v>1</v>
      </c>
      <c r="K36837" s="1">
        <v>301122388</v>
      </c>
      <c r="L36837" s="2" t="s">
        <v>28</v>
      </c>
      <c r="M36837" s="2">
        <v>289627737</v>
      </c>
      <c r="N36837" s="2" t="s">
        <v>29</v>
      </c>
      <c r="O36837">
        <v>69.11</v>
      </c>
      <c r="P36837">
        <v>3</v>
      </c>
      <c r="Q36837" s="2">
        <v>304269517</v>
      </c>
      <c r="R36837" s="2">
        <v>298402277</v>
      </c>
      <c r="S36837" t="s">
        <v>174</v>
      </c>
      <c r="T36837" t="s">
        <v>175</v>
      </c>
      <c r="U36837" s="2">
        <v>1</v>
      </c>
      <c r="V36837">
        <v>420</v>
      </c>
      <c r="W36837">
        <v>2.75</v>
      </c>
      <c r="X36837" s="2" t="s">
        <v>190</v>
      </c>
      <c r="Y36837" t="s">
        <v>191</v>
      </c>
      <c r="Z36837" s="2" t="s">
        <v>192</v>
      </c>
      <c r="AA36837" s="2">
        <v>69.11</v>
      </c>
    </row>
    <row r="36838" spans="1:27" x14ac:dyDescent="0.25">
      <c r="A36838" s="2">
        <v>39719408</v>
      </c>
      <c r="B36838" s="2">
        <v>46610135</v>
      </c>
      <c r="C36838" s="2">
        <v>34769057</v>
      </c>
      <c r="D36838" t="s">
        <v>1250</v>
      </c>
      <c r="E36838" t="s">
        <v>560</v>
      </c>
      <c r="F36838" t="s">
        <v>1250</v>
      </c>
      <c r="G36838">
        <v>0</v>
      </c>
      <c r="H36838">
        <v>0</v>
      </c>
      <c r="I36838">
        <v>17265</v>
      </c>
      <c r="J36838" s="1" t="b">
        <v>1</v>
      </c>
      <c r="K36838" s="1">
        <v>301122388</v>
      </c>
      <c r="L36838" s="2" t="s">
        <v>28</v>
      </c>
      <c r="M36838" s="2">
        <v>289627737</v>
      </c>
      <c r="N36838" s="2" t="s">
        <v>29</v>
      </c>
      <c r="O36838">
        <v>69.11</v>
      </c>
      <c r="P36838">
        <v>3</v>
      </c>
      <c r="Q36838" s="2">
        <v>304269517</v>
      </c>
      <c r="R36838" s="2">
        <v>298402277</v>
      </c>
      <c r="S36838" t="s">
        <v>174</v>
      </c>
      <c r="T36838" t="s">
        <v>175</v>
      </c>
      <c r="U36838" s="2">
        <v>1</v>
      </c>
      <c r="V36838">
        <v>420</v>
      </c>
      <c r="W36838">
        <v>2.75</v>
      </c>
      <c r="X36838" s="2" t="s">
        <v>376</v>
      </c>
      <c r="Y36838" t="s">
        <v>377</v>
      </c>
      <c r="Z36838" s="2" t="s">
        <v>378</v>
      </c>
      <c r="AA36838" s="2">
        <v>69.11</v>
      </c>
    </row>
    <row r="36839" spans="1:27" x14ac:dyDescent="0.25">
      <c r="A36839" s="2">
        <v>39719408</v>
      </c>
      <c r="B36839" s="2">
        <v>46610135</v>
      </c>
      <c r="C36839" s="2">
        <v>34769057</v>
      </c>
      <c r="D36839" t="s">
        <v>1250</v>
      </c>
      <c r="E36839" t="s">
        <v>560</v>
      </c>
      <c r="F36839" t="s">
        <v>1250</v>
      </c>
      <c r="G36839">
        <v>0</v>
      </c>
      <c r="H36839">
        <v>0</v>
      </c>
      <c r="I36839">
        <v>17265</v>
      </c>
      <c r="J36839" s="1" t="b">
        <v>1</v>
      </c>
      <c r="K36839" s="1">
        <v>301122388</v>
      </c>
      <c r="L36839" s="2" t="s">
        <v>28</v>
      </c>
      <c r="M36839" s="2">
        <v>289627737</v>
      </c>
      <c r="N36839" s="2" t="s">
        <v>29</v>
      </c>
      <c r="O36839">
        <v>69.11</v>
      </c>
      <c r="P36839">
        <v>2</v>
      </c>
      <c r="Q36839" s="2">
        <v>301142519</v>
      </c>
      <c r="R36839" s="2">
        <v>299207489</v>
      </c>
      <c r="S36839" t="s">
        <v>193</v>
      </c>
      <c r="T36839" t="s">
        <v>194</v>
      </c>
      <c r="U36839" s="2">
        <v>1</v>
      </c>
      <c r="V36839">
        <v>265</v>
      </c>
      <c r="W36839">
        <v>1.75</v>
      </c>
      <c r="X36839" s="2" t="s">
        <v>199</v>
      </c>
      <c r="AA36839" s="2">
        <v>69.11</v>
      </c>
    </row>
    <row r="36840" spans="1:27" x14ac:dyDescent="0.25">
      <c r="A36840" s="2">
        <v>39719408</v>
      </c>
      <c r="B36840" s="2">
        <v>46610135</v>
      </c>
      <c r="C36840" s="2">
        <v>34769057</v>
      </c>
      <c r="D36840" t="s">
        <v>1250</v>
      </c>
      <c r="E36840" t="s">
        <v>560</v>
      </c>
      <c r="F36840" t="s">
        <v>1250</v>
      </c>
      <c r="G36840">
        <v>0</v>
      </c>
      <c r="H36840">
        <v>0</v>
      </c>
      <c r="I36840">
        <v>17265</v>
      </c>
      <c r="J36840" s="1" t="b">
        <v>1</v>
      </c>
      <c r="K36840" s="1">
        <v>301122388</v>
      </c>
      <c r="L36840" s="2" t="s">
        <v>28</v>
      </c>
      <c r="M36840" s="2">
        <v>289627737</v>
      </c>
      <c r="N36840" s="2" t="s">
        <v>29</v>
      </c>
      <c r="O36840">
        <v>69.11</v>
      </c>
      <c r="P36840">
        <v>2</v>
      </c>
      <c r="Q36840" s="2">
        <v>301142519</v>
      </c>
      <c r="R36840" s="2">
        <v>299207489</v>
      </c>
      <c r="S36840" t="s">
        <v>193</v>
      </c>
      <c r="T36840" t="s">
        <v>194</v>
      </c>
      <c r="U36840" s="2">
        <v>1</v>
      </c>
      <c r="V36840">
        <v>265</v>
      </c>
      <c r="W36840">
        <v>1.75</v>
      </c>
      <c r="X36840" s="2" t="s">
        <v>203</v>
      </c>
      <c r="AA36840" s="2">
        <v>69.11</v>
      </c>
    </row>
    <row r="36841" spans="1:27" x14ac:dyDescent="0.25">
      <c r="A36841" s="2">
        <v>39719408</v>
      </c>
      <c r="B36841" s="2">
        <v>46610135</v>
      </c>
      <c r="C36841" s="2">
        <v>34769057</v>
      </c>
      <c r="D36841" t="s">
        <v>1250</v>
      </c>
      <c r="E36841" t="s">
        <v>560</v>
      </c>
      <c r="F36841" t="s">
        <v>1250</v>
      </c>
      <c r="G36841">
        <v>0</v>
      </c>
      <c r="H36841">
        <v>0</v>
      </c>
      <c r="I36841">
        <v>17265</v>
      </c>
      <c r="J36841" s="1" t="b">
        <v>1</v>
      </c>
      <c r="K36841" s="1">
        <v>301122388</v>
      </c>
      <c r="L36841" s="2" t="s">
        <v>28</v>
      </c>
      <c r="M36841" s="2">
        <v>289627737</v>
      </c>
      <c r="N36841" s="2" t="s">
        <v>29</v>
      </c>
      <c r="O36841">
        <v>69.11</v>
      </c>
      <c r="P36841">
        <v>2</v>
      </c>
      <c r="Q36841" s="2">
        <v>301142519</v>
      </c>
      <c r="R36841" s="2">
        <v>299207489</v>
      </c>
      <c r="S36841" t="s">
        <v>193</v>
      </c>
      <c r="T36841" t="s">
        <v>194</v>
      </c>
      <c r="U36841" s="2">
        <v>1</v>
      </c>
      <c r="V36841">
        <v>265</v>
      </c>
      <c r="W36841">
        <v>1.75</v>
      </c>
      <c r="X36841" s="2" t="s">
        <v>195</v>
      </c>
      <c r="AA36841" s="2">
        <v>69.11</v>
      </c>
    </row>
    <row r="36842" spans="1:27" x14ac:dyDescent="0.25">
      <c r="A36842" s="2">
        <v>39719408</v>
      </c>
      <c r="B36842" s="2">
        <v>46610135</v>
      </c>
      <c r="C36842" s="2">
        <v>34769057</v>
      </c>
      <c r="D36842" t="s">
        <v>1250</v>
      </c>
      <c r="E36842" t="s">
        <v>560</v>
      </c>
      <c r="F36842" t="s">
        <v>1250</v>
      </c>
      <c r="G36842">
        <v>0</v>
      </c>
      <c r="H36842">
        <v>0</v>
      </c>
      <c r="I36842">
        <v>17265</v>
      </c>
      <c r="J36842" s="1" t="b">
        <v>1</v>
      </c>
      <c r="K36842" s="1">
        <v>301122388</v>
      </c>
      <c r="L36842" s="2" t="s">
        <v>28</v>
      </c>
      <c r="M36842" s="2">
        <v>289627737</v>
      </c>
      <c r="N36842" s="2" t="s">
        <v>29</v>
      </c>
      <c r="O36842">
        <v>69.11</v>
      </c>
      <c r="P36842">
        <v>2</v>
      </c>
      <c r="Q36842" s="2">
        <v>301142519</v>
      </c>
      <c r="R36842" s="2">
        <v>299207489</v>
      </c>
      <c r="S36842" t="s">
        <v>193</v>
      </c>
      <c r="T36842" t="s">
        <v>194</v>
      </c>
      <c r="U36842" s="2">
        <v>1</v>
      </c>
      <c r="V36842">
        <v>265</v>
      </c>
      <c r="W36842">
        <v>1.75</v>
      </c>
      <c r="X36842" s="2" t="s">
        <v>198</v>
      </c>
      <c r="AA36842" s="2">
        <v>69.11</v>
      </c>
    </row>
    <row r="36843" spans="1:27" x14ac:dyDescent="0.25">
      <c r="A36843" s="2">
        <v>39719408</v>
      </c>
      <c r="B36843" s="2">
        <v>46610135</v>
      </c>
      <c r="C36843" s="2">
        <v>34769057</v>
      </c>
      <c r="D36843" t="s">
        <v>1250</v>
      </c>
      <c r="E36843" t="s">
        <v>560</v>
      </c>
      <c r="F36843" t="s">
        <v>1250</v>
      </c>
      <c r="G36843">
        <v>0</v>
      </c>
      <c r="H36843">
        <v>0</v>
      </c>
      <c r="I36843">
        <v>17265</v>
      </c>
      <c r="J36843" s="1" t="b">
        <v>1</v>
      </c>
      <c r="K36843" s="1">
        <v>301122388</v>
      </c>
      <c r="L36843" s="2" t="s">
        <v>28</v>
      </c>
      <c r="M36843" s="2">
        <v>289627737</v>
      </c>
      <c r="N36843" s="2" t="s">
        <v>29</v>
      </c>
      <c r="O36843">
        <v>69.11</v>
      </c>
      <c r="P36843">
        <v>2</v>
      </c>
      <c r="Q36843" s="2">
        <v>301142519</v>
      </c>
      <c r="R36843" s="2">
        <v>299207489</v>
      </c>
      <c r="S36843" t="s">
        <v>193</v>
      </c>
      <c r="T36843" t="s">
        <v>194</v>
      </c>
      <c r="U36843" s="2">
        <v>1</v>
      </c>
      <c r="V36843">
        <v>265</v>
      </c>
      <c r="W36843">
        <v>1.75</v>
      </c>
      <c r="X36843" s="2" t="s">
        <v>197</v>
      </c>
      <c r="AA36843" s="2">
        <v>69.11</v>
      </c>
    </row>
    <row r="36844" spans="1:27" x14ac:dyDescent="0.25">
      <c r="A36844" s="2">
        <v>39719408</v>
      </c>
      <c r="B36844" s="2">
        <v>46610135</v>
      </c>
      <c r="C36844" s="2">
        <v>34769057</v>
      </c>
      <c r="D36844" t="s">
        <v>1250</v>
      </c>
      <c r="E36844" t="s">
        <v>560</v>
      </c>
      <c r="F36844" t="s">
        <v>1250</v>
      </c>
      <c r="G36844">
        <v>0</v>
      </c>
      <c r="H36844">
        <v>0</v>
      </c>
      <c r="I36844">
        <v>17265</v>
      </c>
      <c r="J36844" s="1" t="b">
        <v>1</v>
      </c>
      <c r="K36844" s="1">
        <v>301122388</v>
      </c>
      <c r="L36844" s="2" t="s">
        <v>28</v>
      </c>
      <c r="M36844" s="2">
        <v>289627737</v>
      </c>
      <c r="N36844" s="2" t="s">
        <v>29</v>
      </c>
      <c r="O36844">
        <v>69.11</v>
      </c>
      <c r="P36844">
        <v>2</v>
      </c>
      <c r="Q36844" s="2">
        <v>301142519</v>
      </c>
      <c r="R36844" s="2">
        <v>299207489</v>
      </c>
      <c r="S36844" t="s">
        <v>193</v>
      </c>
      <c r="T36844" t="s">
        <v>194</v>
      </c>
      <c r="U36844" s="2">
        <v>1</v>
      </c>
      <c r="V36844">
        <v>265</v>
      </c>
      <c r="W36844">
        <v>1.75</v>
      </c>
      <c r="X36844" s="2" t="s">
        <v>200</v>
      </c>
      <c r="AA36844" s="2">
        <v>69.11</v>
      </c>
    </row>
    <row r="36845" spans="1:27" x14ac:dyDescent="0.25">
      <c r="A36845" s="2">
        <v>39719408</v>
      </c>
      <c r="B36845" s="2">
        <v>46610135</v>
      </c>
      <c r="C36845" s="2">
        <v>34769057</v>
      </c>
      <c r="D36845" t="s">
        <v>1250</v>
      </c>
      <c r="E36845" t="s">
        <v>560</v>
      </c>
      <c r="F36845" t="s">
        <v>1250</v>
      </c>
      <c r="G36845">
        <v>0</v>
      </c>
      <c r="H36845">
        <v>0</v>
      </c>
      <c r="I36845">
        <v>17265</v>
      </c>
      <c r="J36845" s="1" t="b">
        <v>1</v>
      </c>
      <c r="K36845" s="1">
        <v>301122388</v>
      </c>
      <c r="L36845" s="2" t="s">
        <v>28</v>
      </c>
      <c r="M36845" s="2">
        <v>289627737</v>
      </c>
      <c r="N36845" s="2" t="s">
        <v>29</v>
      </c>
      <c r="O36845">
        <v>69.11</v>
      </c>
      <c r="P36845">
        <v>2</v>
      </c>
      <c r="Q36845" s="2">
        <v>301142519</v>
      </c>
      <c r="R36845" s="2">
        <v>299207489</v>
      </c>
      <c r="S36845" t="s">
        <v>193</v>
      </c>
      <c r="T36845" t="s">
        <v>194</v>
      </c>
      <c r="U36845" s="2">
        <v>1</v>
      </c>
      <c r="V36845">
        <v>265</v>
      </c>
      <c r="W36845">
        <v>1.75</v>
      </c>
      <c r="X36845" s="2" t="s">
        <v>201</v>
      </c>
      <c r="AA36845" s="2">
        <v>69.11</v>
      </c>
    </row>
    <row r="36846" spans="1:27" x14ac:dyDescent="0.25">
      <c r="A36846" s="2">
        <v>39719408</v>
      </c>
      <c r="B36846" s="2">
        <v>46610135</v>
      </c>
      <c r="C36846" s="2">
        <v>34769057</v>
      </c>
      <c r="D36846" t="s">
        <v>1250</v>
      </c>
      <c r="E36846" t="s">
        <v>560</v>
      </c>
      <c r="F36846" t="s">
        <v>1250</v>
      </c>
      <c r="G36846">
        <v>0</v>
      </c>
      <c r="H36846">
        <v>0</v>
      </c>
      <c r="I36846">
        <v>17265</v>
      </c>
      <c r="J36846" s="1" t="b">
        <v>1</v>
      </c>
      <c r="K36846" s="1">
        <v>301122388</v>
      </c>
      <c r="L36846" s="2" t="s">
        <v>28</v>
      </c>
      <c r="M36846" s="2">
        <v>289627737</v>
      </c>
      <c r="N36846" s="2" t="s">
        <v>29</v>
      </c>
      <c r="O36846">
        <v>69.11</v>
      </c>
      <c r="P36846">
        <v>3</v>
      </c>
      <c r="Q36846" s="2">
        <v>301142840</v>
      </c>
      <c r="R36846" s="2">
        <v>298251997</v>
      </c>
      <c r="S36846" t="s">
        <v>204</v>
      </c>
      <c r="T36846" t="s">
        <v>205</v>
      </c>
      <c r="U36846" s="2">
        <v>1</v>
      </c>
      <c r="V36846">
        <v>307</v>
      </c>
      <c r="W36846">
        <v>2.31</v>
      </c>
      <c r="X36846" s="2" t="s">
        <v>210</v>
      </c>
      <c r="Z36846" s="2" t="s">
        <v>149</v>
      </c>
      <c r="AA36846" s="2">
        <v>69.11</v>
      </c>
    </row>
    <row r="36847" spans="1:27" x14ac:dyDescent="0.25">
      <c r="A36847" s="2">
        <v>39719408</v>
      </c>
      <c r="B36847" s="2">
        <v>46610135</v>
      </c>
      <c r="C36847" s="2">
        <v>34769057</v>
      </c>
      <c r="D36847" t="s">
        <v>1250</v>
      </c>
      <c r="E36847" t="s">
        <v>560</v>
      </c>
      <c r="F36847" t="s">
        <v>1250</v>
      </c>
      <c r="G36847">
        <v>0</v>
      </c>
      <c r="H36847">
        <v>0</v>
      </c>
      <c r="I36847">
        <v>17265</v>
      </c>
      <c r="J36847" s="1" t="b">
        <v>1</v>
      </c>
      <c r="K36847" s="1">
        <v>301122388</v>
      </c>
      <c r="L36847" s="2" t="s">
        <v>28</v>
      </c>
      <c r="M36847" s="2">
        <v>289627737</v>
      </c>
      <c r="N36847" s="2" t="s">
        <v>29</v>
      </c>
      <c r="O36847">
        <v>69.11</v>
      </c>
      <c r="P36847">
        <v>3</v>
      </c>
      <c r="Q36847" s="2">
        <v>301142840</v>
      </c>
      <c r="R36847" s="2">
        <v>298251997</v>
      </c>
      <c r="S36847" t="s">
        <v>204</v>
      </c>
      <c r="T36847" t="s">
        <v>205</v>
      </c>
      <c r="U36847" s="2">
        <v>1</v>
      </c>
      <c r="V36847">
        <v>307</v>
      </c>
      <c r="W36847">
        <v>2.31</v>
      </c>
      <c r="X36847" s="2" t="s">
        <v>211</v>
      </c>
      <c r="Z36847" s="2" t="s">
        <v>212</v>
      </c>
      <c r="AA36847" s="2">
        <v>69.11</v>
      </c>
    </row>
    <row r="36848" spans="1:27" x14ac:dyDescent="0.25">
      <c r="A36848" s="2">
        <v>39719408</v>
      </c>
      <c r="B36848" s="2">
        <v>46610135</v>
      </c>
      <c r="C36848" s="2">
        <v>34769057</v>
      </c>
      <c r="D36848" t="s">
        <v>1250</v>
      </c>
      <c r="E36848" t="s">
        <v>560</v>
      </c>
      <c r="F36848" t="s">
        <v>1250</v>
      </c>
      <c r="G36848">
        <v>0</v>
      </c>
      <c r="H36848">
        <v>0</v>
      </c>
      <c r="I36848">
        <v>17265</v>
      </c>
      <c r="J36848" s="1" t="b">
        <v>1</v>
      </c>
      <c r="K36848" s="1">
        <v>301122388</v>
      </c>
      <c r="L36848" s="2" t="s">
        <v>28</v>
      </c>
      <c r="M36848" s="2">
        <v>289627737</v>
      </c>
      <c r="N36848" s="2" t="s">
        <v>29</v>
      </c>
      <c r="O36848">
        <v>69.11</v>
      </c>
      <c r="P36848">
        <v>3</v>
      </c>
      <c r="Q36848" s="2">
        <v>301142840</v>
      </c>
      <c r="R36848" s="2">
        <v>298251997</v>
      </c>
      <c r="S36848" t="s">
        <v>204</v>
      </c>
      <c r="T36848" t="s">
        <v>205</v>
      </c>
      <c r="U36848" s="2">
        <v>1</v>
      </c>
      <c r="V36848">
        <v>307</v>
      </c>
      <c r="W36848">
        <v>2.31</v>
      </c>
      <c r="X36848" s="2" t="s">
        <v>323</v>
      </c>
      <c r="Z36848" s="2" t="s">
        <v>324</v>
      </c>
      <c r="AA36848" s="2">
        <v>69.11</v>
      </c>
    </row>
    <row r="36849" spans="1:27" x14ac:dyDescent="0.25">
      <c r="A36849" s="2">
        <v>39719408</v>
      </c>
      <c r="B36849" s="2">
        <v>46610135</v>
      </c>
      <c r="C36849" s="2">
        <v>34769057</v>
      </c>
      <c r="D36849" t="s">
        <v>1250</v>
      </c>
      <c r="E36849" t="s">
        <v>560</v>
      </c>
      <c r="F36849" t="s">
        <v>1250</v>
      </c>
      <c r="G36849">
        <v>0</v>
      </c>
      <c r="H36849">
        <v>0</v>
      </c>
      <c r="I36849">
        <v>17265</v>
      </c>
      <c r="J36849" s="1" t="b">
        <v>1</v>
      </c>
      <c r="K36849" s="1">
        <v>301122388</v>
      </c>
      <c r="L36849" s="2" t="s">
        <v>28</v>
      </c>
      <c r="M36849" s="2">
        <v>289627737</v>
      </c>
      <c r="N36849" s="2" t="s">
        <v>29</v>
      </c>
      <c r="O36849">
        <v>69.11</v>
      </c>
      <c r="P36849">
        <v>3</v>
      </c>
      <c r="Q36849" s="2">
        <v>301142840</v>
      </c>
      <c r="R36849" s="2">
        <v>298251997</v>
      </c>
      <c r="S36849" t="s">
        <v>204</v>
      </c>
      <c r="T36849" t="s">
        <v>205</v>
      </c>
      <c r="U36849" s="2">
        <v>1</v>
      </c>
      <c r="V36849">
        <v>307</v>
      </c>
      <c r="W36849">
        <v>2.31</v>
      </c>
      <c r="X36849" s="2" t="s">
        <v>217</v>
      </c>
      <c r="Z36849" s="2" t="s">
        <v>218</v>
      </c>
      <c r="AA36849" s="2">
        <v>69.11</v>
      </c>
    </row>
    <row r="36850" spans="1:27" x14ac:dyDescent="0.25">
      <c r="A36850" s="2">
        <v>39719408</v>
      </c>
      <c r="B36850" s="2">
        <v>46610135</v>
      </c>
      <c r="C36850" s="2">
        <v>34769057</v>
      </c>
      <c r="D36850" t="s">
        <v>1250</v>
      </c>
      <c r="E36850" t="s">
        <v>560</v>
      </c>
      <c r="F36850" t="s">
        <v>1250</v>
      </c>
      <c r="G36850">
        <v>0</v>
      </c>
      <c r="H36850">
        <v>0</v>
      </c>
      <c r="I36850">
        <v>17265</v>
      </c>
      <c r="J36850" s="1" t="b">
        <v>1</v>
      </c>
      <c r="K36850" s="1">
        <v>301122388</v>
      </c>
      <c r="L36850" s="2" t="s">
        <v>28</v>
      </c>
      <c r="M36850" s="2">
        <v>289627737</v>
      </c>
      <c r="N36850" s="2" t="s">
        <v>29</v>
      </c>
      <c r="O36850">
        <v>69.11</v>
      </c>
      <c r="P36850">
        <v>3</v>
      </c>
      <c r="Q36850" s="2">
        <v>301142840</v>
      </c>
      <c r="R36850" s="2">
        <v>298251997</v>
      </c>
      <c r="S36850" t="s">
        <v>204</v>
      </c>
      <c r="T36850" t="s">
        <v>205</v>
      </c>
      <c r="U36850" s="2">
        <v>1</v>
      </c>
      <c r="V36850">
        <v>307</v>
      </c>
      <c r="W36850">
        <v>2.31</v>
      </c>
      <c r="X36850" s="2" t="s">
        <v>206</v>
      </c>
      <c r="Z36850" s="2" t="s">
        <v>207</v>
      </c>
      <c r="AA36850" s="2">
        <v>69.11</v>
      </c>
    </row>
    <row r="36851" spans="1:27" x14ac:dyDescent="0.25">
      <c r="A36851" s="2">
        <v>39719408</v>
      </c>
      <c r="B36851" s="2">
        <v>46610135</v>
      </c>
      <c r="C36851" s="2">
        <v>34769057</v>
      </c>
      <c r="D36851" t="s">
        <v>1250</v>
      </c>
      <c r="E36851" t="s">
        <v>560</v>
      </c>
      <c r="F36851" t="s">
        <v>1250</v>
      </c>
      <c r="G36851">
        <v>0</v>
      </c>
      <c r="H36851">
        <v>0</v>
      </c>
      <c r="I36851">
        <v>17265</v>
      </c>
      <c r="J36851" s="1" t="b">
        <v>1</v>
      </c>
      <c r="K36851" s="1">
        <v>301122388</v>
      </c>
      <c r="L36851" s="2" t="s">
        <v>28</v>
      </c>
      <c r="M36851" s="2">
        <v>289627737</v>
      </c>
      <c r="N36851" s="2" t="s">
        <v>29</v>
      </c>
      <c r="O36851">
        <v>69.11</v>
      </c>
      <c r="P36851">
        <v>3</v>
      </c>
      <c r="Q36851" s="2">
        <v>301142840</v>
      </c>
      <c r="R36851" s="2">
        <v>298251997</v>
      </c>
      <c r="S36851" t="s">
        <v>204</v>
      </c>
      <c r="T36851" t="s">
        <v>205</v>
      </c>
      <c r="U36851" s="2">
        <v>1</v>
      </c>
      <c r="V36851">
        <v>307</v>
      </c>
      <c r="W36851">
        <v>2.31</v>
      </c>
      <c r="X36851" s="2" t="s">
        <v>208</v>
      </c>
      <c r="Z36851" s="2" t="s">
        <v>209</v>
      </c>
      <c r="AA36851" s="2">
        <v>69.11</v>
      </c>
    </row>
    <row r="36852" spans="1:27" x14ac:dyDescent="0.25">
      <c r="A36852" s="2">
        <v>39719408</v>
      </c>
      <c r="B36852" s="2">
        <v>46610135</v>
      </c>
      <c r="C36852" s="2">
        <v>34769057</v>
      </c>
      <c r="D36852" t="s">
        <v>1250</v>
      </c>
      <c r="E36852" t="s">
        <v>560</v>
      </c>
      <c r="F36852" t="s">
        <v>1250</v>
      </c>
      <c r="G36852">
        <v>0</v>
      </c>
      <c r="H36852">
        <v>0</v>
      </c>
      <c r="I36852">
        <v>17265</v>
      </c>
      <c r="J36852" s="1" t="b">
        <v>1</v>
      </c>
      <c r="K36852" s="1">
        <v>301122388</v>
      </c>
      <c r="L36852" s="2" t="s">
        <v>28</v>
      </c>
      <c r="M36852" s="2">
        <v>289627737</v>
      </c>
      <c r="N36852" s="2" t="s">
        <v>29</v>
      </c>
      <c r="O36852">
        <v>69.11</v>
      </c>
      <c r="P36852">
        <v>3</v>
      </c>
      <c r="Q36852" s="2">
        <v>301142840</v>
      </c>
      <c r="R36852" s="2">
        <v>298251997</v>
      </c>
      <c r="S36852" t="s">
        <v>204</v>
      </c>
      <c r="T36852" t="s">
        <v>205</v>
      </c>
      <c r="U36852" s="2">
        <v>1</v>
      </c>
      <c r="V36852">
        <v>307</v>
      </c>
      <c r="W36852">
        <v>2.31</v>
      </c>
      <c r="X36852" s="2" t="s">
        <v>215</v>
      </c>
      <c r="Z36852" s="2" t="s">
        <v>216</v>
      </c>
      <c r="AA36852" s="2">
        <v>69.11</v>
      </c>
    </row>
    <row r="36853" spans="1:27" x14ac:dyDescent="0.25">
      <c r="A36853" s="2">
        <v>39719408</v>
      </c>
      <c r="B36853" s="2">
        <v>46610135</v>
      </c>
      <c r="C36853" s="2">
        <v>34769057</v>
      </c>
      <c r="D36853" t="s">
        <v>1250</v>
      </c>
      <c r="E36853" t="s">
        <v>560</v>
      </c>
      <c r="F36853" t="s">
        <v>1250</v>
      </c>
      <c r="G36853">
        <v>0</v>
      </c>
      <c r="H36853">
        <v>0</v>
      </c>
      <c r="I36853">
        <v>17265</v>
      </c>
      <c r="J36853" s="1" t="b">
        <v>1</v>
      </c>
      <c r="K36853" s="1">
        <v>301122388</v>
      </c>
      <c r="L36853" s="2" t="s">
        <v>28</v>
      </c>
      <c r="M36853" s="2">
        <v>289627737</v>
      </c>
      <c r="N36853" s="2" t="s">
        <v>29</v>
      </c>
      <c r="O36853">
        <v>69.11</v>
      </c>
      <c r="P36853">
        <v>3</v>
      </c>
      <c r="Q36853" s="2">
        <v>301142840</v>
      </c>
      <c r="R36853" s="2">
        <v>298251997</v>
      </c>
      <c r="S36853" t="s">
        <v>204</v>
      </c>
      <c r="T36853" t="s">
        <v>205</v>
      </c>
      <c r="U36853" s="2">
        <v>1</v>
      </c>
      <c r="V36853">
        <v>307</v>
      </c>
      <c r="W36853">
        <v>2.31</v>
      </c>
      <c r="X36853" s="2" t="s">
        <v>321</v>
      </c>
      <c r="Z36853" s="2" t="s">
        <v>322</v>
      </c>
      <c r="AA36853" s="2">
        <v>69.11</v>
      </c>
    </row>
    <row r="36854" spans="1:27" x14ac:dyDescent="0.25">
      <c r="A36854" s="2">
        <v>39719408</v>
      </c>
      <c r="B36854" s="2">
        <v>46610135</v>
      </c>
      <c r="C36854" s="2">
        <v>34769057</v>
      </c>
      <c r="D36854" t="s">
        <v>1250</v>
      </c>
      <c r="E36854" t="s">
        <v>560</v>
      </c>
      <c r="F36854" t="s">
        <v>1250</v>
      </c>
      <c r="G36854">
        <v>0</v>
      </c>
      <c r="H36854">
        <v>0</v>
      </c>
      <c r="I36854">
        <v>17265</v>
      </c>
      <c r="J36854" s="1" t="b">
        <v>1</v>
      </c>
      <c r="K36854" s="1">
        <v>301122388</v>
      </c>
      <c r="L36854" s="2" t="s">
        <v>28</v>
      </c>
      <c r="M36854" s="2">
        <v>289627737</v>
      </c>
      <c r="N36854" s="2" t="s">
        <v>29</v>
      </c>
      <c r="O36854">
        <v>69.11</v>
      </c>
      <c r="P36854">
        <v>3</v>
      </c>
      <c r="Q36854" s="2">
        <v>301142840</v>
      </c>
      <c r="R36854" s="2">
        <v>298251997</v>
      </c>
      <c r="S36854" t="s">
        <v>204</v>
      </c>
      <c r="T36854" t="s">
        <v>205</v>
      </c>
      <c r="U36854" s="2">
        <v>1</v>
      </c>
      <c r="V36854">
        <v>307</v>
      </c>
      <c r="W36854">
        <v>2.31</v>
      </c>
      <c r="X36854" s="2" t="s">
        <v>221</v>
      </c>
      <c r="Z36854" s="2" t="s">
        <v>222</v>
      </c>
      <c r="AA36854" s="2">
        <v>69.11</v>
      </c>
    </row>
    <row r="36855" spans="1:27" x14ac:dyDescent="0.25">
      <c r="A36855" s="2">
        <v>39719408</v>
      </c>
      <c r="B36855" s="2">
        <v>46610135</v>
      </c>
      <c r="C36855" s="2">
        <v>34769057</v>
      </c>
      <c r="D36855" t="s">
        <v>1250</v>
      </c>
      <c r="E36855" t="s">
        <v>560</v>
      </c>
      <c r="F36855" t="s">
        <v>1250</v>
      </c>
      <c r="G36855">
        <v>0</v>
      </c>
      <c r="H36855">
        <v>0</v>
      </c>
      <c r="I36855">
        <v>17265</v>
      </c>
      <c r="J36855" s="1" t="b">
        <v>1</v>
      </c>
      <c r="K36855" s="1">
        <v>301122388</v>
      </c>
      <c r="L36855" s="2" t="s">
        <v>28</v>
      </c>
      <c r="M36855" s="2">
        <v>289627737</v>
      </c>
      <c r="N36855" s="2" t="s">
        <v>29</v>
      </c>
      <c r="O36855">
        <v>69.11</v>
      </c>
      <c r="P36855">
        <v>4</v>
      </c>
      <c r="Q36855" s="2">
        <v>301143825</v>
      </c>
      <c r="R36855" s="2">
        <v>298245566</v>
      </c>
      <c r="S36855" t="s">
        <v>223</v>
      </c>
      <c r="T36855" t="s">
        <v>224</v>
      </c>
      <c r="U36855" s="2">
        <v>1</v>
      </c>
      <c r="V36855">
        <v>608</v>
      </c>
      <c r="W36855">
        <v>4</v>
      </c>
      <c r="X36855" s="2" t="s">
        <v>225</v>
      </c>
      <c r="Y36855" t="s">
        <v>226</v>
      </c>
      <c r="Z36855" s="2" t="s">
        <v>227</v>
      </c>
      <c r="AA36855" s="2">
        <v>69.11</v>
      </c>
    </row>
    <row r="36856" spans="1:27" x14ac:dyDescent="0.25">
      <c r="A36856" s="2">
        <v>39719408</v>
      </c>
      <c r="B36856" s="2">
        <v>46610135</v>
      </c>
      <c r="C36856" s="2">
        <v>34769057</v>
      </c>
      <c r="D36856" t="s">
        <v>1250</v>
      </c>
      <c r="E36856" t="s">
        <v>560</v>
      </c>
      <c r="F36856" t="s">
        <v>1250</v>
      </c>
      <c r="G36856">
        <v>0</v>
      </c>
      <c r="H36856">
        <v>0</v>
      </c>
      <c r="I36856">
        <v>17265</v>
      </c>
      <c r="J36856" s="1" t="b">
        <v>1</v>
      </c>
      <c r="K36856" s="1">
        <v>301122388</v>
      </c>
      <c r="L36856" s="2" t="s">
        <v>28</v>
      </c>
      <c r="M36856" s="2">
        <v>289627737</v>
      </c>
      <c r="N36856" s="2" t="s">
        <v>29</v>
      </c>
      <c r="O36856">
        <v>69.11</v>
      </c>
      <c r="P36856">
        <v>4</v>
      </c>
      <c r="Q36856" s="2">
        <v>301143825</v>
      </c>
      <c r="R36856" s="2">
        <v>298245566</v>
      </c>
      <c r="S36856" t="s">
        <v>223</v>
      </c>
      <c r="T36856" t="s">
        <v>224</v>
      </c>
      <c r="U36856" s="2">
        <v>1</v>
      </c>
      <c r="V36856">
        <v>608</v>
      </c>
      <c r="W36856">
        <v>4</v>
      </c>
      <c r="X36856" s="2" t="s">
        <v>228</v>
      </c>
      <c r="Y36856" t="s">
        <v>229</v>
      </c>
      <c r="Z36856" s="2" t="s">
        <v>230</v>
      </c>
      <c r="AA36856" s="2">
        <v>69.11</v>
      </c>
    </row>
    <row r="36857" spans="1:27" x14ac:dyDescent="0.25">
      <c r="A36857" s="2">
        <v>39719408</v>
      </c>
      <c r="B36857" s="2">
        <v>46610135</v>
      </c>
      <c r="C36857" s="2">
        <v>34769057</v>
      </c>
      <c r="D36857" t="s">
        <v>1250</v>
      </c>
      <c r="E36857" t="s">
        <v>560</v>
      </c>
      <c r="F36857" t="s">
        <v>1250</v>
      </c>
      <c r="G36857">
        <v>0</v>
      </c>
      <c r="H36857">
        <v>0</v>
      </c>
      <c r="I36857">
        <v>17265</v>
      </c>
      <c r="J36857" s="1" t="b">
        <v>1</v>
      </c>
      <c r="K36857" s="1">
        <v>301122388</v>
      </c>
      <c r="L36857" s="2" t="s">
        <v>28</v>
      </c>
      <c r="M36857" s="2">
        <v>289627737</v>
      </c>
      <c r="N36857" s="2" t="s">
        <v>29</v>
      </c>
      <c r="O36857">
        <v>69.11</v>
      </c>
      <c r="P36857">
        <v>4</v>
      </c>
      <c r="Q36857" s="2">
        <v>301143825</v>
      </c>
      <c r="R36857" s="2">
        <v>298245566</v>
      </c>
      <c r="S36857" t="s">
        <v>223</v>
      </c>
      <c r="T36857" t="s">
        <v>224</v>
      </c>
      <c r="U36857" s="2">
        <v>1</v>
      </c>
      <c r="V36857">
        <v>608</v>
      </c>
      <c r="W36857">
        <v>4</v>
      </c>
      <c r="X36857" s="2" t="s">
        <v>233</v>
      </c>
      <c r="Y36857" t="s">
        <v>234</v>
      </c>
      <c r="Z36857" s="2" t="s">
        <v>40</v>
      </c>
      <c r="AA36857" s="2">
        <v>69.11</v>
      </c>
    </row>
    <row r="36858" spans="1:27" x14ac:dyDescent="0.25">
      <c r="A36858" s="2">
        <v>39719408</v>
      </c>
      <c r="B36858" s="2">
        <v>46610135</v>
      </c>
      <c r="C36858" s="2">
        <v>34769057</v>
      </c>
      <c r="D36858" t="s">
        <v>1250</v>
      </c>
      <c r="E36858" t="s">
        <v>560</v>
      </c>
      <c r="F36858" t="s">
        <v>1250</v>
      </c>
      <c r="G36858">
        <v>0</v>
      </c>
      <c r="H36858">
        <v>0</v>
      </c>
      <c r="I36858">
        <v>17265</v>
      </c>
      <c r="J36858" s="1" t="b">
        <v>1</v>
      </c>
      <c r="K36858" s="1">
        <v>301122388</v>
      </c>
      <c r="L36858" s="2" t="s">
        <v>28</v>
      </c>
      <c r="M36858" s="2">
        <v>289627737</v>
      </c>
      <c r="N36858" s="2" t="s">
        <v>29</v>
      </c>
      <c r="O36858">
        <v>69.11</v>
      </c>
      <c r="P36858">
        <v>4</v>
      </c>
      <c r="Q36858" s="2">
        <v>301143825</v>
      </c>
      <c r="R36858" s="2">
        <v>298245566</v>
      </c>
      <c r="S36858" t="s">
        <v>223</v>
      </c>
      <c r="T36858" t="s">
        <v>224</v>
      </c>
      <c r="U36858" s="2">
        <v>1</v>
      </c>
      <c r="V36858">
        <v>608</v>
      </c>
      <c r="W36858">
        <v>4</v>
      </c>
      <c r="X36858" s="2" t="s">
        <v>231</v>
      </c>
      <c r="Y36858" t="s">
        <v>232</v>
      </c>
      <c r="Z36858" s="2" t="s">
        <v>37</v>
      </c>
      <c r="AA36858" s="2">
        <v>69.11</v>
      </c>
    </row>
    <row r="36859" spans="1:27" x14ac:dyDescent="0.25">
      <c r="A36859" s="2">
        <v>39719408</v>
      </c>
      <c r="B36859" s="2">
        <v>46610135</v>
      </c>
      <c r="C36859" s="2">
        <v>34769057</v>
      </c>
      <c r="D36859" t="s">
        <v>1250</v>
      </c>
      <c r="E36859" t="s">
        <v>560</v>
      </c>
      <c r="F36859" t="s">
        <v>1250</v>
      </c>
      <c r="G36859">
        <v>0</v>
      </c>
      <c r="H36859">
        <v>0</v>
      </c>
      <c r="I36859">
        <v>17265</v>
      </c>
      <c r="J36859" s="1" t="b">
        <v>1</v>
      </c>
      <c r="K36859" s="1">
        <v>301122388</v>
      </c>
      <c r="L36859" s="2" t="s">
        <v>28</v>
      </c>
      <c r="M36859" s="2">
        <v>289627737</v>
      </c>
      <c r="N36859" s="2" t="s">
        <v>29</v>
      </c>
      <c r="O36859">
        <v>69.11</v>
      </c>
      <c r="P36859">
        <v>4</v>
      </c>
      <c r="Q36859" s="2">
        <v>301143825</v>
      </c>
      <c r="R36859" s="2">
        <v>298245566</v>
      </c>
      <c r="S36859" t="s">
        <v>223</v>
      </c>
      <c r="T36859" t="s">
        <v>224</v>
      </c>
      <c r="U36859" s="2">
        <v>1</v>
      </c>
      <c r="V36859">
        <v>608</v>
      </c>
      <c r="W36859">
        <v>4</v>
      </c>
      <c r="X36859" s="2" t="s">
        <v>235</v>
      </c>
      <c r="Y36859" t="s">
        <v>236</v>
      </c>
      <c r="Z36859" s="2" t="s">
        <v>49</v>
      </c>
      <c r="AA36859" s="2">
        <v>69.11</v>
      </c>
    </row>
    <row r="36860" spans="1:27" x14ac:dyDescent="0.25">
      <c r="A36860" s="2">
        <v>39719408</v>
      </c>
      <c r="B36860" s="2">
        <v>46610135</v>
      </c>
      <c r="C36860" s="2">
        <v>34769057</v>
      </c>
      <c r="D36860" t="s">
        <v>1250</v>
      </c>
      <c r="E36860" t="s">
        <v>560</v>
      </c>
      <c r="F36860" t="s">
        <v>1250</v>
      </c>
      <c r="G36860">
        <v>0</v>
      </c>
      <c r="H36860">
        <v>0</v>
      </c>
      <c r="I36860">
        <v>17265</v>
      </c>
      <c r="J36860" s="1" t="b">
        <v>1</v>
      </c>
      <c r="K36860" s="1">
        <v>301122388</v>
      </c>
      <c r="L36860" s="2" t="s">
        <v>28</v>
      </c>
      <c r="M36860" s="2">
        <v>289627737</v>
      </c>
      <c r="N36860" s="2" t="s">
        <v>29</v>
      </c>
      <c r="O36860">
        <v>69.11</v>
      </c>
      <c r="P36860">
        <v>4</v>
      </c>
      <c r="Q36860" s="2">
        <v>301143825</v>
      </c>
      <c r="R36860" s="2">
        <v>298245566</v>
      </c>
      <c r="S36860" t="s">
        <v>223</v>
      </c>
      <c r="T36860" t="s">
        <v>224</v>
      </c>
      <c r="U36860" s="2">
        <v>1</v>
      </c>
      <c r="V36860">
        <v>608</v>
      </c>
      <c r="W36860">
        <v>4</v>
      </c>
      <c r="X36860" s="2" t="s">
        <v>237</v>
      </c>
      <c r="Y36860" t="s">
        <v>238</v>
      </c>
      <c r="Z36860" s="2" t="s">
        <v>239</v>
      </c>
      <c r="AA36860" s="2">
        <v>69.11</v>
      </c>
    </row>
    <row r="36861" spans="1:27" x14ac:dyDescent="0.25">
      <c r="A36861" s="2">
        <v>39719408</v>
      </c>
      <c r="B36861" s="2">
        <v>46610135</v>
      </c>
      <c r="C36861" s="2">
        <v>34769057</v>
      </c>
      <c r="D36861" t="s">
        <v>1250</v>
      </c>
      <c r="E36861" t="s">
        <v>560</v>
      </c>
      <c r="F36861" t="s">
        <v>1250</v>
      </c>
      <c r="G36861">
        <v>0</v>
      </c>
      <c r="H36861">
        <v>0</v>
      </c>
      <c r="I36861">
        <v>17265</v>
      </c>
      <c r="J36861" s="1" t="b">
        <v>1</v>
      </c>
      <c r="K36861" s="1">
        <v>301122388</v>
      </c>
      <c r="L36861" s="2" t="s">
        <v>28</v>
      </c>
      <c r="M36861" s="2">
        <v>289627737</v>
      </c>
      <c r="N36861" s="2" t="s">
        <v>29</v>
      </c>
      <c r="O36861">
        <v>69.11</v>
      </c>
      <c r="P36861">
        <v>4</v>
      </c>
      <c r="Q36861" s="2">
        <v>301143825</v>
      </c>
      <c r="R36861" s="2">
        <v>298245566</v>
      </c>
      <c r="S36861" t="s">
        <v>223</v>
      </c>
      <c r="T36861" t="s">
        <v>224</v>
      </c>
      <c r="U36861" s="2">
        <v>1</v>
      </c>
      <c r="V36861">
        <v>608</v>
      </c>
      <c r="W36861">
        <v>4</v>
      </c>
      <c r="X36861" s="2" t="s">
        <v>240</v>
      </c>
      <c r="Y36861" t="s">
        <v>241</v>
      </c>
      <c r="Z36861" s="2" t="s">
        <v>242</v>
      </c>
      <c r="AA36861" s="2">
        <v>69.11</v>
      </c>
    </row>
    <row r="36862" spans="1:27" x14ac:dyDescent="0.25">
      <c r="A36862" s="2">
        <v>39719408</v>
      </c>
      <c r="B36862" s="2">
        <v>46610135</v>
      </c>
      <c r="C36862" s="2">
        <v>34769057</v>
      </c>
      <c r="D36862" t="s">
        <v>1250</v>
      </c>
      <c r="E36862" t="s">
        <v>560</v>
      </c>
      <c r="F36862" t="s">
        <v>1250</v>
      </c>
      <c r="G36862">
        <v>0</v>
      </c>
      <c r="H36862">
        <v>0</v>
      </c>
      <c r="I36862">
        <v>17265</v>
      </c>
      <c r="J36862" s="1" t="b">
        <v>1</v>
      </c>
      <c r="K36862" s="1">
        <v>301122388</v>
      </c>
      <c r="L36862" s="2" t="s">
        <v>28</v>
      </c>
      <c r="M36862" s="2">
        <v>289627737</v>
      </c>
      <c r="N36862" s="2" t="s">
        <v>29</v>
      </c>
      <c r="O36862">
        <v>69.11</v>
      </c>
      <c r="P36862">
        <v>4</v>
      </c>
      <c r="Q36862" s="2">
        <v>301143825</v>
      </c>
      <c r="R36862" s="2">
        <v>298245566</v>
      </c>
      <c r="S36862" t="s">
        <v>223</v>
      </c>
      <c r="T36862" t="s">
        <v>224</v>
      </c>
      <c r="U36862" s="2">
        <v>1</v>
      </c>
      <c r="V36862">
        <v>608</v>
      </c>
      <c r="W36862">
        <v>4</v>
      </c>
      <c r="X36862" s="2" t="s">
        <v>243</v>
      </c>
      <c r="Y36862" t="s">
        <v>244</v>
      </c>
      <c r="Z36862" s="2" t="s">
        <v>189</v>
      </c>
      <c r="AA36862" s="2">
        <v>69.11</v>
      </c>
    </row>
    <row r="36863" spans="1:27" x14ac:dyDescent="0.25">
      <c r="A36863" s="2">
        <v>39719408</v>
      </c>
      <c r="B36863" s="2">
        <v>46610135</v>
      </c>
      <c r="C36863" s="2">
        <v>34769057</v>
      </c>
      <c r="D36863" t="s">
        <v>1250</v>
      </c>
      <c r="E36863" t="s">
        <v>560</v>
      </c>
      <c r="F36863" t="s">
        <v>1250</v>
      </c>
      <c r="G36863">
        <v>0</v>
      </c>
      <c r="H36863">
        <v>0</v>
      </c>
      <c r="I36863">
        <v>17265</v>
      </c>
      <c r="J36863" s="1" t="b">
        <v>1</v>
      </c>
      <c r="K36863" s="1">
        <v>301122388</v>
      </c>
      <c r="L36863" s="2" t="s">
        <v>28</v>
      </c>
      <c r="M36863" s="2">
        <v>289627737</v>
      </c>
      <c r="N36863" s="2" t="s">
        <v>29</v>
      </c>
      <c r="O36863">
        <v>69.11</v>
      </c>
      <c r="P36863">
        <v>4</v>
      </c>
      <c r="Q36863" s="2">
        <v>301146757</v>
      </c>
      <c r="R36863" s="2">
        <v>298402410</v>
      </c>
      <c r="S36863" t="s">
        <v>245</v>
      </c>
      <c r="T36863" t="s">
        <v>246</v>
      </c>
      <c r="U36863" s="2">
        <v>1</v>
      </c>
      <c r="V36863">
        <v>596</v>
      </c>
      <c r="W36863">
        <v>2</v>
      </c>
      <c r="X36863" s="2" t="s">
        <v>247</v>
      </c>
      <c r="Y36863" t="s">
        <v>248</v>
      </c>
      <c r="Z36863" s="2" t="s">
        <v>71</v>
      </c>
      <c r="AA36863" s="2">
        <v>69.11</v>
      </c>
    </row>
    <row r="36864" spans="1:27" x14ac:dyDescent="0.25">
      <c r="A36864" s="2">
        <v>39719408</v>
      </c>
      <c r="B36864" s="2">
        <v>46610135</v>
      </c>
      <c r="C36864" s="2">
        <v>34769057</v>
      </c>
      <c r="D36864" t="s">
        <v>1250</v>
      </c>
      <c r="E36864" t="s">
        <v>560</v>
      </c>
      <c r="F36864" t="s">
        <v>1250</v>
      </c>
      <c r="G36864">
        <v>0</v>
      </c>
      <c r="H36864">
        <v>0</v>
      </c>
      <c r="I36864">
        <v>17265</v>
      </c>
      <c r="J36864" s="1" t="b">
        <v>1</v>
      </c>
      <c r="K36864" s="1">
        <v>301122388</v>
      </c>
      <c r="L36864" s="2" t="s">
        <v>28</v>
      </c>
      <c r="M36864" s="2">
        <v>289627737</v>
      </c>
      <c r="N36864" s="2" t="s">
        <v>29</v>
      </c>
      <c r="O36864">
        <v>69.11</v>
      </c>
      <c r="P36864">
        <v>4</v>
      </c>
      <c r="Q36864" s="2">
        <v>301146757</v>
      </c>
      <c r="R36864" s="2">
        <v>298402410</v>
      </c>
      <c r="S36864" t="s">
        <v>245</v>
      </c>
      <c r="T36864" t="s">
        <v>246</v>
      </c>
      <c r="U36864" s="2">
        <v>1</v>
      </c>
      <c r="V36864">
        <v>596</v>
      </c>
      <c r="W36864">
        <v>2</v>
      </c>
      <c r="X36864" s="2" t="s">
        <v>386</v>
      </c>
      <c r="Y36864" t="s">
        <v>387</v>
      </c>
      <c r="Z36864" s="2" t="s">
        <v>230</v>
      </c>
      <c r="AA36864" s="2">
        <v>69.11</v>
      </c>
    </row>
    <row r="36865" spans="1:27" x14ac:dyDescent="0.25">
      <c r="A36865" s="2">
        <v>39719408</v>
      </c>
      <c r="B36865" s="2">
        <v>46610135</v>
      </c>
      <c r="C36865" s="2">
        <v>34769057</v>
      </c>
      <c r="D36865" t="s">
        <v>1250</v>
      </c>
      <c r="E36865" t="s">
        <v>560</v>
      </c>
      <c r="F36865" t="s">
        <v>1250</v>
      </c>
      <c r="G36865">
        <v>0</v>
      </c>
      <c r="H36865">
        <v>0</v>
      </c>
      <c r="I36865">
        <v>17265</v>
      </c>
      <c r="J36865" s="1" t="b">
        <v>1</v>
      </c>
      <c r="K36865" s="1">
        <v>301122388</v>
      </c>
      <c r="L36865" s="2" t="s">
        <v>28</v>
      </c>
      <c r="M36865" s="2">
        <v>289627737</v>
      </c>
      <c r="N36865" s="2" t="s">
        <v>29</v>
      </c>
      <c r="O36865">
        <v>69.11</v>
      </c>
      <c r="P36865">
        <v>4</v>
      </c>
      <c r="Q36865" s="2">
        <v>301146757</v>
      </c>
      <c r="R36865" s="2">
        <v>298402410</v>
      </c>
      <c r="S36865" t="s">
        <v>245</v>
      </c>
      <c r="T36865" t="s">
        <v>246</v>
      </c>
      <c r="U36865" s="2">
        <v>1</v>
      </c>
      <c r="V36865">
        <v>596</v>
      </c>
      <c r="W36865">
        <v>2</v>
      </c>
      <c r="X36865" s="2" t="s">
        <v>384</v>
      </c>
      <c r="Y36865" t="s">
        <v>385</v>
      </c>
      <c r="Z36865" s="2" t="s">
        <v>227</v>
      </c>
      <c r="AA36865" s="2">
        <v>69.11</v>
      </c>
    </row>
    <row r="36866" spans="1:27" x14ac:dyDescent="0.25">
      <c r="A36866" s="2">
        <v>39719408</v>
      </c>
      <c r="B36866" s="2">
        <v>46610135</v>
      </c>
      <c r="C36866" s="2">
        <v>34769057</v>
      </c>
      <c r="D36866" t="s">
        <v>1250</v>
      </c>
      <c r="E36866" t="s">
        <v>560</v>
      </c>
      <c r="F36866" t="s">
        <v>1250</v>
      </c>
      <c r="G36866">
        <v>0</v>
      </c>
      <c r="H36866">
        <v>0</v>
      </c>
      <c r="I36866">
        <v>17265</v>
      </c>
      <c r="J36866" s="1" t="b">
        <v>1</v>
      </c>
      <c r="K36866" s="1">
        <v>301122388</v>
      </c>
      <c r="L36866" s="2" t="s">
        <v>28</v>
      </c>
      <c r="M36866" s="2">
        <v>289627737</v>
      </c>
      <c r="N36866" s="2" t="s">
        <v>29</v>
      </c>
      <c r="O36866">
        <v>69.11</v>
      </c>
      <c r="P36866">
        <v>4</v>
      </c>
      <c r="Q36866" s="2">
        <v>301146757</v>
      </c>
      <c r="R36866" s="2">
        <v>298402410</v>
      </c>
      <c r="S36866" t="s">
        <v>245</v>
      </c>
      <c r="T36866" t="s">
        <v>246</v>
      </c>
      <c r="U36866" s="2">
        <v>1</v>
      </c>
      <c r="V36866">
        <v>596</v>
      </c>
      <c r="W36866">
        <v>2</v>
      </c>
      <c r="X36866" s="2" t="s">
        <v>251</v>
      </c>
      <c r="Y36866" t="s">
        <v>252</v>
      </c>
      <c r="Z36866" s="2" t="s">
        <v>40</v>
      </c>
      <c r="AA36866" s="2">
        <v>69.11</v>
      </c>
    </row>
    <row r="36867" spans="1:27" x14ac:dyDescent="0.25">
      <c r="A36867" s="2">
        <v>39719408</v>
      </c>
      <c r="B36867" s="2">
        <v>46610135</v>
      </c>
      <c r="C36867" s="2">
        <v>34769057</v>
      </c>
      <c r="D36867" t="s">
        <v>1250</v>
      </c>
      <c r="E36867" t="s">
        <v>560</v>
      </c>
      <c r="F36867" t="s">
        <v>1250</v>
      </c>
      <c r="G36867">
        <v>0</v>
      </c>
      <c r="H36867">
        <v>0</v>
      </c>
      <c r="I36867">
        <v>17265</v>
      </c>
      <c r="J36867" s="1" t="b">
        <v>1</v>
      </c>
      <c r="K36867" s="1">
        <v>301122388</v>
      </c>
      <c r="L36867" s="2" t="s">
        <v>28</v>
      </c>
      <c r="M36867" s="2">
        <v>289627737</v>
      </c>
      <c r="N36867" s="2" t="s">
        <v>29</v>
      </c>
      <c r="O36867">
        <v>69.11</v>
      </c>
      <c r="P36867">
        <v>4</v>
      </c>
      <c r="Q36867" s="2">
        <v>301146757</v>
      </c>
      <c r="R36867" s="2">
        <v>298402410</v>
      </c>
      <c r="S36867" t="s">
        <v>245</v>
      </c>
      <c r="T36867" t="s">
        <v>246</v>
      </c>
      <c r="U36867" s="2">
        <v>1</v>
      </c>
      <c r="V36867">
        <v>596</v>
      </c>
      <c r="W36867">
        <v>2</v>
      </c>
      <c r="X36867" s="2" t="s">
        <v>253</v>
      </c>
      <c r="Y36867" t="s">
        <v>254</v>
      </c>
      <c r="Z36867" s="2" t="s">
        <v>37</v>
      </c>
      <c r="AA36867" s="2">
        <v>69.11</v>
      </c>
    </row>
    <row r="36868" spans="1:27" x14ac:dyDescent="0.25">
      <c r="A36868" s="2">
        <v>39719408</v>
      </c>
      <c r="B36868" s="2">
        <v>46610135</v>
      </c>
      <c r="C36868" s="2">
        <v>34769057</v>
      </c>
      <c r="D36868" t="s">
        <v>1250</v>
      </c>
      <c r="E36868" t="s">
        <v>560</v>
      </c>
      <c r="F36868" t="s">
        <v>1250</v>
      </c>
      <c r="G36868">
        <v>0</v>
      </c>
      <c r="H36868">
        <v>0</v>
      </c>
      <c r="I36868">
        <v>17265</v>
      </c>
      <c r="J36868" s="1" t="b">
        <v>1</v>
      </c>
      <c r="K36868" s="1">
        <v>301122388</v>
      </c>
      <c r="L36868" s="2" t="s">
        <v>28</v>
      </c>
      <c r="M36868" s="2">
        <v>289627737</v>
      </c>
      <c r="N36868" s="2" t="s">
        <v>29</v>
      </c>
      <c r="O36868">
        <v>69.11</v>
      </c>
      <c r="P36868">
        <v>4</v>
      </c>
      <c r="Q36868" s="2">
        <v>301146757</v>
      </c>
      <c r="R36868" s="2">
        <v>298402410</v>
      </c>
      <c r="S36868" t="s">
        <v>245</v>
      </c>
      <c r="T36868" t="s">
        <v>246</v>
      </c>
      <c r="U36868" s="2">
        <v>1</v>
      </c>
      <c r="V36868">
        <v>596</v>
      </c>
      <c r="W36868">
        <v>2</v>
      </c>
      <c r="X36868" s="2" t="s">
        <v>257</v>
      </c>
      <c r="Y36868" t="s">
        <v>258</v>
      </c>
      <c r="Z36868" s="2" t="s">
        <v>44</v>
      </c>
      <c r="AA36868" s="2">
        <v>69.11</v>
      </c>
    </row>
    <row r="36869" spans="1:27" x14ac:dyDescent="0.25">
      <c r="A36869" s="2">
        <v>39719408</v>
      </c>
      <c r="B36869" s="2">
        <v>46610135</v>
      </c>
      <c r="C36869" s="2">
        <v>34769057</v>
      </c>
      <c r="D36869" t="s">
        <v>1250</v>
      </c>
      <c r="E36869" t="s">
        <v>560</v>
      </c>
      <c r="F36869" t="s">
        <v>1250</v>
      </c>
      <c r="G36869">
        <v>0</v>
      </c>
      <c r="H36869">
        <v>0</v>
      </c>
      <c r="I36869">
        <v>17265</v>
      </c>
      <c r="J36869" s="1" t="b">
        <v>1</v>
      </c>
      <c r="K36869" s="1">
        <v>301122388</v>
      </c>
      <c r="L36869" s="2" t="s">
        <v>28</v>
      </c>
      <c r="M36869" s="2">
        <v>289627737</v>
      </c>
      <c r="N36869" s="2" t="s">
        <v>29</v>
      </c>
      <c r="O36869">
        <v>69.11</v>
      </c>
      <c r="P36869">
        <v>4</v>
      </c>
      <c r="Q36869" s="2">
        <v>301146757</v>
      </c>
      <c r="R36869" s="2">
        <v>298402410</v>
      </c>
      <c r="S36869" t="s">
        <v>245</v>
      </c>
      <c r="T36869" t="s">
        <v>246</v>
      </c>
      <c r="U36869" s="2">
        <v>1</v>
      </c>
      <c r="V36869">
        <v>596</v>
      </c>
      <c r="W36869">
        <v>2</v>
      </c>
      <c r="X36869" s="2" t="s">
        <v>255</v>
      </c>
      <c r="Y36869" t="s">
        <v>256</v>
      </c>
      <c r="Z36869" s="2" t="s">
        <v>46</v>
      </c>
      <c r="AA36869" s="2">
        <v>69.11</v>
      </c>
    </row>
    <row r="36870" spans="1:27" x14ac:dyDescent="0.25">
      <c r="A36870" s="2">
        <v>39719408</v>
      </c>
      <c r="B36870" s="2">
        <v>46610135</v>
      </c>
      <c r="C36870" s="2">
        <v>34769057</v>
      </c>
      <c r="D36870" t="s">
        <v>1250</v>
      </c>
      <c r="E36870" t="s">
        <v>560</v>
      </c>
      <c r="F36870" t="s">
        <v>1250</v>
      </c>
      <c r="G36870">
        <v>0</v>
      </c>
      <c r="H36870">
        <v>0</v>
      </c>
      <c r="I36870">
        <v>17265</v>
      </c>
      <c r="J36870" s="1" t="b">
        <v>1</v>
      </c>
      <c r="K36870" s="1">
        <v>301122388</v>
      </c>
      <c r="L36870" s="2" t="s">
        <v>28</v>
      </c>
      <c r="M36870" s="2">
        <v>289627737</v>
      </c>
      <c r="N36870" s="2" t="s">
        <v>29</v>
      </c>
      <c r="O36870">
        <v>69.11</v>
      </c>
      <c r="P36870">
        <v>4</v>
      </c>
      <c r="Q36870" s="2">
        <v>301052549</v>
      </c>
      <c r="R36870" s="2">
        <v>193415613</v>
      </c>
      <c r="S36870" t="s">
        <v>261</v>
      </c>
      <c r="T36870" t="s">
        <v>262</v>
      </c>
      <c r="U36870" s="2">
        <v>1</v>
      </c>
      <c r="V36870">
        <v>509</v>
      </c>
      <c r="W36870">
        <v>1</v>
      </c>
      <c r="X36870" s="2" t="s">
        <v>211</v>
      </c>
      <c r="Z36870" s="2" t="s">
        <v>212</v>
      </c>
      <c r="AA36870" s="2">
        <v>69.11</v>
      </c>
    </row>
    <row r="36871" spans="1:27" x14ac:dyDescent="0.25">
      <c r="A36871" s="2">
        <v>39719408</v>
      </c>
      <c r="B36871" s="2">
        <v>46610135</v>
      </c>
      <c r="C36871" s="2">
        <v>34769057</v>
      </c>
      <c r="D36871" t="s">
        <v>1250</v>
      </c>
      <c r="E36871" t="s">
        <v>560</v>
      </c>
      <c r="F36871" t="s">
        <v>1250</v>
      </c>
      <c r="G36871">
        <v>0</v>
      </c>
      <c r="H36871">
        <v>0</v>
      </c>
      <c r="I36871">
        <v>17265</v>
      </c>
      <c r="J36871" s="1" t="b">
        <v>1</v>
      </c>
      <c r="K36871" s="1">
        <v>301122388</v>
      </c>
      <c r="L36871" s="2" t="s">
        <v>28</v>
      </c>
      <c r="M36871" s="2">
        <v>289627737</v>
      </c>
      <c r="N36871" s="2" t="s">
        <v>29</v>
      </c>
      <c r="O36871">
        <v>69.11</v>
      </c>
      <c r="P36871">
        <v>4</v>
      </c>
      <c r="Q36871" s="2">
        <v>301052549</v>
      </c>
      <c r="R36871" s="2">
        <v>193415613</v>
      </c>
      <c r="S36871" t="s">
        <v>261</v>
      </c>
      <c r="T36871" t="s">
        <v>262</v>
      </c>
      <c r="U36871" s="2">
        <v>1</v>
      </c>
      <c r="V36871">
        <v>509</v>
      </c>
      <c r="W36871">
        <v>1</v>
      </c>
      <c r="X36871" s="2" t="s">
        <v>140</v>
      </c>
      <c r="Z36871" s="2" t="s">
        <v>141</v>
      </c>
      <c r="AA36871" s="2">
        <v>69.11</v>
      </c>
    </row>
    <row r="36872" spans="1:27" x14ac:dyDescent="0.25">
      <c r="A36872" s="2">
        <v>39719408</v>
      </c>
      <c r="B36872" s="2">
        <v>46610135</v>
      </c>
      <c r="C36872" s="2">
        <v>34769057</v>
      </c>
      <c r="D36872" t="s">
        <v>1250</v>
      </c>
      <c r="E36872" t="s">
        <v>560</v>
      </c>
      <c r="F36872" t="s">
        <v>1250</v>
      </c>
      <c r="G36872">
        <v>0</v>
      </c>
      <c r="H36872">
        <v>0</v>
      </c>
      <c r="I36872">
        <v>17265</v>
      </c>
      <c r="J36872" s="1" t="b">
        <v>1</v>
      </c>
      <c r="K36872" s="1">
        <v>301122388</v>
      </c>
      <c r="L36872" s="2" t="s">
        <v>28</v>
      </c>
      <c r="M36872" s="2">
        <v>289627737</v>
      </c>
      <c r="N36872" s="2" t="s">
        <v>29</v>
      </c>
      <c r="O36872">
        <v>69.11</v>
      </c>
      <c r="P36872">
        <v>4</v>
      </c>
      <c r="Q36872" s="2">
        <v>301052549</v>
      </c>
      <c r="R36872" s="2">
        <v>193415613</v>
      </c>
      <c r="S36872" t="s">
        <v>261</v>
      </c>
      <c r="T36872" t="s">
        <v>262</v>
      </c>
      <c r="U36872" s="2">
        <v>1</v>
      </c>
      <c r="V36872">
        <v>509</v>
      </c>
      <c r="W36872">
        <v>1</v>
      </c>
      <c r="X36872" s="2" t="s">
        <v>464</v>
      </c>
      <c r="Z36872" s="2" t="s">
        <v>137</v>
      </c>
      <c r="AA36872" s="2">
        <v>69.11</v>
      </c>
    </row>
    <row r="36873" spans="1:27" x14ac:dyDescent="0.25">
      <c r="A36873" s="2">
        <v>39719408</v>
      </c>
      <c r="B36873" s="2">
        <v>46610135</v>
      </c>
      <c r="C36873" s="2">
        <v>34769057</v>
      </c>
      <c r="D36873" t="s">
        <v>1250</v>
      </c>
      <c r="E36873" t="s">
        <v>560</v>
      </c>
      <c r="F36873" t="s">
        <v>1250</v>
      </c>
      <c r="G36873">
        <v>0</v>
      </c>
      <c r="H36873">
        <v>0</v>
      </c>
      <c r="I36873">
        <v>17265</v>
      </c>
      <c r="J36873" s="1" t="b">
        <v>1</v>
      </c>
      <c r="K36873" s="1">
        <v>301122388</v>
      </c>
      <c r="L36873" s="2" t="s">
        <v>28</v>
      </c>
      <c r="M36873" s="2">
        <v>289627737</v>
      </c>
      <c r="N36873" s="2" t="s">
        <v>29</v>
      </c>
      <c r="O36873">
        <v>69.11</v>
      </c>
      <c r="P36873">
        <v>4</v>
      </c>
      <c r="Q36873" s="2">
        <v>301052549</v>
      </c>
      <c r="R36873" s="2">
        <v>193415613</v>
      </c>
      <c r="S36873" t="s">
        <v>261</v>
      </c>
      <c r="T36873" t="s">
        <v>262</v>
      </c>
      <c r="U36873" s="2">
        <v>1</v>
      </c>
      <c r="V36873">
        <v>509</v>
      </c>
      <c r="W36873">
        <v>1</v>
      </c>
      <c r="X36873" s="2" t="s">
        <v>268</v>
      </c>
      <c r="Z36873" s="2" t="s">
        <v>269</v>
      </c>
      <c r="AA36873" s="2">
        <v>69.11</v>
      </c>
    </row>
    <row r="36874" spans="1:27" x14ac:dyDescent="0.25">
      <c r="A36874" s="2">
        <v>39719408</v>
      </c>
      <c r="B36874" s="2">
        <v>46610135</v>
      </c>
      <c r="C36874" s="2">
        <v>34769057</v>
      </c>
      <c r="D36874" t="s">
        <v>1250</v>
      </c>
      <c r="E36874" t="s">
        <v>560</v>
      </c>
      <c r="F36874" t="s">
        <v>1250</v>
      </c>
      <c r="G36874">
        <v>0</v>
      </c>
      <c r="H36874">
        <v>0</v>
      </c>
      <c r="I36874">
        <v>17265</v>
      </c>
      <c r="J36874" s="1" t="b">
        <v>1</v>
      </c>
      <c r="K36874" s="1">
        <v>301122388</v>
      </c>
      <c r="L36874" s="2" t="s">
        <v>28</v>
      </c>
      <c r="M36874" s="2">
        <v>289627737</v>
      </c>
      <c r="N36874" s="2" t="s">
        <v>29</v>
      </c>
      <c r="O36874">
        <v>69.11</v>
      </c>
      <c r="P36874">
        <v>4</v>
      </c>
      <c r="Q36874" s="2">
        <v>301052549</v>
      </c>
      <c r="R36874" s="2">
        <v>193415613</v>
      </c>
      <c r="S36874" t="s">
        <v>261</v>
      </c>
      <c r="T36874" t="s">
        <v>262</v>
      </c>
      <c r="U36874" s="2">
        <v>1</v>
      </c>
      <c r="V36874">
        <v>509</v>
      </c>
      <c r="W36874">
        <v>1</v>
      </c>
      <c r="X36874" s="2" t="s">
        <v>265</v>
      </c>
      <c r="Z36874" s="2" t="s">
        <v>266</v>
      </c>
      <c r="AA36874" s="2">
        <v>69.11</v>
      </c>
    </row>
    <row r="36875" spans="1:27" x14ac:dyDescent="0.25">
      <c r="A36875" s="2">
        <v>39719408</v>
      </c>
      <c r="B36875" s="2">
        <v>46610135</v>
      </c>
      <c r="C36875" s="2">
        <v>34769057</v>
      </c>
      <c r="D36875" t="s">
        <v>1250</v>
      </c>
      <c r="E36875" t="s">
        <v>560</v>
      </c>
      <c r="F36875" t="s">
        <v>1250</v>
      </c>
      <c r="G36875">
        <v>0</v>
      </c>
      <c r="H36875">
        <v>0</v>
      </c>
      <c r="I36875">
        <v>17265</v>
      </c>
      <c r="J36875" s="1" t="b">
        <v>1</v>
      </c>
      <c r="K36875" s="1">
        <v>301122388</v>
      </c>
      <c r="L36875" s="2" t="s">
        <v>28</v>
      </c>
      <c r="M36875" s="2">
        <v>289627737</v>
      </c>
      <c r="N36875" s="2" t="s">
        <v>29</v>
      </c>
      <c r="O36875">
        <v>69.11</v>
      </c>
      <c r="P36875">
        <v>4</v>
      </c>
      <c r="Q36875" s="2">
        <v>301052549</v>
      </c>
      <c r="R36875" s="2">
        <v>193415613</v>
      </c>
      <c r="S36875" t="s">
        <v>261</v>
      </c>
      <c r="T36875" t="s">
        <v>262</v>
      </c>
      <c r="U36875" s="2">
        <v>1</v>
      </c>
      <c r="V36875">
        <v>509</v>
      </c>
      <c r="W36875">
        <v>1</v>
      </c>
      <c r="X36875" s="2" t="s">
        <v>465</v>
      </c>
      <c r="Z36875" s="2" t="s">
        <v>289</v>
      </c>
      <c r="AA36875" s="2">
        <v>69.11</v>
      </c>
    </row>
    <row r="36876" spans="1:27" x14ac:dyDescent="0.25">
      <c r="A36876" s="2">
        <v>39719408</v>
      </c>
      <c r="B36876" s="2">
        <v>46610135</v>
      </c>
      <c r="C36876" s="2">
        <v>34769057</v>
      </c>
      <c r="D36876" t="s">
        <v>1250</v>
      </c>
      <c r="E36876" t="s">
        <v>560</v>
      </c>
      <c r="F36876" t="s">
        <v>1250</v>
      </c>
      <c r="G36876">
        <v>0</v>
      </c>
      <c r="H36876">
        <v>0</v>
      </c>
      <c r="I36876">
        <v>17265</v>
      </c>
      <c r="J36876" s="1" t="b">
        <v>1</v>
      </c>
      <c r="K36876" s="1">
        <v>301122388</v>
      </c>
      <c r="L36876" s="2" t="s">
        <v>28</v>
      </c>
      <c r="M36876" s="2">
        <v>289627737</v>
      </c>
      <c r="N36876" s="2" t="s">
        <v>29</v>
      </c>
      <c r="O36876">
        <v>69.11</v>
      </c>
      <c r="P36876">
        <v>4</v>
      </c>
      <c r="Q36876" s="2">
        <v>301052549</v>
      </c>
      <c r="R36876" s="2">
        <v>193415613</v>
      </c>
      <c r="S36876" t="s">
        <v>261</v>
      </c>
      <c r="T36876" t="s">
        <v>262</v>
      </c>
      <c r="U36876" s="2">
        <v>1</v>
      </c>
      <c r="V36876">
        <v>509</v>
      </c>
      <c r="W36876">
        <v>1</v>
      </c>
      <c r="X36876" s="2" t="s">
        <v>331</v>
      </c>
      <c r="Z36876" s="2" t="s">
        <v>318</v>
      </c>
      <c r="AA36876" s="2">
        <v>69.11</v>
      </c>
    </row>
    <row r="36877" spans="1:27" x14ac:dyDescent="0.25">
      <c r="A36877" s="2">
        <v>39719408</v>
      </c>
      <c r="B36877" s="2">
        <v>46610135</v>
      </c>
      <c r="C36877" s="2">
        <v>34769057</v>
      </c>
      <c r="D36877" t="s">
        <v>1250</v>
      </c>
      <c r="E36877" t="s">
        <v>560</v>
      </c>
      <c r="F36877" t="s">
        <v>1250</v>
      </c>
      <c r="G36877">
        <v>0</v>
      </c>
      <c r="H36877">
        <v>0</v>
      </c>
      <c r="I36877">
        <v>17265</v>
      </c>
      <c r="J36877" s="1" t="b">
        <v>1</v>
      </c>
      <c r="K36877" s="1">
        <v>301122388</v>
      </c>
      <c r="L36877" s="2" t="s">
        <v>28</v>
      </c>
      <c r="M36877" s="2">
        <v>289627737</v>
      </c>
      <c r="N36877" s="2" t="s">
        <v>29</v>
      </c>
      <c r="O36877">
        <v>69.11</v>
      </c>
      <c r="P36877">
        <v>4</v>
      </c>
      <c r="Q36877" s="2">
        <v>301052549</v>
      </c>
      <c r="R36877" s="2">
        <v>193415613</v>
      </c>
      <c r="S36877" t="s">
        <v>261</v>
      </c>
      <c r="T36877" t="s">
        <v>262</v>
      </c>
      <c r="U36877" s="2">
        <v>1</v>
      </c>
      <c r="V36877">
        <v>509</v>
      </c>
      <c r="W36877">
        <v>1</v>
      </c>
      <c r="X36877" s="2" t="s">
        <v>267</v>
      </c>
      <c r="Z36877" s="2" t="s">
        <v>220</v>
      </c>
      <c r="AA36877" s="2">
        <v>69.11</v>
      </c>
    </row>
    <row r="36878" spans="1:27" x14ac:dyDescent="0.25">
      <c r="A36878" s="2">
        <v>39719408</v>
      </c>
      <c r="B36878" s="2">
        <v>46610135</v>
      </c>
      <c r="C36878" s="2">
        <v>34769057</v>
      </c>
      <c r="D36878" t="s">
        <v>1250</v>
      </c>
      <c r="E36878" t="s">
        <v>560</v>
      </c>
      <c r="F36878" t="s">
        <v>1250</v>
      </c>
      <c r="G36878">
        <v>0</v>
      </c>
      <c r="H36878">
        <v>0</v>
      </c>
      <c r="I36878">
        <v>17265</v>
      </c>
      <c r="J36878" s="1" t="b">
        <v>1</v>
      </c>
      <c r="K36878" s="1">
        <v>301122388</v>
      </c>
      <c r="L36878" s="2" t="s">
        <v>28</v>
      </c>
      <c r="M36878" s="2">
        <v>289627737</v>
      </c>
      <c r="N36878" s="2" t="s">
        <v>29</v>
      </c>
      <c r="O36878">
        <v>69.11</v>
      </c>
      <c r="P36878">
        <v>3</v>
      </c>
      <c r="Q36878" s="2">
        <v>301053286</v>
      </c>
      <c r="R36878" s="2">
        <v>193636590</v>
      </c>
      <c r="S36878" t="s">
        <v>270</v>
      </c>
      <c r="T36878" t="s">
        <v>271</v>
      </c>
      <c r="U36878" s="2">
        <v>1</v>
      </c>
      <c r="V36878">
        <v>556</v>
      </c>
      <c r="W36878">
        <v>2</v>
      </c>
      <c r="X36878" s="2" t="s">
        <v>32</v>
      </c>
      <c r="Y36878" t="s">
        <v>274</v>
      </c>
      <c r="Z36878" s="2" t="s">
        <v>34</v>
      </c>
      <c r="AA36878" s="2">
        <v>69.11</v>
      </c>
    </row>
    <row r="36879" spans="1:27" x14ac:dyDescent="0.25">
      <c r="A36879" s="2">
        <v>39719408</v>
      </c>
      <c r="B36879" s="2">
        <v>46610135</v>
      </c>
      <c r="C36879" s="2">
        <v>34769057</v>
      </c>
      <c r="D36879" t="s">
        <v>1250</v>
      </c>
      <c r="E36879" t="s">
        <v>560</v>
      </c>
      <c r="F36879" t="s">
        <v>1250</v>
      </c>
      <c r="G36879">
        <v>0</v>
      </c>
      <c r="H36879">
        <v>0</v>
      </c>
      <c r="I36879">
        <v>17265</v>
      </c>
      <c r="J36879" s="1" t="b">
        <v>1</v>
      </c>
      <c r="K36879" s="1">
        <v>301122388</v>
      </c>
      <c r="L36879" s="2" t="s">
        <v>28</v>
      </c>
      <c r="M36879" s="2">
        <v>289627737</v>
      </c>
      <c r="N36879" s="2" t="s">
        <v>29</v>
      </c>
      <c r="O36879">
        <v>69.11</v>
      </c>
      <c r="P36879">
        <v>3</v>
      </c>
      <c r="Q36879" s="2">
        <v>301053286</v>
      </c>
      <c r="R36879" s="2">
        <v>193636590</v>
      </c>
      <c r="S36879" t="s">
        <v>270</v>
      </c>
      <c r="T36879" t="s">
        <v>271</v>
      </c>
      <c r="U36879" s="2">
        <v>1</v>
      </c>
      <c r="V36879">
        <v>556</v>
      </c>
      <c r="W36879">
        <v>2</v>
      </c>
      <c r="X36879" s="2" t="s">
        <v>111</v>
      </c>
      <c r="Y36879" t="s">
        <v>275</v>
      </c>
      <c r="Z36879" s="2" t="s">
        <v>71</v>
      </c>
      <c r="AA36879" s="2">
        <v>69.11</v>
      </c>
    </row>
    <row r="36880" spans="1:27" x14ac:dyDescent="0.25">
      <c r="A36880" s="2">
        <v>39719408</v>
      </c>
      <c r="B36880" s="2">
        <v>46610135</v>
      </c>
      <c r="C36880" s="2">
        <v>34769057</v>
      </c>
      <c r="D36880" t="s">
        <v>1250</v>
      </c>
      <c r="E36880" t="s">
        <v>560</v>
      </c>
      <c r="F36880" t="s">
        <v>1250</v>
      </c>
      <c r="G36880">
        <v>0</v>
      </c>
      <c r="H36880">
        <v>0</v>
      </c>
      <c r="I36880">
        <v>17265</v>
      </c>
      <c r="J36880" s="1" t="b">
        <v>1</v>
      </c>
      <c r="K36880" s="1">
        <v>301122388</v>
      </c>
      <c r="L36880" s="2" t="s">
        <v>28</v>
      </c>
      <c r="M36880" s="2">
        <v>289627737</v>
      </c>
      <c r="N36880" s="2" t="s">
        <v>29</v>
      </c>
      <c r="O36880">
        <v>69.11</v>
      </c>
      <c r="P36880">
        <v>3</v>
      </c>
      <c r="Q36880" s="2">
        <v>301053286</v>
      </c>
      <c r="R36880" s="2">
        <v>193636590</v>
      </c>
      <c r="S36880" t="s">
        <v>270</v>
      </c>
      <c r="T36880" t="s">
        <v>271</v>
      </c>
      <c r="U36880" s="2">
        <v>1</v>
      </c>
      <c r="V36880">
        <v>556</v>
      </c>
      <c r="W36880">
        <v>2</v>
      </c>
      <c r="X36880" s="2" t="s">
        <v>272</v>
      </c>
      <c r="Y36880" t="s">
        <v>273</v>
      </c>
      <c r="Z36880" s="2" t="s">
        <v>37</v>
      </c>
      <c r="AA36880" s="2">
        <v>69.11</v>
      </c>
    </row>
    <row r="36881" spans="1:27" x14ac:dyDescent="0.25">
      <c r="A36881" s="2">
        <v>39719408</v>
      </c>
      <c r="B36881" s="2">
        <v>46610135</v>
      </c>
      <c r="C36881" s="2">
        <v>34769057</v>
      </c>
      <c r="D36881" t="s">
        <v>1250</v>
      </c>
      <c r="E36881" t="s">
        <v>560</v>
      </c>
      <c r="F36881" t="s">
        <v>1250</v>
      </c>
      <c r="G36881">
        <v>0</v>
      </c>
      <c r="H36881">
        <v>0</v>
      </c>
      <c r="I36881">
        <v>17265</v>
      </c>
      <c r="J36881" s="1" t="b">
        <v>1</v>
      </c>
      <c r="K36881" s="1">
        <v>301122388</v>
      </c>
      <c r="L36881" s="2" t="s">
        <v>28</v>
      </c>
      <c r="M36881" s="2">
        <v>289627737</v>
      </c>
      <c r="N36881" s="2" t="s">
        <v>29</v>
      </c>
      <c r="O36881">
        <v>69.11</v>
      </c>
      <c r="P36881">
        <v>3</v>
      </c>
      <c r="Q36881" s="2">
        <v>301053286</v>
      </c>
      <c r="R36881" s="2">
        <v>193636590</v>
      </c>
      <c r="S36881" t="s">
        <v>270</v>
      </c>
      <c r="T36881" t="s">
        <v>271</v>
      </c>
      <c r="U36881" s="2">
        <v>1</v>
      </c>
      <c r="V36881">
        <v>556</v>
      </c>
      <c r="W36881">
        <v>2</v>
      </c>
      <c r="X36881" s="2" t="s">
        <v>333</v>
      </c>
      <c r="Y36881" t="s">
        <v>334</v>
      </c>
      <c r="Z36881" s="2" t="s">
        <v>42</v>
      </c>
      <c r="AA36881" s="2">
        <v>69.11</v>
      </c>
    </row>
    <row r="36882" spans="1:27" x14ac:dyDescent="0.25">
      <c r="A36882" s="2">
        <v>39719408</v>
      </c>
      <c r="B36882" s="2">
        <v>46610135</v>
      </c>
      <c r="C36882" s="2">
        <v>34769057</v>
      </c>
      <c r="D36882" t="s">
        <v>1250</v>
      </c>
      <c r="E36882" t="s">
        <v>560</v>
      </c>
      <c r="F36882" t="s">
        <v>1250</v>
      </c>
      <c r="G36882">
        <v>0</v>
      </c>
      <c r="H36882">
        <v>0</v>
      </c>
      <c r="I36882">
        <v>17265</v>
      </c>
      <c r="J36882" s="1" t="b">
        <v>1</v>
      </c>
      <c r="K36882" s="1">
        <v>301122388</v>
      </c>
      <c r="L36882" s="2" t="s">
        <v>28</v>
      </c>
      <c r="M36882" s="2">
        <v>289627737</v>
      </c>
      <c r="N36882" s="2" t="s">
        <v>29</v>
      </c>
      <c r="O36882">
        <v>69.11</v>
      </c>
      <c r="P36882">
        <v>3</v>
      </c>
      <c r="Q36882" s="2">
        <v>301046783</v>
      </c>
      <c r="R36882" s="2">
        <v>193416940</v>
      </c>
      <c r="S36882" t="s">
        <v>276</v>
      </c>
      <c r="T36882" t="s">
        <v>277</v>
      </c>
      <c r="U36882" s="2">
        <v>1</v>
      </c>
      <c r="V36882">
        <v>77</v>
      </c>
      <c r="W36882">
        <v>3</v>
      </c>
      <c r="X36882" s="2" t="s">
        <v>242</v>
      </c>
      <c r="AA36882" s="2">
        <v>69.11</v>
      </c>
    </row>
    <row r="36883" spans="1:27" x14ac:dyDescent="0.25">
      <c r="A36883" s="2">
        <v>39719408</v>
      </c>
      <c r="B36883" s="2">
        <v>46610135</v>
      </c>
      <c r="C36883" s="2">
        <v>34769057</v>
      </c>
      <c r="D36883" t="s">
        <v>1250</v>
      </c>
      <c r="E36883" t="s">
        <v>560</v>
      </c>
      <c r="F36883" t="s">
        <v>1250</v>
      </c>
      <c r="G36883">
        <v>0</v>
      </c>
      <c r="H36883">
        <v>0</v>
      </c>
      <c r="I36883">
        <v>17265</v>
      </c>
      <c r="J36883" s="1" t="b">
        <v>1</v>
      </c>
      <c r="K36883" s="1">
        <v>301122388</v>
      </c>
      <c r="L36883" s="2" t="s">
        <v>28</v>
      </c>
      <c r="M36883" s="2">
        <v>289627737</v>
      </c>
      <c r="N36883" s="2" t="s">
        <v>29</v>
      </c>
      <c r="O36883">
        <v>69.11</v>
      </c>
      <c r="P36883">
        <v>4</v>
      </c>
      <c r="Q36883" s="2">
        <v>301046392</v>
      </c>
      <c r="R36883" s="2">
        <v>193422136</v>
      </c>
      <c r="S36883" t="s">
        <v>278</v>
      </c>
      <c r="T36883" t="s">
        <v>279</v>
      </c>
      <c r="U36883" s="2">
        <v>1</v>
      </c>
      <c r="V36883">
        <v>275</v>
      </c>
      <c r="W36883">
        <v>4</v>
      </c>
      <c r="X36883" s="2" t="s">
        <v>280</v>
      </c>
      <c r="AA36883" s="2">
        <v>69.11</v>
      </c>
    </row>
    <row r="36884" spans="1:27" x14ac:dyDescent="0.25">
      <c r="A36884" s="2">
        <v>39719408</v>
      </c>
      <c r="B36884" s="2">
        <v>46610135</v>
      </c>
      <c r="C36884" s="2">
        <v>34769057</v>
      </c>
      <c r="D36884" t="s">
        <v>1250</v>
      </c>
      <c r="E36884" t="s">
        <v>560</v>
      </c>
      <c r="F36884" t="s">
        <v>1250</v>
      </c>
      <c r="G36884">
        <v>0</v>
      </c>
      <c r="H36884">
        <v>0</v>
      </c>
      <c r="I36884">
        <v>17265</v>
      </c>
      <c r="J36884" s="1" t="b">
        <v>1</v>
      </c>
      <c r="K36884" s="1">
        <v>301122388</v>
      </c>
      <c r="L36884" s="2" t="s">
        <v>28</v>
      </c>
      <c r="M36884" s="2">
        <v>289627737</v>
      </c>
      <c r="N36884" s="2" t="s">
        <v>29</v>
      </c>
      <c r="O36884">
        <v>69.11</v>
      </c>
      <c r="P36884">
        <v>6</v>
      </c>
      <c r="Q36884" s="2">
        <v>301046605</v>
      </c>
      <c r="R36884" s="2">
        <v>301009091</v>
      </c>
      <c r="S36884" t="s">
        <v>281</v>
      </c>
      <c r="T36884" t="s">
        <v>282</v>
      </c>
      <c r="U36884" s="2">
        <v>1</v>
      </c>
      <c r="V36884">
        <v>1207</v>
      </c>
      <c r="W36884">
        <v>6</v>
      </c>
      <c r="X36884" s="2" t="s">
        <v>335</v>
      </c>
      <c r="AA36884" s="2">
        <v>69.11</v>
      </c>
    </row>
    <row r="36885" spans="1:27" x14ac:dyDescent="0.25">
      <c r="A36885" s="2">
        <v>39719408</v>
      </c>
      <c r="B36885" s="2">
        <v>46610135</v>
      </c>
      <c r="C36885" s="2">
        <v>34769057</v>
      </c>
      <c r="D36885" t="s">
        <v>1250</v>
      </c>
      <c r="E36885" t="s">
        <v>560</v>
      </c>
      <c r="F36885" t="s">
        <v>1250</v>
      </c>
      <c r="G36885">
        <v>0</v>
      </c>
      <c r="H36885">
        <v>0</v>
      </c>
      <c r="I36885">
        <v>17265</v>
      </c>
      <c r="J36885" s="1" t="b">
        <v>1</v>
      </c>
      <c r="K36885" s="1">
        <v>301122388</v>
      </c>
      <c r="L36885" s="2" t="s">
        <v>28</v>
      </c>
      <c r="M36885" s="2">
        <v>289627737</v>
      </c>
      <c r="N36885" s="2" t="s">
        <v>29</v>
      </c>
      <c r="O36885">
        <v>69.11</v>
      </c>
      <c r="P36885">
        <v>6</v>
      </c>
      <c r="Q36885" s="2">
        <v>301046605</v>
      </c>
      <c r="R36885" s="2">
        <v>301009091</v>
      </c>
      <c r="S36885" t="s">
        <v>281</v>
      </c>
      <c r="T36885" t="s">
        <v>282</v>
      </c>
      <c r="U36885" s="2">
        <v>1</v>
      </c>
      <c r="V36885">
        <v>1207</v>
      </c>
      <c r="W36885">
        <v>6</v>
      </c>
      <c r="X36885" s="2" t="s">
        <v>336</v>
      </c>
      <c r="AA36885" s="2">
        <v>69.11</v>
      </c>
    </row>
    <row r="36886" spans="1:27" x14ac:dyDescent="0.25">
      <c r="A36886" s="2">
        <v>39719408</v>
      </c>
      <c r="B36886" s="2">
        <v>46610135</v>
      </c>
      <c r="C36886" s="2">
        <v>34769057</v>
      </c>
      <c r="D36886" t="s">
        <v>1250</v>
      </c>
      <c r="E36886" t="s">
        <v>560</v>
      </c>
      <c r="F36886" t="s">
        <v>1250</v>
      </c>
      <c r="G36886">
        <v>0</v>
      </c>
      <c r="H36886">
        <v>0</v>
      </c>
      <c r="I36886">
        <v>17265</v>
      </c>
      <c r="J36886" s="1" t="b">
        <v>1</v>
      </c>
      <c r="K36886" s="1">
        <v>301122388</v>
      </c>
      <c r="L36886" s="2" t="s">
        <v>28</v>
      </c>
      <c r="M36886" s="2">
        <v>289627737</v>
      </c>
      <c r="N36886" s="2" t="s">
        <v>29</v>
      </c>
      <c r="O36886">
        <v>69.11</v>
      </c>
      <c r="P36886">
        <v>2</v>
      </c>
      <c r="Q36886" s="2">
        <v>301051030</v>
      </c>
      <c r="R36886" s="2">
        <v>131559664</v>
      </c>
      <c r="S36886" t="s">
        <v>285</v>
      </c>
      <c r="T36886" t="s">
        <v>286</v>
      </c>
      <c r="U36886" s="2">
        <v>1</v>
      </c>
      <c r="V36886">
        <v>512</v>
      </c>
      <c r="W36886">
        <v>0.5</v>
      </c>
      <c r="X36886" s="2" t="s">
        <v>287</v>
      </c>
      <c r="Z36886" s="2" t="s">
        <v>137</v>
      </c>
      <c r="AA36886" s="2">
        <v>69.11</v>
      </c>
    </row>
    <row r="36887" spans="1:27" x14ac:dyDescent="0.25">
      <c r="A36887" s="2">
        <v>39719408</v>
      </c>
      <c r="B36887" s="2">
        <v>46610135</v>
      </c>
      <c r="C36887" s="2">
        <v>34769057</v>
      </c>
      <c r="D36887" t="s">
        <v>1250</v>
      </c>
      <c r="E36887" t="s">
        <v>560</v>
      </c>
      <c r="F36887" t="s">
        <v>1250</v>
      </c>
      <c r="G36887">
        <v>0</v>
      </c>
      <c r="H36887">
        <v>0</v>
      </c>
      <c r="I36887">
        <v>17265</v>
      </c>
      <c r="J36887" s="1" t="b">
        <v>1</v>
      </c>
      <c r="K36887" s="1">
        <v>301122388</v>
      </c>
      <c r="L36887" s="2" t="s">
        <v>28</v>
      </c>
      <c r="M36887" s="2">
        <v>289627737</v>
      </c>
      <c r="N36887" s="2" t="s">
        <v>29</v>
      </c>
      <c r="O36887">
        <v>69.11</v>
      </c>
      <c r="P36887">
        <v>2</v>
      </c>
      <c r="Q36887" s="2">
        <v>301051030</v>
      </c>
      <c r="R36887" s="2">
        <v>131559664</v>
      </c>
      <c r="S36887" t="s">
        <v>285</v>
      </c>
      <c r="T36887" t="s">
        <v>286</v>
      </c>
      <c r="U36887" s="2">
        <v>1</v>
      </c>
      <c r="V36887">
        <v>512</v>
      </c>
      <c r="W36887">
        <v>0.5</v>
      </c>
      <c r="X36887" s="2" t="s">
        <v>144</v>
      </c>
      <c r="Z36887" s="2" t="s">
        <v>145</v>
      </c>
      <c r="AA36887" s="2">
        <v>69.11</v>
      </c>
    </row>
    <row r="36888" spans="1:27" x14ac:dyDescent="0.25">
      <c r="A36888" s="2">
        <v>39719408</v>
      </c>
      <c r="B36888" s="2">
        <v>46610135</v>
      </c>
      <c r="C36888" s="2">
        <v>34769057</v>
      </c>
      <c r="D36888" t="s">
        <v>1250</v>
      </c>
      <c r="E36888" t="s">
        <v>560</v>
      </c>
      <c r="F36888" t="s">
        <v>1250</v>
      </c>
      <c r="G36888">
        <v>0</v>
      </c>
      <c r="H36888">
        <v>0</v>
      </c>
      <c r="I36888">
        <v>17265</v>
      </c>
      <c r="J36888" s="1" t="b">
        <v>1</v>
      </c>
      <c r="K36888" s="1">
        <v>301122388</v>
      </c>
      <c r="L36888" s="2" t="s">
        <v>28</v>
      </c>
      <c r="M36888" s="2">
        <v>289627737</v>
      </c>
      <c r="N36888" s="2" t="s">
        <v>29</v>
      </c>
      <c r="O36888">
        <v>69.11</v>
      </c>
      <c r="P36888">
        <v>2</v>
      </c>
      <c r="Q36888" s="2">
        <v>301051030</v>
      </c>
      <c r="R36888" s="2">
        <v>131559664</v>
      </c>
      <c r="S36888" t="s">
        <v>285</v>
      </c>
      <c r="T36888" t="s">
        <v>286</v>
      </c>
      <c r="U36888" s="2">
        <v>1</v>
      </c>
      <c r="V36888">
        <v>512</v>
      </c>
      <c r="W36888">
        <v>0.5</v>
      </c>
      <c r="X36888" s="2" t="s">
        <v>290</v>
      </c>
      <c r="Z36888" s="2" t="s">
        <v>139</v>
      </c>
      <c r="AA36888" s="2">
        <v>69.11</v>
      </c>
    </row>
    <row r="36889" spans="1:27" x14ac:dyDescent="0.25">
      <c r="A36889" s="2">
        <v>39719408</v>
      </c>
      <c r="B36889" s="2">
        <v>46610135</v>
      </c>
      <c r="C36889" s="2">
        <v>34769057</v>
      </c>
      <c r="D36889" t="s">
        <v>1250</v>
      </c>
      <c r="E36889" t="s">
        <v>560</v>
      </c>
      <c r="F36889" t="s">
        <v>1250</v>
      </c>
      <c r="G36889">
        <v>0</v>
      </c>
      <c r="H36889">
        <v>0</v>
      </c>
      <c r="I36889">
        <v>17265</v>
      </c>
      <c r="J36889" s="1" t="b">
        <v>1</v>
      </c>
      <c r="K36889" s="1">
        <v>301122388</v>
      </c>
      <c r="L36889" s="2" t="s">
        <v>28</v>
      </c>
      <c r="M36889" s="2">
        <v>289627737</v>
      </c>
      <c r="N36889" s="2" t="s">
        <v>29</v>
      </c>
      <c r="O36889">
        <v>69.11</v>
      </c>
      <c r="P36889">
        <v>2</v>
      </c>
      <c r="Q36889" s="2">
        <v>301051030</v>
      </c>
      <c r="R36889" s="2">
        <v>131559664</v>
      </c>
      <c r="S36889" t="s">
        <v>285</v>
      </c>
      <c r="T36889" t="s">
        <v>286</v>
      </c>
      <c r="U36889" s="2">
        <v>1</v>
      </c>
      <c r="V36889">
        <v>512</v>
      </c>
      <c r="W36889">
        <v>0.5</v>
      </c>
      <c r="X36889" s="2" t="s">
        <v>337</v>
      </c>
      <c r="Z36889" s="2" t="s">
        <v>338</v>
      </c>
      <c r="AA36889" s="2">
        <v>69.11</v>
      </c>
    </row>
    <row r="36890" spans="1:27" x14ac:dyDescent="0.25">
      <c r="A36890" s="2">
        <v>39719408</v>
      </c>
      <c r="B36890" s="2">
        <v>46610135</v>
      </c>
      <c r="C36890" s="2">
        <v>34769057</v>
      </c>
      <c r="D36890" t="s">
        <v>1250</v>
      </c>
      <c r="E36890" t="s">
        <v>560</v>
      </c>
      <c r="F36890" t="s">
        <v>1250</v>
      </c>
      <c r="G36890">
        <v>0</v>
      </c>
      <c r="H36890">
        <v>0</v>
      </c>
      <c r="I36890">
        <v>17265</v>
      </c>
      <c r="J36890" s="1" t="b">
        <v>1</v>
      </c>
      <c r="K36890" s="1">
        <v>301122388</v>
      </c>
      <c r="L36890" s="2" t="s">
        <v>28</v>
      </c>
      <c r="M36890" s="2">
        <v>289627737</v>
      </c>
      <c r="N36890" s="2" t="s">
        <v>29</v>
      </c>
      <c r="O36890">
        <v>69.11</v>
      </c>
      <c r="P36890">
        <v>2</v>
      </c>
      <c r="Q36890" s="2">
        <v>301051030</v>
      </c>
      <c r="R36890" s="2">
        <v>131559664</v>
      </c>
      <c r="S36890" t="s">
        <v>285</v>
      </c>
      <c r="T36890" t="s">
        <v>286</v>
      </c>
      <c r="U36890" s="2">
        <v>1</v>
      </c>
      <c r="V36890">
        <v>512</v>
      </c>
      <c r="W36890">
        <v>0.5</v>
      </c>
      <c r="X36890" s="2" t="s">
        <v>294</v>
      </c>
      <c r="Z36890" s="2" t="s">
        <v>266</v>
      </c>
      <c r="AA36890" s="2">
        <v>69.11</v>
      </c>
    </row>
    <row r="36891" spans="1:27" x14ac:dyDescent="0.25">
      <c r="A36891" s="2">
        <v>39719408</v>
      </c>
      <c r="B36891" s="2">
        <v>46610135</v>
      </c>
      <c r="C36891" s="2">
        <v>34769057</v>
      </c>
      <c r="D36891" t="s">
        <v>1250</v>
      </c>
      <c r="E36891" t="s">
        <v>560</v>
      </c>
      <c r="F36891" t="s">
        <v>1250</v>
      </c>
      <c r="G36891">
        <v>0</v>
      </c>
      <c r="H36891">
        <v>0</v>
      </c>
      <c r="I36891">
        <v>17265</v>
      </c>
      <c r="J36891" s="1" t="b">
        <v>1</v>
      </c>
      <c r="K36891" s="1">
        <v>301122388</v>
      </c>
      <c r="L36891" s="2" t="s">
        <v>28</v>
      </c>
      <c r="M36891" s="2">
        <v>289627737</v>
      </c>
      <c r="N36891" s="2" t="s">
        <v>29</v>
      </c>
      <c r="O36891">
        <v>69.11</v>
      </c>
      <c r="P36891">
        <v>2</v>
      </c>
      <c r="Q36891" s="2">
        <v>301051030</v>
      </c>
      <c r="R36891" s="2">
        <v>131559664</v>
      </c>
      <c r="S36891" t="s">
        <v>285</v>
      </c>
      <c r="T36891" t="s">
        <v>286</v>
      </c>
      <c r="U36891" s="2">
        <v>1</v>
      </c>
      <c r="V36891">
        <v>512</v>
      </c>
      <c r="W36891">
        <v>0.5</v>
      </c>
      <c r="X36891" s="2" t="s">
        <v>291</v>
      </c>
      <c r="Z36891" s="2" t="s">
        <v>292</v>
      </c>
      <c r="AA36891" s="2">
        <v>69.11</v>
      </c>
    </row>
    <row r="36892" spans="1:27" x14ac:dyDescent="0.25">
      <c r="A36892" s="2">
        <v>39719408</v>
      </c>
      <c r="B36892" s="2">
        <v>46610135</v>
      </c>
      <c r="C36892" s="2">
        <v>34769057</v>
      </c>
      <c r="D36892" t="s">
        <v>1250</v>
      </c>
      <c r="E36892" t="s">
        <v>560</v>
      </c>
      <c r="F36892" t="s">
        <v>1250</v>
      </c>
      <c r="G36892">
        <v>0</v>
      </c>
      <c r="H36892">
        <v>0</v>
      </c>
      <c r="I36892">
        <v>17265</v>
      </c>
      <c r="J36892" s="1" t="b">
        <v>1</v>
      </c>
      <c r="K36892" s="1">
        <v>301122388</v>
      </c>
      <c r="L36892" s="2" t="s">
        <v>28</v>
      </c>
      <c r="M36892" s="2">
        <v>289627737</v>
      </c>
      <c r="N36892" s="2" t="s">
        <v>29</v>
      </c>
      <c r="O36892">
        <v>69.11</v>
      </c>
      <c r="P36892">
        <v>2</v>
      </c>
      <c r="Q36892" s="2">
        <v>301051030</v>
      </c>
      <c r="R36892" s="2">
        <v>131559664</v>
      </c>
      <c r="S36892" t="s">
        <v>285</v>
      </c>
      <c r="T36892" t="s">
        <v>286</v>
      </c>
      <c r="U36892" s="2">
        <v>1</v>
      </c>
      <c r="V36892">
        <v>512</v>
      </c>
      <c r="W36892">
        <v>0.5</v>
      </c>
      <c r="X36892" s="2" t="s">
        <v>293</v>
      </c>
      <c r="Z36892" s="2" t="s">
        <v>209</v>
      </c>
      <c r="AA36892" s="2">
        <v>69.11</v>
      </c>
    </row>
    <row r="36893" spans="1:27" x14ac:dyDescent="0.25">
      <c r="A36893" s="2">
        <v>39719408</v>
      </c>
      <c r="B36893" s="2">
        <v>46610135</v>
      </c>
      <c r="C36893" s="2">
        <v>34769057</v>
      </c>
      <c r="D36893" t="s">
        <v>1250</v>
      </c>
      <c r="E36893" t="s">
        <v>560</v>
      </c>
      <c r="F36893" t="s">
        <v>1250</v>
      </c>
      <c r="G36893">
        <v>0</v>
      </c>
      <c r="H36893">
        <v>0</v>
      </c>
      <c r="I36893">
        <v>17265</v>
      </c>
      <c r="J36893" s="1" t="b">
        <v>1</v>
      </c>
      <c r="K36893" s="1">
        <v>301122388</v>
      </c>
      <c r="L36893" s="2" t="s">
        <v>28</v>
      </c>
      <c r="M36893" s="2">
        <v>289627737</v>
      </c>
      <c r="N36893" s="2" t="s">
        <v>29</v>
      </c>
      <c r="O36893">
        <v>69.11</v>
      </c>
      <c r="P36893">
        <v>2</v>
      </c>
      <c r="Q36893" s="2">
        <v>301051030</v>
      </c>
      <c r="R36893" s="2">
        <v>131559664</v>
      </c>
      <c r="S36893" t="s">
        <v>285</v>
      </c>
      <c r="T36893" t="s">
        <v>286</v>
      </c>
      <c r="U36893" s="2">
        <v>1</v>
      </c>
      <c r="V36893">
        <v>512</v>
      </c>
      <c r="W36893">
        <v>0.5</v>
      </c>
      <c r="X36893" s="2" t="s">
        <v>340</v>
      </c>
      <c r="Z36893" s="2" t="s">
        <v>207</v>
      </c>
      <c r="AA36893" s="2">
        <v>69.11</v>
      </c>
    </row>
    <row r="36894" spans="1:27" x14ac:dyDescent="0.25">
      <c r="A36894" s="2">
        <v>39719408</v>
      </c>
      <c r="B36894" s="2">
        <v>46610135</v>
      </c>
      <c r="C36894" s="2">
        <v>34769057</v>
      </c>
      <c r="D36894" t="s">
        <v>1250</v>
      </c>
      <c r="E36894" t="s">
        <v>560</v>
      </c>
      <c r="F36894" t="s">
        <v>1250</v>
      </c>
      <c r="G36894">
        <v>0</v>
      </c>
      <c r="H36894">
        <v>0</v>
      </c>
      <c r="I36894">
        <v>17265</v>
      </c>
      <c r="J36894" s="1" t="b">
        <v>1</v>
      </c>
      <c r="K36894" s="1">
        <v>301122388</v>
      </c>
      <c r="L36894" s="2" t="s">
        <v>28</v>
      </c>
      <c r="M36894" s="2">
        <v>289627737</v>
      </c>
      <c r="N36894" s="2" t="s">
        <v>29</v>
      </c>
      <c r="O36894">
        <v>69.11</v>
      </c>
      <c r="P36894">
        <v>1</v>
      </c>
      <c r="Q36894" s="2">
        <v>301051627</v>
      </c>
      <c r="R36894" s="2">
        <v>36280738</v>
      </c>
      <c r="S36894" t="s">
        <v>295</v>
      </c>
      <c r="T36894" t="s">
        <v>296</v>
      </c>
      <c r="U36894" s="2">
        <v>1</v>
      </c>
      <c r="V36894">
        <v>231</v>
      </c>
      <c r="W36894">
        <v>0</v>
      </c>
      <c r="X36894" s="2" t="s">
        <v>297</v>
      </c>
      <c r="Y36894" t="s">
        <v>298</v>
      </c>
      <c r="Z36894" s="2" t="s">
        <v>227</v>
      </c>
      <c r="AA36894" s="2">
        <v>69.11</v>
      </c>
    </row>
    <row r="36895" spans="1:27" x14ac:dyDescent="0.25">
      <c r="A36895" s="2">
        <v>39719408</v>
      </c>
      <c r="B36895" s="2">
        <v>46610135</v>
      </c>
      <c r="C36895" s="2">
        <v>34769057</v>
      </c>
      <c r="D36895" t="s">
        <v>1250</v>
      </c>
      <c r="E36895" t="s">
        <v>560</v>
      </c>
      <c r="F36895" t="s">
        <v>1250</v>
      </c>
      <c r="G36895">
        <v>0</v>
      </c>
      <c r="H36895">
        <v>0</v>
      </c>
      <c r="I36895">
        <v>17265</v>
      </c>
      <c r="J36895" s="1" t="b">
        <v>1</v>
      </c>
      <c r="K36895" s="1">
        <v>301122388</v>
      </c>
      <c r="L36895" s="2" t="s">
        <v>28</v>
      </c>
      <c r="M36895" s="2">
        <v>289627737</v>
      </c>
      <c r="N36895" s="2" t="s">
        <v>29</v>
      </c>
      <c r="O36895">
        <v>69.11</v>
      </c>
      <c r="P36895">
        <v>1</v>
      </c>
      <c r="Q36895" s="2">
        <v>301051627</v>
      </c>
      <c r="R36895" s="2">
        <v>36280738</v>
      </c>
      <c r="S36895" t="s">
        <v>295</v>
      </c>
      <c r="T36895" t="s">
        <v>296</v>
      </c>
      <c r="U36895" s="2">
        <v>1</v>
      </c>
      <c r="V36895">
        <v>231</v>
      </c>
      <c r="W36895">
        <v>0</v>
      </c>
      <c r="X36895" s="2" t="s">
        <v>32</v>
      </c>
      <c r="Y36895" t="s">
        <v>341</v>
      </c>
      <c r="Z36895" s="2" t="s">
        <v>34</v>
      </c>
      <c r="AA36895" s="2">
        <v>69.11</v>
      </c>
    </row>
    <row r="36896" spans="1:27" x14ac:dyDescent="0.25">
      <c r="A36896" s="2">
        <v>39719408</v>
      </c>
      <c r="B36896" s="2">
        <v>46610135</v>
      </c>
      <c r="C36896" s="2">
        <v>34769057</v>
      </c>
      <c r="D36896" t="s">
        <v>1250</v>
      </c>
      <c r="E36896" t="s">
        <v>560</v>
      </c>
      <c r="F36896" t="s">
        <v>1250</v>
      </c>
      <c r="G36896">
        <v>0</v>
      </c>
      <c r="H36896">
        <v>0</v>
      </c>
      <c r="I36896">
        <v>17265</v>
      </c>
      <c r="J36896" s="1" t="b">
        <v>1</v>
      </c>
      <c r="K36896" s="1">
        <v>301122388</v>
      </c>
      <c r="L36896" s="2" t="s">
        <v>28</v>
      </c>
      <c r="M36896" s="2">
        <v>289627737</v>
      </c>
      <c r="N36896" s="2" t="s">
        <v>29</v>
      </c>
      <c r="O36896">
        <v>69.11</v>
      </c>
      <c r="P36896">
        <v>2</v>
      </c>
      <c r="Q36896" s="2">
        <v>301051331</v>
      </c>
      <c r="R36896" s="2">
        <v>135245596</v>
      </c>
      <c r="S36896" t="s">
        <v>300</v>
      </c>
      <c r="T36896" t="s">
        <v>301</v>
      </c>
      <c r="U36896" s="2">
        <v>1</v>
      </c>
      <c r="V36896">
        <v>215</v>
      </c>
      <c r="W36896">
        <v>2</v>
      </c>
      <c r="X36896" s="2" t="s">
        <v>32</v>
      </c>
      <c r="Y36896" t="s">
        <v>302</v>
      </c>
      <c r="Z36896" s="2" t="s">
        <v>34</v>
      </c>
      <c r="AA36896" s="2">
        <v>69.11</v>
      </c>
    </row>
    <row r="36897" spans="1:27" x14ac:dyDescent="0.25">
      <c r="A36897" s="2">
        <v>39719408</v>
      </c>
      <c r="B36897" s="2">
        <v>46610135</v>
      </c>
      <c r="C36897" s="2">
        <v>34769057</v>
      </c>
      <c r="D36897" t="s">
        <v>1250</v>
      </c>
      <c r="E36897" t="s">
        <v>560</v>
      </c>
      <c r="F36897" t="s">
        <v>1250</v>
      </c>
      <c r="G36897">
        <v>0</v>
      </c>
      <c r="H36897">
        <v>0</v>
      </c>
      <c r="I36897">
        <v>17265</v>
      </c>
      <c r="J36897" s="1" t="b">
        <v>1</v>
      </c>
      <c r="K36897" s="1">
        <v>301122388</v>
      </c>
      <c r="L36897" s="2" t="s">
        <v>28</v>
      </c>
      <c r="M36897" s="2">
        <v>289627737</v>
      </c>
      <c r="N36897" s="2" t="s">
        <v>29</v>
      </c>
      <c r="O36897">
        <v>69.11</v>
      </c>
      <c r="P36897">
        <v>2</v>
      </c>
      <c r="Q36897" s="2">
        <v>301051331</v>
      </c>
      <c r="R36897" s="2">
        <v>135245596</v>
      </c>
      <c r="S36897" t="s">
        <v>300</v>
      </c>
      <c r="T36897" t="s">
        <v>301</v>
      </c>
      <c r="U36897" s="2">
        <v>1</v>
      </c>
      <c r="V36897">
        <v>215</v>
      </c>
      <c r="W36897">
        <v>2</v>
      </c>
      <c r="X36897" s="2" t="s">
        <v>297</v>
      </c>
      <c r="Y36897" t="s">
        <v>342</v>
      </c>
      <c r="Z36897" s="2" t="s">
        <v>227</v>
      </c>
      <c r="AA36897" s="2">
        <v>69.11</v>
      </c>
    </row>
    <row r="36898" spans="1:27" x14ac:dyDescent="0.25">
      <c r="A36898" s="2">
        <v>39719413</v>
      </c>
      <c r="B36898" s="2">
        <v>46610110</v>
      </c>
      <c r="C36898" s="2">
        <v>34769091</v>
      </c>
      <c r="D36898" t="s">
        <v>1251</v>
      </c>
      <c r="E36898" t="s">
        <v>560</v>
      </c>
      <c r="F36898" t="s">
        <v>1251</v>
      </c>
      <c r="G36898">
        <v>0</v>
      </c>
      <c r="H36898">
        <v>0</v>
      </c>
      <c r="I36898">
        <v>17299</v>
      </c>
      <c r="J36898" s="1" t="b">
        <v>1</v>
      </c>
      <c r="K36898" s="1">
        <v>301122388</v>
      </c>
      <c r="L36898" s="2" t="s">
        <v>28</v>
      </c>
      <c r="M36898" s="2">
        <v>289627594</v>
      </c>
      <c r="N36898" s="2" t="s">
        <v>29</v>
      </c>
      <c r="O36898">
        <v>83.5</v>
      </c>
      <c r="P36898">
        <v>2.4</v>
      </c>
      <c r="Q36898" s="2">
        <v>301134763</v>
      </c>
      <c r="R36898" s="2">
        <v>267129466</v>
      </c>
      <c r="S36898" t="s">
        <v>30</v>
      </c>
      <c r="T36898" t="s">
        <v>31</v>
      </c>
      <c r="U36898" s="2">
        <v>1</v>
      </c>
      <c r="V36898">
        <v>381</v>
      </c>
      <c r="W36898">
        <v>1.5</v>
      </c>
      <c r="X36898" s="2" t="s">
        <v>32</v>
      </c>
      <c r="Y36898" t="s">
        <v>33</v>
      </c>
      <c r="Z36898" s="2" t="s">
        <v>34</v>
      </c>
      <c r="AA36898" s="2">
        <v>83.5</v>
      </c>
    </row>
    <row r="36899" spans="1:27" x14ac:dyDescent="0.25">
      <c r="A36899" s="2">
        <v>39719413</v>
      </c>
      <c r="B36899" s="2">
        <v>46610110</v>
      </c>
      <c r="C36899" s="2">
        <v>34769091</v>
      </c>
      <c r="D36899" t="s">
        <v>1251</v>
      </c>
      <c r="E36899" t="s">
        <v>560</v>
      </c>
      <c r="F36899" t="s">
        <v>1251</v>
      </c>
      <c r="G36899">
        <v>0</v>
      </c>
      <c r="H36899">
        <v>0</v>
      </c>
      <c r="I36899">
        <v>17299</v>
      </c>
      <c r="J36899" s="1" t="b">
        <v>1</v>
      </c>
      <c r="K36899" s="1">
        <v>301122388</v>
      </c>
      <c r="L36899" s="2" t="s">
        <v>28</v>
      </c>
      <c r="M36899" s="2">
        <v>289627594</v>
      </c>
      <c r="N36899" s="2" t="s">
        <v>29</v>
      </c>
      <c r="O36899">
        <v>83.5</v>
      </c>
      <c r="P36899">
        <v>2.4</v>
      </c>
      <c r="Q36899" s="2">
        <v>301134763</v>
      </c>
      <c r="R36899" s="2">
        <v>267129466</v>
      </c>
      <c r="S36899" t="s">
        <v>30</v>
      </c>
      <c r="T36899" t="s">
        <v>31</v>
      </c>
      <c r="U36899" s="2">
        <v>1</v>
      </c>
      <c r="V36899">
        <v>381</v>
      </c>
      <c r="W36899">
        <v>1.5</v>
      </c>
      <c r="X36899" s="2" t="s">
        <v>38</v>
      </c>
      <c r="Y36899" t="s">
        <v>39</v>
      </c>
      <c r="Z36899" s="2" t="s">
        <v>40</v>
      </c>
      <c r="AA36899" s="2">
        <v>83.5</v>
      </c>
    </row>
    <row r="36900" spans="1:27" x14ac:dyDescent="0.25">
      <c r="A36900" s="2">
        <v>39719413</v>
      </c>
      <c r="B36900" s="2">
        <v>46610110</v>
      </c>
      <c r="C36900" s="2">
        <v>34769091</v>
      </c>
      <c r="D36900" t="s">
        <v>1251</v>
      </c>
      <c r="E36900" t="s">
        <v>560</v>
      </c>
      <c r="F36900" t="s">
        <v>1251</v>
      </c>
      <c r="G36900">
        <v>0</v>
      </c>
      <c r="H36900">
        <v>0</v>
      </c>
      <c r="I36900">
        <v>17299</v>
      </c>
      <c r="J36900" s="1" t="b">
        <v>1</v>
      </c>
      <c r="K36900" s="1">
        <v>301122388</v>
      </c>
      <c r="L36900" s="2" t="s">
        <v>28</v>
      </c>
      <c r="M36900" s="2">
        <v>289627594</v>
      </c>
      <c r="N36900" s="2" t="s">
        <v>29</v>
      </c>
      <c r="O36900">
        <v>83.5</v>
      </c>
      <c r="P36900">
        <v>2.4</v>
      </c>
      <c r="Q36900" s="2">
        <v>301134763</v>
      </c>
      <c r="R36900" s="2">
        <v>267129466</v>
      </c>
      <c r="S36900" t="s">
        <v>30</v>
      </c>
      <c r="T36900" t="s">
        <v>31</v>
      </c>
      <c r="U36900" s="2">
        <v>1</v>
      </c>
      <c r="V36900">
        <v>381</v>
      </c>
      <c r="W36900">
        <v>1.5</v>
      </c>
      <c r="X36900" s="2" t="s">
        <v>35</v>
      </c>
      <c r="Y36900" t="s">
        <v>36</v>
      </c>
      <c r="Z36900" s="2" t="s">
        <v>37</v>
      </c>
      <c r="AA36900" s="2">
        <v>83.5</v>
      </c>
    </row>
    <row r="36901" spans="1:27" x14ac:dyDescent="0.25">
      <c r="A36901" s="2">
        <v>39719413</v>
      </c>
      <c r="B36901" s="2">
        <v>46610110</v>
      </c>
      <c r="C36901" s="2">
        <v>34769091</v>
      </c>
      <c r="D36901" t="s">
        <v>1251</v>
      </c>
      <c r="E36901" t="s">
        <v>560</v>
      </c>
      <c r="F36901" t="s">
        <v>1251</v>
      </c>
      <c r="G36901">
        <v>0</v>
      </c>
      <c r="H36901">
        <v>0</v>
      </c>
      <c r="I36901">
        <v>17299</v>
      </c>
      <c r="J36901" s="1" t="b">
        <v>1</v>
      </c>
      <c r="K36901" s="1">
        <v>301122388</v>
      </c>
      <c r="L36901" s="2" t="s">
        <v>28</v>
      </c>
      <c r="M36901" s="2">
        <v>289627594</v>
      </c>
      <c r="N36901" s="2" t="s">
        <v>29</v>
      </c>
      <c r="O36901">
        <v>83.5</v>
      </c>
      <c r="P36901">
        <v>2.4</v>
      </c>
      <c r="Q36901" s="2">
        <v>301134763</v>
      </c>
      <c r="R36901" s="2">
        <v>267129466</v>
      </c>
      <c r="S36901" t="s">
        <v>30</v>
      </c>
      <c r="T36901" t="s">
        <v>31</v>
      </c>
      <c r="U36901" s="2">
        <v>1</v>
      </c>
      <c r="V36901">
        <v>381</v>
      </c>
      <c r="W36901">
        <v>1.5</v>
      </c>
      <c r="X36901" s="2" t="s">
        <v>47</v>
      </c>
      <c r="Y36901" t="s">
        <v>48</v>
      </c>
      <c r="Z36901" s="2" t="s">
        <v>49</v>
      </c>
      <c r="AA36901" s="2">
        <v>83.5</v>
      </c>
    </row>
    <row r="36902" spans="1:27" x14ac:dyDescent="0.25">
      <c r="A36902" s="2">
        <v>39719413</v>
      </c>
      <c r="B36902" s="2">
        <v>46610110</v>
      </c>
      <c r="C36902" s="2">
        <v>34769091</v>
      </c>
      <c r="D36902" t="s">
        <v>1251</v>
      </c>
      <c r="E36902" t="s">
        <v>560</v>
      </c>
      <c r="F36902" t="s">
        <v>1251</v>
      </c>
      <c r="G36902">
        <v>0</v>
      </c>
      <c r="H36902">
        <v>0</v>
      </c>
      <c r="I36902">
        <v>17299</v>
      </c>
      <c r="J36902" s="1" t="b">
        <v>1</v>
      </c>
      <c r="K36902" s="1">
        <v>301122388</v>
      </c>
      <c r="L36902" s="2" t="s">
        <v>28</v>
      </c>
      <c r="M36902" s="2">
        <v>289627594</v>
      </c>
      <c r="N36902" s="2" t="s">
        <v>29</v>
      </c>
      <c r="O36902">
        <v>83.5</v>
      </c>
      <c r="P36902">
        <v>2.4</v>
      </c>
      <c r="Q36902" s="2">
        <v>301134763</v>
      </c>
      <c r="R36902" s="2">
        <v>267129466</v>
      </c>
      <c r="S36902" t="s">
        <v>30</v>
      </c>
      <c r="T36902" t="s">
        <v>31</v>
      </c>
      <c r="U36902" s="2">
        <v>1</v>
      </c>
      <c r="V36902">
        <v>381</v>
      </c>
      <c r="W36902">
        <v>1.5</v>
      </c>
      <c r="X36902" s="2" t="s">
        <v>43</v>
      </c>
      <c r="Y36902" t="s">
        <v>39</v>
      </c>
      <c r="Z36902" s="2" t="s">
        <v>44</v>
      </c>
      <c r="AA36902" s="2">
        <v>83.5</v>
      </c>
    </row>
    <row r="36903" spans="1:27" x14ac:dyDescent="0.25">
      <c r="A36903" s="2">
        <v>39719413</v>
      </c>
      <c r="B36903" s="2">
        <v>46610110</v>
      </c>
      <c r="C36903" s="2">
        <v>34769091</v>
      </c>
      <c r="D36903" t="s">
        <v>1251</v>
      </c>
      <c r="E36903" t="s">
        <v>560</v>
      </c>
      <c r="F36903" t="s">
        <v>1251</v>
      </c>
      <c r="G36903">
        <v>0</v>
      </c>
      <c r="H36903">
        <v>0</v>
      </c>
      <c r="I36903">
        <v>17299</v>
      </c>
      <c r="J36903" s="1" t="b">
        <v>1</v>
      </c>
      <c r="K36903" s="1">
        <v>301122388</v>
      </c>
      <c r="L36903" s="2" t="s">
        <v>28</v>
      </c>
      <c r="M36903" s="2">
        <v>289627594</v>
      </c>
      <c r="N36903" s="2" t="s">
        <v>29</v>
      </c>
      <c r="O36903">
        <v>83.5</v>
      </c>
      <c r="P36903">
        <v>3</v>
      </c>
      <c r="Q36903" s="2">
        <v>301021018</v>
      </c>
      <c r="R36903" s="2">
        <v>267129491</v>
      </c>
      <c r="S36903" t="s">
        <v>52</v>
      </c>
      <c r="T36903" t="s">
        <v>53</v>
      </c>
      <c r="U36903" s="2">
        <v>1</v>
      </c>
      <c r="V36903">
        <v>140</v>
      </c>
      <c r="W36903">
        <v>3</v>
      </c>
      <c r="X36903" s="2" t="s">
        <v>54</v>
      </c>
      <c r="AA36903" s="2">
        <v>83.5</v>
      </c>
    </row>
    <row r="36904" spans="1:27" x14ac:dyDescent="0.25">
      <c r="A36904" s="2">
        <v>39719413</v>
      </c>
      <c r="B36904" s="2">
        <v>46610110</v>
      </c>
      <c r="C36904" s="2">
        <v>34769091</v>
      </c>
      <c r="D36904" t="s">
        <v>1251</v>
      </c>
      <c r="E36904" t="s">
        <v>560</v>
      </c>
      <c r="F36904" t="s">
        <v>1251</v>
      </c>
      <c r="G36904">
        <v>0</v>
      </c>
      <c r="H36904">
        <v>0</v>
      </c>
      <c r="I36904">
        <v>17299</v>
      </c>
      <c r="J36904" s="1" t="b">
        <v>1</v>
      </c>
      <c r="K36904" s="1">
        <v>301122388</v>
      </c>
      <c r="L36904" s="2" t="s">
        <v>28</v>
      </c>
      <c r="M36904" s="2">
        <v>289627594</v>
      </c>
      <c r="N36904" s="2" t="s">
        <v>29</v>
      </c>
      <c r="O36904">
        <v>83.5</v>
      </c>
      <c r="P36904">
        <v>3</v>
      </c>
      <c r="Q36904" s="2">
        <v>301021018</v>
      </c>
      <c r="R36904" s="2">
        <v>267129491</v>
      </c>
      <c r="S36904" t="s">
        <v>52</v>
      </c>
      <c r="T36904" t="s">
        <v>53</v>
      </c>
      <c r="U36904" s="2">
        <v>1</v>
      </c>
      <c r="V36904">
        <v>140</v>
      </c>
      <c r="W36904">
        <v>3</v>
      </c>
      <c r="X36904" s="2" t="s">
        <v>55</v>
      </c>
      <c r="AA36904" s="2">
        <v>83.5</v>
      </c>
    </row>
    <row r="36905" spans="1:27" x14ac:dyDescent="0.25">
      <c r="A36905" s="2">
        <v>39719413</v>
      </c>
      <c r="B36905" s="2">
        <v>46610110</v>
      </c>
      <c r="C36905" s="2">
        <v>34769091</v>
      </c>
      <c r="D36905" t="s">
        <v>1251</v>
      </c>
      <c r="E36905" t="s">
        <v>560</v>
      </c>
      <c r="F36905" t="s">
        <v>1251</v>
      </c>
      <c r="G36905">
        <v>0</v>
      </c>
      <c r="H36905">
        <v>0</v>
      </c>
      <c r="I36905">
        <v>17299</v>
      </c>
      <c r="J36905" s="1" t="b">
        <v>1</v>
      </c>
      <c r="K36905" s="1">
        <v>301122388</v>
      </c>
      <c r="L36905" s="2" t="s">
        <v>28</v>
      </c>
      <c r="M36905" s="2">
        <v>289627594</v>
      </c>
      <c r="N36905" s="2" t="s">
        <v>29</v>
      </c>
      <c r="O36905">
        <v>83.5</v>
      </c>
      <c r="P36905">
        <v>3</v>
      </c>
      <c r="Q36905" s="2">
        <v>301021018</v>
      </c>
      <c r="R36905" s="2">
        <v>267129491</v>
      </c>
      <c r="S36905" t="s">
        <v>52</v>
      </c>
      <c r="T36905" t="s">
        <v>53</v>
      </c>
      <c r="U36905" s="2">
        <v>1</v>
      </c>
      <c r="V36905">
        <v>140</v>
      </c>
      <c r="W36905">
        <v>3</v>
      </c>
      <c r="X36905" s="2" t="s">
        <v>56</v>
      </c>
      <c r="AA36905" s="2">
        <v>83.5</v>
      </c>
    </row>
    <row r="36906" spans="1:27" x14ac:dyDescent="0.25">
      <c r="A36906" s="2">
        <v>39719413</v>
      </c>
      <c r="B36906" s="2">
        <v>46610110</v>
      </c>
      <c r="C36906" s="2">
        <v>34769091</v>
      </c>
      <c r="D36906" t="s">
        <v>1251</v>
      </c>
      <c r="E36906" t="s">
        <v>560</v>
      </c>
      <c r="F36906" t="s">
        <v>1251</v>
      </c>
      <c r="G36906">
        <v>0</v>
      </c>
      <c r="H36906">
        <v>0</v>
      </c>
      <c r="I36906">
        <v>17299</v>
      </c>
      <c r="J36906" s="1" t="b">
        <v>1</v>
      </c>
      <c r="K36906" s="1">
        <v>301122388</v>
      </c>
      <c r="L36906" s="2" t="s">
        <v>28</v>
      </c>
      <c r="M36906" s="2">
        <v>289627594</v>
      </c>
      <c r="N36906" s="2" t="s">
        <v>29</v>
      </c>
      <c r="O36906">
        <v>83.5</v>
      </c>
      <c r="P36906">
        <v>3</v>
      </c>
      <c r="Q36906" s="2">
        <v>301021018</v>
      </c>
      <c r="R36906" s="2">
        <v>267129491</v>
      </c>
      <c r="S36906" t="s">
        <v>52</v>
      </c>
      <c r="T36906" t="s">
        <v>53</v>
      </c>
      <c r="U36906" s="2">
        <v>1</v>
      </c>
      <c r="V36906">
        <v>140</v>
      </c>
      <c r="W36906">
        <v>3</v>
      </c>
      <c r="X36906" s="2" t="s">
        <v>57</v>
      </c>
      <c r="AA36906" s="2">
        <v>83.5</v>
      </c>
    </row>
    <row r="36907" spans="1:27" x14ac:dyDescent="0.25">
      <c r="A36907" s="2">
        <v>39719413</v>
      </c>
      <c r="B36907" s="2">
        <v>46610110</v>
      </c>
      <c r="C36907" s="2">
        <v>34769091</v>
      </c>
      <c r="D36907" t="s">
        <v>1251</v>
      </c>
      <c r="E36907" t="s">
        <v>560</v>
      </c>
      <c r="F36907" t="s">
        <v>1251</v>
      </c>
      <c r="G36907">
        <v>0</v>
      </c>
      <c r="H36907">
        <v>0</v>
      </c>
      <c r="I36907">
        <v>17299</v>
      </c>
      <c r="J36907" s="1" t="b">
        <v>1</v>
      </c>
      <c r="K36907" s="1">
        <v>301122388</v>
      </c>
      <c r="L36907" s="2" t="s">
        <v>28</v>
      </c>
      <c r="M36907" s="2">
        <v>289627594</v>
      </c>
      <c r="N36907" s="2" t="s">
        <v>29</v>
      </c>
      <c r="O36907">
        <v>83.5</v>
      </c>
      <c r="P36907">
        <v>3.8</v>
      </c>
      <c r="Q36907" s="2">
        <v>301135342</v>
      </c>
      <c r="R36907" s="2">
        <v>298116739</v>
      </c>
      <c r="S36907" t="s">
        <v>58</v>
      </c>
      <c r="T36907" t="s">
        <v>59</v>
      </c>
      <c r="U36907" s="2">
        <v>1</v>
      </c>
      <c r="V36907">
        <v>525</v>
      </c>
      <c r="W36907">
        <v>0</v>
      </c>
      <c r="X36907" s="2" t="s">
        <v>1252</v>
      </c>
      <c r="AA36907" s="2">
        <v>83.5</v>
      </c>
    </row>
    <row r="36908" spans="1:27" x14ac:dyDescent="0.25">
      <c r="A36908" s="2">
        <v>39719413</v>
      </c>
      <c r="B36908" s="2">
        <v>46610110</v>
      </c>
      <c r="C36908" s="2">
        <v>34769091</v>
      </c>
      <c r="D36908" t="s">
        <v>1251</v>
      </c>
      <c r="E36908" t="s">
        <v>560</v>
      </c>
      <c r="F36908" t="s">
        <v>1251</v>
      </c>
      <c r="G36908">
        <v>0</v>
      </c>
      <c r="H36908">
        <v>0</v>
      </c>
      <c r="I36908">
        <v>17299</v>
      </c>
      <c r="J36908" s="1" t="b">
        <v>1</v>
      </c>
      <c r="K36908" s="1">
        <v>301122388</v>
      </c>
      <c r="L36908" s="2" t="s">
        <v>28</v>
      </c>
      <c r="M36908" s="2">
        <v>289627594</v>
      </c>
      <c r="N36908" s="2" t="s">
        <v>29</v>
      </c>
      <c r="O36908">
        <v>83.5</v>
      </c>
      <c r="P36908">
        <v>3</v>
      </c>
      <c r="Q36908" s="2">
        <v>301135524</v>
      </c>
      <c r="R36908" s="2">
        <v>267129480</v>
      </c>
      <c r="S36908" t="s">
        <v>61</v>
      </c>
      <c r="T36908" t="s">
        <v>62</v>
      </c>
      <c r="U36908" s="2">
        <v>1</v>
      </c>
      <c r="V36908">
        <v>154</v>
      </c>
      <c r="W36908">
        <v>3</v>
      </c>
      <c r="X36908" s="2" t="s">
        <v>49</v>
      </c>
      <c r="AA36908" s="2">
        <v>83.5</v>
      </c>
    </row>
    <row r="36909" spans="1:27" x14ac:dyDescent="0.25">
      <c r="A36909" s="2">
        <v>39719413</v>
      </c>
      <c r="B36909" s="2">
        <v>46610110</v>
      </c>
      <c r="C36909" s="2">
        <v>34769091</v>
      </c>
      <c r="D36909" t="s">
        <v>1251</v>
      </c>
      <c r="E36909" t="s">
        <v>560</v>
      </c>
      <c r="F36909" t="s">
        <v>1251</v>
      </c>
      <c r="G36909">
        <v>0</v>
      </c>
      <c r="H36909">
        <v>0</v>
      </c>
      <c r="I36909">
        <v>17299</v>
      </c>
      <c r="J36909" s="1" t="b">
        <v>1</v>
      </c>
      <c r="K36909" s="1">
        <v>301122388</v>
      </c>
      <c r="L36909" s="2" t="s">
        <v>28</v>
      </c>
      <c r="M36909" s="2">
        <v>289627594</v>
      </c>
      <c r="N36909" s="2" t="s">
        <v>29</v>
      </c>
      <c r="O36909">
        <v>83.5</v>
      </c>
      <c r="P36909">
        <v>3</v>
      </c>
      <c r="Q36909" s="2">
        <v>301126446</v>
      </c>
      <c r="R36909" s="2">
        <v>301018623</v>
      </c>
      <c r="S36909" t="s">
        <v>63</v>
      </c>
      <c r="T36909" t="s">
        <v>64</v>
      </c>
      <c r="U36909" s="2">
        <v>1</v>
      </c>
      <c r="V36909">
        <v>155</v>
      </c>
      <c r="W36909">
        <v>3</v>
      </c>
      <c r="X36909" s="2" t="s">
        <v>65</v>
      </c>
      <c r="Y36909" t="s">
        <v>66</v>
      </c>
      <c r="Z36909" s="2" t="s">
        <v>34</v>
      </c>
      <c r="AA36909" s="2">
        <v>83.5</v>
      </c>
    </row>
    <row r="36910" spans="1:27" x14ac:dyDescent="0.25">
      <c r="A36910" s="2">
        <v>39719413</v>
      </c>
      <c r="B36910" s="2">
        <v>46610110</v>
      </c>
      <c r="C36910" s="2">
        <v>34769091</v>
      </c>
      <c r="D36910" t="s">
        <v>1251</v>
      </c>
      <c r="E36910" t="s">
        <v>560</v>
      </c>
      <c r="F36910" t="s">
        <v>1251</v>
      </c>
      <c r="G36910">
        <v>0</v>
      </c>
      <c r="H36910">
        <v>0</v>
      </c>
      <c r="I36910">
        <v>17299</v>
      </c>
      <c r="J36910" s="1" t="b">
        <v>1</v>
      </c>
      <c r="K36910" s="1">
        <v>301122388</v>
      </c>
      <c r="L36910" s="2" t="s">
        <v>28</v>
      </c>
      <c r="M36910" s="2">
        <v>289627594</v>
      </c>
      <c r="N36910" s="2" t="s">
        <v>29</v>
      </c>
      <c r="O36910">
        <v>83.5</v>
      </c>
      <c r="P36910">
        <v>3</v>
      </c>
      <c r="Q36910" s="2">
        <v>301125888</v>
      </c>
      <c r="R36910" s="2">
        <v>267129497</v>
      </c>
      <c r="S36910" t="s">
        <v>67</v>
      </c>
      <c r="T36910" t="s">
        <v>68</v>
      </c>
      <c r="U36910" s="2">
        <v>1</v>
      </c>
      <c r="V36910">
        <v>285</v>
      </c>
      <c r="W36910">
        <v>3</v>
      </c>
      <c r="X36910" s="2" t="s">
        <v>69</v>
      </c>
      <c r="Y36910" t="s">
        <v>70</v>
      </c>
      <c r="Z36910" s="2" t="s">
        <v>71</v>
      </c>
      <c r="AA36910" s="2">
        <v>83.5</v>
      </c>
    </row>
    <row r="36911" spans="1:27" x14ac:dyDescent="0.25">
      <c r="A36911" s="2">
        <v>39719413</v>
      </c>
      <c r="B36911" s="2">
        <v>46610110</v>
      </c>
      <c r="C36911" s="2">
        <v>34769091</v>
      </c>
      <c r="D36911" t="s">
        <v>1251</v>
      </c>
      <c r="E36911" t="s">
        <v>560</v>
      </c>
      <c r="F36911" t="s">
        <v>1251</v>
      </c>
      <c r="G36911">
        <v>0</v>
      </c>
      <c r="H36911">
        <v>0</v>
      </c>
      <c r="I36911">
        <v>17299</v>
      </c>
      <c r="J36911" s="1" t="b">
        <v>1</v>
      </c>
      <c r="K36911" s="1">
        <v>301122388</v>
      </c>
      <c r="L36911" s="2" t="s">
        <v>28</v>
      </c>
      <c r="M36911" s="2">
        <v>289627594</v>
      </c>
      <c r="N36911" s="2" t="s">
        <v>29</v>
      </c>
      <c r="O36911">
        <v>83.5</v>
      </c>
      <c r="P36911">
        <v>3</v>
      </c>
      <c r="Q36911" s="2">
        <v>301125598</v>
      </c>
      <c r="R36911" s="2">
        <v>267129474</v>
      </c>
      <c r="S36911" t="s">
        <v>72</v>
      </c>
      <c r="T36911" t="s">
        <v>73</v>
      </c>
      <c r="U36911" s="2">
        <v>1</v>
      </c>
      <c r="V36911">
        <v>325</v>
      </c>
      <c r="W36911">
        <v>3</v>
      </c>
      <c r="X36911" s="2" t="s">
        <v>74</v>
      </c>
      <c r="AA36911" s="2">
        <v>83.5</v>
      </c>
    </row>
    <row r="36912" spans="1:27" x14ac:dyDescent="0.25">
      <c r="A36912" s="2">
        <v>39719413</v>
      </c>
      <c r="B36912" s="2">
        <v>46610110</v>
      </c>
      <c r="C36912" s="2">
        <v>34769091</v>
      </c>
      <c r="D36912" t="s">
        <v>1251</v>
      </c>
      <c r="E36912" t="s">
        <v>560</v>
      </c>
      <c r="F36912" t="s">
        <v>1251</v>
      </c>
      <c r="G36912">
        <v>0</v>
      </c>
      <c r="H36912">
        <v>0</v>
      </c>
      <c r="I36912">
        <v>17299</v>
      </c>
      <c r="J36912" s="1" t="b">
        <v>1</v>
      </c>
      <c r="K36912" s="1">
        <v>301122388</v>
      </c>
      <c r="L36912" s="2" t="s">
        <v>28</v>
      </c>
      <c r="M36912" s="2">
        <v>289627594</v>
      </c>
      <c r="N36912" s="2" t="s">
        <v>29</v>
      </c>
      <c r="O36912">
        <v>83.5</v>
      </c>
      <c r="P36912">
        <v>3.8</v>
      </c>
      <c r="Q36912" s="2">
        <v>301135865</v>
      </c>
      <c r="R36912" s="2">
        <v>267129470</v>
      </c>
      <c r="S36912" t="s">
        <v>75</v>
      </c>
      <c r="T36912" t="s">
        <v>76</v>
      </c>
      <c r="U36912" s="2">
        <v>1</v>
      </c>
      <c r="V36912">
        <v>257</v>
      </c>
      <c r="W36912">
        <v>0</v>
      </c>
      <c r="X36912" s="2" t="s">
        <v>77</v>
      </c>
      <c r="AA36912" s="2">
        <v>83.5</v>
      </c>
    </row>
    <row r="36913" spans="1:27" x14ac:dyDescent="0.25">
      <c r="A36913" s="2">
        <v>39719413</v>
      </c>
      <c r="B36913" s="2">
        <v>46610110</v>
      </c>
      <c r="C36913" s="2">
        <v>34769091</v>
      </c>
      <c r="D36913" t="s">
        <v>1251</v>
      </c>
      <c r="E36913" t="s">
        <v>560</v>
      </c>
      <c r="F36913" t="s">
        <v>1251</v>
      </c>
      <c r="G36913">
        <v>0</v>
      </c>
      <c r="H36913">
        <v>0</v>
      </c>
      <c r="I36913">
        <v>17299</v>
      </c>
      <c r="J36913" s="1" t="b">
        <v>1</v>
      </c>
      <c r="K36913" s="1">
        <v>301122388</v>
      </c>
      <c r="L36913" s="2" t="s">
        <v>28</v>
      </c>
      <c r="M36913" s="2">
        <v>289627594</v>
      </c>
      <c r="N36913" s="2" t="s">
        <v>29</v>
      </c>
      <c r="O36913">
        <v>83.5</v>
      </c>
      <c r="P36913">
        <v>3.8</v>
      </c>
      <c r="Q36913" s="2">
        <v>301135865</v>
      </c>
      <c r="R36913" s="2">
        <v>267129470</v>
      </c>
      <c r="S36913" t="s">
        <v>75</v>
      </c>
      <c r="T36913" t="s">
        <v>76</v>
      </c>
      <c r="U36913" s="2">
        <v>1</v>
      </c>
      <c r="V36913">
        <v>257</v>
      </c>
      <c r="W36913">
        <v>0</v>
      </c>
      <c r="X36913" s="2" t="s">
        <v>37</v>
      </c>
      <c r="AA36913" s="2">
        <v>83.5</v>
      </c>
    </row>
    <row r="36914" spans="1:27" x14ac:dyDescent="0.25">
      <c r="A36914" s="2">
        <v>39719413</v>
      </c>
      <c r="B36914" s="2">
        <v>46610110</v>
      </c>
      <c r="C36914" s="2">
        <v>34769091</v>
      </c>
      <c r="D36914" t="s">
        <v>1251</v>
      </c>
      <c r="E36914" t="s">
        <v>560</v>
      </c>
      <c r="F36914" t="s">
        <v>1251</v>
      </c>
      <c r="G36914">
        <v>0</v>
      </c>
      <c r="H36914">
        <v>0</v>
      </c>
      <c r="I36914">
        <v>17299</v>
      </c>
      <c r="J36914" s="1" t="b">
        <v>1</v>
      </c>
      <c r="K36914" s="1">
        <v>301122388</v>
      </c>
      <c r="L36914" s="2" t="s">
        <v>28</v>
      </c>
      <c r="M36914" s="2">
        <v>289627594</v>
      </c>
      <c r="N36914" s="2" t="s">
        <v>29</v>
      </c>
      <c r="O36914">
        <v>83.5</v>
      </c>
      <c r="P36914">
        <v>5</v>
      </c>
      <c r="Q36914" s="2">
        <v>300962161</v>
      </c>
      <c r="R36914" s="2">
        <v>300961785</v>
      </c>
      <c r="S36914" t="s">
        <v>79</v>
      </c>
      <c r="T36914" t="s">
        <v>80</v>
      </c>
      <c r="U36914" s="2">
        <v>1</v>
      </c>
      <c r="V36914">
        <v>336</v>
      </c>
      <c r="W36914">
        <v>5</v>
      </c>
      <c r="X36914" s="2" t="s">
        <v>69</v>
      </c>
      <c r="Y36914" t="s">
        <v>81</v>
      </c>
      <c r="Z36914" s="2" t="s">
        <v>71</v>
      </c>
      <c r="AA36914" s="2">
        <v>83.5</v>
      </c>
    </row>
    <row r="36915" spans="1:27" x14ac:dyDescent="0.25">
      <c r="A36915" s="2">
        <v>39719413</v>
      </c>
      <c r="B36915" s="2">
        <v>46610110</v>
      </c>
      <c r="C36915" s="2">
        <v>34769091</v>
      </c>
      <c r="D36915" t="s">
        <v>1251</v>
      </c>
      <c r="E36915" t="s">
        <v>560</v>
      </c>
      <c r="F36915" t="s">
        <v>1251</v>
      </c>
      <c r="G36915">
        <v>0</v>
      </c>
      <c r="H36915">
        <v>0</v>
      </c>
      <c r="I36915">
        <v>17299</v>
      </c>
      <c r="J36915" s="1" t="b">
        <v>1</v>
      </c>
      <c r="K36915" s="1">
        <v>301122388</v>
      </c>
      <c r="L36915" s="2" t="s">
        <v>28</v>
      </c>
      <c r="M36915" s="2">
        <v>289627594</v>
      </c>
      <c r="N36915" s="2" t="s">
        <v>29</v>
      </c>
      <c r="O36915">
        <v>83.5</v>
      </c>
      <c r="P36915">
        <v>6</v>
      </c>
      <c r="Q36915" s="2">
        <v>300951775</v>
      </c>
      <c r="R36915" s="2">
        <v>300805711</v>
      </c>
      <c r="S36915" t="s">
        <v>82</v>
      </c>
      <c r="T36915" t="s">
        <v>83</v>
      </c>
      <c r="U36915" s="2">
        <v>1</v>
      </c>
      <c r="V36915">
        <v>389</v>
      </c>
      <c r="W36915">
        <v>5</v>
      </c>
      <c r="X36915" s="2" t="s">
        <v>306</v>
      </c>
      <c r="Y36915" t="s">
        <v>307</v>
      </c>
      <c r="Z36915" s="2" t="s">
        <v>308</v>
      </c>
      <c r="AA36915" s="2">
        <v>83.5</v>
      </c>
    </row>
    <row r="36916" spans="1:27" x14ac:dyDescent="0.25">
      <c r="A36916" s="2">
        <v>39719413</v>
      </c>
      <c r="B36916" s="2">
        <v>46610110</v>
      </c>
      <c r="C36916" s="2">
        <v>34769091</v>
      </c>
      <c r="D36916" t="s">
        <v>1251</v>
      </c>
      <c r="E36916" t="s">
        <v>560</v>
      </c>
      <c r="F36916" t="s">
        <v>1251</v>
      </c>
      <c r="G36916">
        <v>0</v>
      </c>
      <c r="H36916">
        <v>0</v>
      </c>
      <c r="I36916">
        <v>17299</v>
      </c>
      <c r="J36916" s="1" t="b">
        <v>1</v>
      </c>
      <c r="K36916" s="1">
        <v>301122388</v>
      </c>
      <c r="L36916" s="2" t="s">
        <v>28</v>
      </c>
      <c r="M36916" s="2">
        <v>289627594</v>
      </c>
      <c r="N36916" s="2" t="s">
        <v>29</v>
      </c>
      <c r="O36916">
        <v>83.5</v>
      </c>
      <c r="P36916">
        <v>6</v>
      </c>
      <c r="Q36916" s="2">
        <v>300951775</v>
      </c>
      <c r="R36916" s="2">
        <v>300805711</v>
      </c>
      <c r="S36916" t="s">
        <v>82</v>
      </c>
      <c r="T36916" t="s">
        <v>83</v>
      </c>
      <c r="U36916" s="2">
        <v>1</v>
      </c>
      <c r="V36916">
        <v>389</v>
      </c>
      <c r="W36916">
        <v>5</v>
      </c>
      <c r="X36916" s="2" t="s">
        <v>87</v>
      </c>
      <c r="Y36916" t="s">
        <v>88</v>
      </c>
      <c r="Z36916" s="2" t="s">
        <v>89</v>
      </c>
      <c r="AA36916" s="2">
        <v>83.5</v>
      </c>
    </row>
    <row r="36917" spans="1:27" x14ac:dyDescent="0.25">
      <c r="A36917" s="2">
        <v>39719413</v>
      </c>
      <c r="B36917" s="2">
        <v>46610110</v>
      </c>
      <c r="C36917" s="2">
        <v>34769091</v>
      </c>
      <c r="D36917" t="s">
        <v>1251</v>
      </c>
      <c r="E36917" t="s">
        <v>560</v>
      </c>
      <c r="F36917" t="s">
        <v>1251</v>
      </c>
      <c r="G36917">
        <v>0</v>
      </c>
      <c r="H36917">
        <v>0</v>
      </c>
      <c r="I36917">
        <v>17299</v>
      </c>
      <c r="J36917" s="1" t="b">
        <v>1</v>
      </c>
      <c r="K36917" s="1">
        <v>301122388</v>
      </c>
      <c r="L36917" s="2" t="s">
        <v>28</v>
      </c>
      <c r="M36917" s="2">
        <v>289627594</v>
      </c>
      <c r="N36917" s="2" t="s">
        <v>29</v>
      </c>
      <c r="O36917">
        <v>83.5</v>
      </c>
      <c r="P36917">
        <v>6</v>
      </c>
      <c r="Q36917" s="2">
        <v>300951775</v>
      </c>
      <c r="R36917" s="2">
        <v>300805711</v>
      </c>
      <c r="S36917" t="s">
        <v>82</v>
      </c>
      <c r="T36917" t="s">
        <v>83</v>
      </c>
      <c r="U36917" s="2">
        <v>1</v>
      </c>
      <c r="V36917">
        <v>389</v>
      </c>
      <c r="W36917">
        <v>5</v>
      </c>
      <c r="X36917" s="2" t="s">
        <v>90</v>
      </c>
      <c r="Y36917" t="s">
        <v>91</v>
      </c>
      <c r="Z36917" s="2" t="s">
        <v>92</v>
      </c>
      <c r="AA36917" s="2">
        <v>83.5</v>
      </c>
    </row>
    <row r="36918" spans="1:27" x14ac:dyDescent="0.25">
      <c r="A36918" s="2">
        <v>39719413</v>
      </c>
      <c r="B36918" s="2">
        <v>46610110</v>
      </c>
      <c r="C36918" s="2">
        <v>34769091</v>
      </c>
      <c r="D36918" t="s">
        <v>1251</v>
      </c>
      <c r="E36918" t="s">
        <v>560</v>
      </c>
      <c r="F36918" t="s">
        <v>1251</v>
      </c>
      <c r="G36918">
        <v>0</v>
      </c>
      <c r="H36918">
        <v>0</v>
      </c>
      <c r="I36918">
        <v>17299</v>
      </c>
      <c r="J36918" s="1" t="b">
        <v>1</v>
      </c>
      <c r="K36918" s="1">
        <v>301122388</v>
      </c>
      <c r="L36918" s="2" t="s">
        <v>28</v>
      </c>
      <c r="M36918" s="2">
        <v>289627594</v>
      </c>
      <c r="N36918" s="2" t="s">
        <v>29</v>
      </c>
      <c r="O36918">
        <v>83.5</v>
      </c>
      <c r="P36918">
        <v>6</v>
      </c>
      <c r="Q36918" s="2">
        <v>300951775</v>
      </c>
      <c r="R36918" s="2">
        <v>300805711</v>
      </c>
      <c r="S36918" t="s">
        <v>82</v>
      </c>
      <c r="T36918" t="s">
        <v>83</v>
      </c>
      <c r="U36918" s="2">
        <v>1</v>
      </c>
      <c r="V36918">
        <v>389</v>
      </c>
      <c r="W36918">
        <v>5</v>
      </c>
      <c r="X36918" s="2" t="s">
        <v>93</v>
      </c>
      <c r="Y36918" t="s">
        <v>94</v>
      </c>
      <c r="Z36918" s="2" t="s">
        <v>95</v>
      </c>
      <c r="AA36918" s="2">
        <v>83.5</v>
      </c>
    </row>
    <row r="36919" spans="1:27" x14ac:dyDescent="0.25">
      <c r="A36919" s="2">
        <v>39719413</v>
      </c>
      <c r="B36919" s="2">
        <v>46610110</v>
      </c>
      <c r="C36919" s="2">
        <v>34769091</v>
      </c>
      <c r="D36919" t="s">
        <v>1251</v>
      </c>
      <c r="E36919" t="s">
        <v>560</v>
      </c>
      <c r="F36919" t="s">
        <v>1251</v>
      </c>
      <c r="G36919">
        <v>0</v>
      </c>
      <c r="H36919">
        <v>0</v>
      </c>
      <c r="I36919">
        <v>17299</v>
      </c>
      <c r="J36919" s="1" t="b">
        <v>1</v>
      </c>
      <c r="K36919" s="1">
        <v>301122388</v>
      </c>
      <c r="L36919" s="2" t="s">
        <v>28</v>
      </c>
      <c r="M36919" s="2">
        <v>289627594</v>
      </c>
      <c r="N36919" s="2" t="s">
        <v>29</v>
      </c>
      <c r="O36919">
        <v>83.5</v>
      </c>
      <c r="P36919">
        <v>6</v>
      </c>
      <c r="Q36919" s="2">
        <v>300951775</v>
      </c>
      <c r="R36919" s="2">
        <v>300805711</v>
      </c>
      <c r="S36919" t="s">
        <v>82</v>
      </c>
      <c r="T36919" t="s">
        <v>83</v>
      </c>
      <c r="U36919" s="2">
        <v>1</v>
      </c>
      <c r="V36919">
        <v>389</v>
      </c>
      <c r="W36919">
        <v>5</v>
      </c>
      <c r="X36919" s="2" t="s">
        <v>96</v>
      </c>
      <c r="Y36919" t="s">
        <v>97</v>
      </c>
      <c r="Z36919" s="2" t="s">
        <v>98</v>
      </c>
      <c r="AA36919" s="2">
        <v>83.5</v>
      </c>
    </row>
    <row r="36920" spans="1:27" x14ac:dyDescent="0.25">
      <c r="A36920" s="2">
        <v>39719413</v>
      </c>
      <c r="B36920" s="2">
        <v>46610110</v>
      </c>
      <c r="C36920" s="2">
        <v>34769091</v>
      </c>
      <c r="D36920" t="s">
        <v>1251</v>
      </c>
      <c r="E36920" t="s">
        <v>560</v>
      </c>
      <c r="F36920" t="s">
        <v>1251</v>
      </c>
      <c r="G36920">
        <v>0</v>
      </c>
      <c r="H36920">
        <v>0</v>
      </c>
      <c r="I36920">
        <v>17299</v>
      </c>
      <c r="J36920" s="1" t="b">
        <v>1</v>
      </c>
      <c r="K36920" s="1">
        <v>301122388</v>
      </c>
      <c r="L36920" s="2" t="s">
        <v>28</v>
      </c>
      <c r="M36920" s="2">
        <v>289627594</v>
      </c>
      <c r="N36920" s="2" t="s">
        <v>29</v>
      </c>
      <c r="O36920">
        <v>83.5</v>
      </c>
      <c r="P36920">
        <v>6</v>
      </c>
      <c r="Q36920" s="2">
        <v>300951775</v>
      </c>
      <c r="R36920" s="2">
        <v>300805711</v>
      </c>
      <c r="S36920" t="s">
        <v>82</v>
      </c>
      <c r="T36920" t="s">
        <v>83</v>
      </c>
      <c r="U36920" s="2">
        <v>1</v>
      </c>
      <c r="V36920">
        <v>389</v>
      </c>
      <c r="W36920">
        <v>5</v>
      </c>
      <c r="X36920" s="2" t="s">
        <v>99</v>
      </c>
      <c r="Y36920" t="s">
        <v>100</v>
      </c>
      <c r="Z36920" s="2" t="s">
        <v>101</v>
      </c>
      <c r="AA36920" s="2">
        <v>83.5</v>
      </c>
    </row>
    <row r="36921" spans="1:27" x14ac:dyDescent="0.25">
      <c r="A36921" s="2">
        <v>39719413</v>
      </c>
      <c r="B36921" s="2">
        <v>46610110</v>
      </c>
      <c r="C36921" s="2">
        <v>34769091</v>
      </c>
      <c r="D36921" t="s">
        <v>1251</v>
      </c>
      <c r="E36921" t="s">
        <v>560</v>
      </c>
      <c r="F36921" t="s">
        <v>1251</v>
      </c>
      <c r="G36921">
        <v>0</v>
      </c>
      <c r="H36921">
        <v>0</v>
      </c>
      <c r="I36921">
        <v>17299</v>
      </c>
      <c r="J36921" s="1" t="b">
        <v>1</v>
      </c>
      <c r="K36921" s="1">
        <v>301122388</v>
      </c>
      <c r="L36921" s="2" t="s">
        <v>28</v>
      </c>
      <c r="M36921" s="2">
        <v>289627594</v>
      </c>
      <c r="N36921" s="2" t="s">
        <v>29</v>
      </c>
      <c r="O36921">
        <v>83.5</v>
      </c>
      <c r="P36921">
        <v>4</v>
      </c>
      <c r="Q36921" s="2">
        <v>305457454</v>
      </c>
      <c r="R36921" s="2">
        <v>300805375</v>
      </c>
      <c r="S36921" t="s">
        <v>102</v>
      </c>
      <c r="T36921" t="s">
        <v>103</v>
      </c>
      <c r="U36921" s="2">
        <v>1</v>
      </c>
      <c r="V36921">
        <v>865</v>
      </c>
      <c r="W36921">
        <v>2.5</v>
      </c>
      <c r="X36921" s="2" t="s">
        <v>106</v>
      </c>
      <c r="Y36921" t="s">
        <v>107</v>
      </c>
      <c r="Z36921" s="2" t="s">
        <v>108</v>
      </c>
      <c r="AA36921" s="2">
        <v>83.5</v>
      </c>
    </row>
    <row r="36922" spans="1:27" x14ac:dyDescent="0.25">
      <c r="A36922" s="2">
        <v>39719413</v>
      </c>
      <c r="B36922" s="2">
        <v>46610110</v>
      </c>
      <c r="C36922" s="2">
        <v>34769091</v>
      </c>
      <c r="D36922" t="s">
        <v>1251</v>
      </c>
      <c r="E36922" t="s">
        <v>560</v>
      </c>
      <c r="F36922" t="s">
        <v>1251</v>
      </c>
      <c r="G36922">
        <v>0</v>
      </c>
      <c r="H36922">
        <v>0</v>
      </c>
      <c r="I36922">
        <v>17299</v>
      </c>
      <c r="J36922" s="1" t="b">
        <v>1</v>
      </c>
      <c r="K36922" s="1">
        <v>301122388</v>
      </c>
      <c r="L36922" s="2" t="s">
        <v>28</v>
      </c>
      <c r="M36922" s="2">
        <v>289627594</v>
      </c>
      <c r="N36922" s="2" t="s">
        <v>29</v>
      </c>
      <c r="O36922">
        <v>83.5</v>
      </c>
      <c r="P36922">
        <v>4</v>
      </c>
      <c r="Q36922" s="2">
        <v>305457454</v>
      </c>
      <c r="R36922" s="2">
        <v>300805375</v>
      </c>
      <c r="S36922" t="s">
        <v>102</v>
      </c>
      <c r="T36922" t="s">
        <v>103</v>
      </c>
      <c r="U36922" s="2">
        <v>1</v>
      </c>
      <c r="V36922">
        <v>865</v>
      </c>
      <c r="W36922">
        <v>2.5</v>
      </c>
      <c r="X36922" s="2" t="s">
        <v>111</v>
      </c>
      <c r="Y36922" t="s">
        <v>112</v>
      </c>
      <c r="Z36922" s="2" t="s">
        <v>71</v>
      </c>
      <c r="AA36922" s="2">
        <v>83.5</v>
      </c>
    </row>
    <row r="36923" spans="1:27" x14ac:dyDescent="0.25">
      <c r="A36923" s="2">
        <v>39719413</v>
      </c>
      <c r="B36923" s="2">
        <v>46610110</v>
      </c>
      <c r="C36923" s="2">
        <v>34769091</v>
      </c>
      <c r="D36923" t="s">
        <v>1251</v>
      </c>
      <c r="E36923" t="s">
        <v>560</v>
      </c>
      <c r="F36923" t="s">
        <v>1251</v>
      </c>
      <c r="G36923">
        <v>0</v>
      </c>
      <c r="H36923">
        <v>0</v>
      </c>
      <c r="I36923">
        <v>17299</v>
      </c>
      <c r="J36923" s="1" t="b">
        <v>1</v>
      </c>
      <c r="K36923" s="1">
        <v>301122388</v>
      </c>
      <c r="L36923" s="2" t="s">
        <v>28</v>
      </c>
      <c r="M36923" s="2">
        <v>289627594</v>
      </c>
      <c r="N36923" s="2" t="s">
        <v>29</v>
      </c>
      <c r="O36923">
        <v>83.5</v>
      </c>
      <c r="P36923">
        <v>4</v>
      </c>
      <c r="Q36923" s="2">
        <v>305457454</v>
      </c>
      <c r="R36923" s="2">
        <v>300805375</v>
      </c>
      <c r="S36923" t="s">
        <v>102</v>
      </c>
      <c r="T36923" t="s">
        <v>103</v>
      </c>
      <c r="U36923" s="2">
        <v>1</v>
      </c>
      <c r="V36923">
        <v>865</v>
      </c>
      <c r="W36923">
        <v>2.5</v>
      </c>
      <c r="X36923" s="2" t="s">
        <v>104</v>
      </c>
      <c r="Y36923" t="s">
        <v>105</v>
      </c>
      <c r="Z36923" s="2" t="s">
        <v>42</v>
      </c>
      <c r="AA36923" s="2">
        <v>83.5</v>
      </c>
    </row>
    <row r="36924" spans="1:27" x14ac:dyDescent="0.25">
      <c r="A36924" s="2">
        <v>39719413</v>
      </c>
      <c r="B36924" s="2">
        <v>46610110</v>
      </c>
      <c r="C36924" s="2">
        <v>34769091</v>
      </c>
      <c r="D36924" t="s">
        <v>1251</v>
      </c>
      <c r="E36924" t="s">
        <v>560</v>
      </c>
      <c r="F36924" t="s">
        <v>1251</v>
      </c>
      <c r="G36924">
        <v>0</v>
      </c>
      <c r="H36924">
        <v>0</v>
      </c>
      <c r="I36924">
        <v>17299</v>
      </c>
      <c r="J36924" s="1" t="b">
        <v>1</v>
      </c>
      <c r="K36924" s="1">
        <v>301122388</v>
      </c>
      <c r="L36924" s="2" t="s">
        <v>28</v>
      </c>
      <c r="M36924" s="2">
        <v>289627594</v>
      </c>
      <c r="N36924" s="2" t="s">
        <v>29</v>
      </c>
      <c r="O36924">
        <v>83.5</v>
      </c>
      <c r="P36924">
        <v>3</v>
      </c>
      <c r="Q36924" s="2">
        <v>305458380</v>
      </c>
      <c r="R36924" s="2">
        <v>298730504</v>
      </c>
      <c r="S36924" t="s">
        <v>113</v>
      </c>
      <c r="T36924" t="s">
        <v>114</v>
      </c>
      <c r="U36924" s="2">
        <v>1</v>
      </c>
      <c r="V36924">
        <v>268</v>
      </c>
      <c r="W36924">
        <v>3</v>
      </c>
      <c r="X36924" s="2" t="s">
        <v>115</v>
      </c>
      <c r="Y36924" t="s">
        <v>116</v>
      </c>
      <c r="Z36924" s="2" t="s">
        <v>117</v>
      </c>
      <c r="AA36924" s="2">
        <v>83.5</v>
      </c>
    </row>
    <row r="36925" spans="1:27" x14ac:dyDescent="0.25">
      <c r="A36925" s="2">
        <v>39719413</v>
      </c>
      <c r="B36925" s="2">
        <v>46610110</v>
      </c>
      <c r="C36925" s="2">
        <v>34769091</v>
      </c>
      <c r="D36925" t="s">
        <v>1251</v>
      </c>
      <c r="E36925" t="s">
        <v>560</v>
      </c>
      <c r="F36925" t="s">
        <v>1251</v>
      </c>
      <c r="G36925">
        <v>0</v>
      </c>
      <c r="H36925">
        <v>0</v>
      </c>
      <c r="I36925">
        <v>17299</v>
      </c>
      <c r="J36925" s="1" t="b">
        <v>1</v>
      </c>
      <c r="K36925" s="1">
        <v>301122388</v>
      </c>
      <c r="L36925" s="2" t="s">
        <v>28</v>
      </c>
      <c r="M36925" s="2">
        <v>289627594</v>
      </c>
      <c r="N36925" s="2" t="s">
        <v>29</v>
      </c>
      <c r="O36925">
        <v>83.5</v>
      </c>
      <c r="P36925">
        <v>3</v>
      </c>
      <c r="Q36925" s="2">
        <v>305458380</v>
      </c>
      <c r="R36925" s="2">
        <v>298730504</v>
      </c>
      <c r="S36925" t="s">
        <v>113</v>
      </c>
      <c r="T36925" t="s">
        <v>114</v>
      </c>
      <c r="U36925" s="2">
        <v>1</v>
      </c>
      <c r="V36925">
        <v>268</v>
      </c>
      <c r="W36925">
        <v>3</v>
      </c>
      <c r="X36925" s="2" t="s">
        <v>118</v>
      </c>
      <c r="Y36925" t="s">
        <v>97</v>
      </c>
      <c r="Z36925" s="2" t="s">
        <v>119</v>
      </c>
      <c r="AA36925" s="2">
        <v>83.5</v>
      </c>
    </row>
    <row r="36926" spans="1:27" x14ac:dyDescent="0.25">
      <c r="A36926" s="2">
        <v>39719413</v>
      </c>
      <c r="B36926" s="2">
        <v>46610110</v>
      </c>
      <c r="C36926" s="2">
        <v>34769091</v>
      </c>
      <c r="D36926" t="s">
        <v>1251</v>
      </c>
      <c r="E36926" t="s">
        <v>560</v>
      </c>
      <c r="F36926" t="s">
        <v>1251</v>
      </c>
      <c r="G36926">
        <v>0</v>
      </c>
      <c r="H36926">
        <v>0</v>
      </c>
      <c r="I36926">
        <v>17299</v>
      </c>
      <c r="J36926" s="1" t="b">
        <v>1</v>
      </c>
      <c r="K36926" s="1">
        <v>301122388</v>
      </c>
      <c r="L36926" s="2" t="s">
        <v>28</v>
      </c>
      <c r="M36926" s="2">
        <v>289627594</v>
      </c>
      <c r="N36926" s="2" t="s">
        <v>29</v>
      </c>
      <c r="O36926">
        <v>83.5</v>
      </c>
      <c r="P36926">
        <v>3</v>
      </c>
      <c r="Q36926" s="2">
        <v>305458380</v>
      </c>
      <c r="R36926" s="2">
        <v>298730504</v>
      </c>
      <c r="S36926" t="s">
        <v>113</v>
      </c>
      <c r="T36926" t="s">
        <v>114</v>
      </c>
      <c r="U36926" s="2">
        <v>1</v>
      </c>
      <c r="V36926">
        <v>268</v>
      </c>
      <c r="W36926">
        <v>3</v>
      </c>
      <c r="X36926" s="2" t="s">
        <v>120</v>
      </c>
      <c r="Y36926" t="s">
        <v>88</v>
      </c>
      <c r="Z36926" s="2" t="s">
        <v>95</v>
      </c>
      <c r="AA36926" s="2">
        <v>83.5</v>
      </c>
    </row>
    <row r="36927" spans="1:27" x14ac:dyDescent="0.25">
      <c r="A36927" s="2">
        <v>39719413</v>
      </c>
      <c r="B36927" s="2">
        <v>46610110</v>
      </c>
      <c r="C36927" s="2">
        <v>34769091</v>
      </c>
      <c r="D36927" t="s">
        <v>1251</v>
      </c>
      <c r="E36927" t="s">
        <v>560</v>
      </c>
      <c r="F36927" t="s">
        <v>1251</v>
      </c>
      <c r="G36927">
        <v>0</v>
      </c>
      <c r="H36927">
        <v>0</v>
      </c>
      <c r="I36927">
        <v>17299</v>
      </c>
      <c r="J36927" s="1" t="b">
        <v>1</v>
      </c>
      <c r="K36927" s="1">
        <v>301122388</v>
      </c>
      <c r="L36927" s="2" t="s">
        <v>28</v>
      </c>
      <c r="M36927" s="2">
        <v>289627594</v>
      </c>
      <c r="N36927" s="2" t="s">
        <v>29</v>
      </c>
      <c r="O36927">
        <v>83.5</v>
      </c>
      <c r="P36927">
        <v>3</v>
      </c>
      <c r="Q36927" s="2">
        <v>305458380</v>
      </c>
      <c r="R36927" s="2">
        <v>298730504</v>
      </c>
      <c r="S36927" t="s">
        <v>113</v>
      </c>
      <c r="T36927" t="s">
        <v>114</v>
      </c>
      <c r="U36927" s="2">
        <v>1</v>
      </c>
      <c r="V36927">
        <v>268</v>
      </c>
      <c r="W36927">
        <v>3</v>
      </c>
      <c r="X36927" s="2" t="s">
        <v>121</v>
      </c>
      <c r="Y36927" t="s">
        <v>122</v>
      </c>
      <c r="Z36927" s="2" t="s">
        <v>123</v>
      </c>
      <c r="AA36927" s="2">
        <v>83.5</v>
      </c>
    </row>
    <row r="36928" spans="1:27" x14ac:dyDescent="0.25">
      <c r="A36928" s="2">
        <v>39719413</v>
      </c>
      <c r="B36928" s="2">
        <v>46610110</v>
      </c>
      <c r="C36928" s="2">
        <v>34769091</v>
      </c>
      <c r="D36928" t="s">
        <v>1251</v>
      </c>
      <c r="E36928" t="s">
        <v>560</v>
      </c>
      <c r="F36928" t="s">
        <v>1251</v>
      </c>
      <c r="G36928">
        <v>0</v>
      </c>
      <c r="H36928">
        <v>0</v>
      </c>
      <c r="I36928">
        <v>17299</v>
      </c>
      <c r="J36928" s="1" t="b">
        <v>1</v>
      </c>
      <c r="K36928" s="1">
        <v>301122388</v>
      </c>
      <c r="L36928" s="2" t="s">
        <v>28</v>
      </c>
      <c r="M36928" s="2">
        <v>289627594</v>
      </c>
      <c r="N36928" s="2" t="s">
        <v>29</v>
      </c>
      <c r="O36928">
        <v>83.5</v>
      </c>
      <c r="P36928">
        <v>3</v>
      </c>
      <c r="Q36928" s="2">
        <v>305458380</v>
      </c>
      <c r="R36928" s="2">
        <v>298730504</v>
      </c>
      <c r="S36928" t="s">
        <v>113</v>
      </c>
      <c r="T36928" t="s">
        <v>114</v>
      </c>
      <c r="U36928" s="2">
        <v>1</v>
      </c>
      <c r="V36928">
        <v>268</v>
      </c>
      <c r="W36928">
        <v>3</v>
      </c>
      <c r="X36928" s="2" t="s">
        <v>124</v>
      </c>
      <c r="Y36928" t="s">
        <v>125</v>
      </c>
      <c r="Z36928" s="2" t="s">
        <v>126</v>
      </c>
      <c r="AA36928" s="2">
        <v>83.5</v>
      </c>
    </row>
    <row r="36929" spans="1:27" x14ac:dyDescent="0.25">
      <c r="A36929" s="2">
        <v>39719413</v>
      </c>
      <c r="B36929" s="2">
        <v>46610110</v>
      </c>
      <c r="C36929" s="2">
        <v>34769091</v>
      </c>
      <c r="D36929" t="s">
        <v>1251</v>
      </c>
      <c r="E36929" t="s">
        <v>560</v>
      </c>
      <c r="F36929" t="s">
        <v>1251</v>
      </c>
      <c r="G36929">
        <v>0</v>
      </c>
      <c r="H36929">
        <v>0</v>
      </c>
      <c r="I36929">
        <v>17299</v>
      </c>
      <c r="J36929" s="1" t="b">
        <v>1</v>
      </c>
      <c r="K36929" s="1">
        <v>301122388</v>
      </c>
      <c r="L36929" s="2" t="s">
        <v>28</v>
      </c>
      <c r="M36929" s="2">
        <v>289627594</v>
      </c>
      <c r="N36929" s="2" t="s">
        <v>29</v>
      </c>
      <c r="O36929">
        <v>83.5</v>
      </c>
      <c r="P36929">
        <v>5</v>
      </c>
      <c r="Q36929" s="2">
        <v>305459073</v>
      </c>
      <c r="R36929" s="2">
        <v>298711427</v>
      </c>
      <c r="S36929" t="s">
        <v>127</v>
      </c>
      <c r="T36929" t="s">
        <v>128</v>
      </c>
      <c r="U36929" s="2">
        <v>1</v>
      </c>
      <c r="V36929">
        <v>566</v>
      </c>
      <c r="W36929">
        <v>5</v>
      </c>
      <c r="X36929" s="2" t="s">
        <v>129</v>
      </c>
      <c r="AA36929" s="2">
        <v>83.5</v>
      </c>
    </row>
    <row r="36930" spans="1:27" x14ac:dyDescent="0.25">
      <c r="A36930" s="2">
        <v>39719413</v>
      </c>
      <c r="B36930" s="2">
        <v>46610110</v>
      </c>
      <c r="C36930" s="2">
        <v>34769091</v>
      </c>
      <c r="D36930" t="s">
        <v>1251</v>
      </c>
      <c r="E36930" t="s">
        <v>560</v>
      </c>
      <c r="F36930" t="s">
        <v>1251</v>
      </c>
      <c r="G36930">
        <v>0</v>
      </c>
      <c r="H36930">
        <v>0</v>
      </c>
      <c r="I36930">
        <v>17299</v>
      </c>
      <c r="J36930" s="1" t="b">
        <v>1</v>
      </c>
      <c r="K36930" s="1">
        <v>301122388</v>
      </c>
      <c r="L36930" s="2" t="s">
        <v>28</v>
      </c>
      <c r="M36930" s="2">
        <v>289627594</v>
      </c>
      <c r="N36930" s="2" t="s">
        <v>29</v>
      </c>
      <c r="O36930">
        <v>83.5</v>
      </c>
      <c r="P36930">
        <v>5</v>
      </c>
      <c r="Q36930" s="2">
        <v>305459073</v>
      </c>
      <c r="R36930" s="2">
        <v>298711427</v>
      </c>
      <c r="S36930" t="s">
        <v>127</v>
      </c>
      <c r="T36930" t="s">
        <v>128</v>
      </c>
      <c r="U36930" s="2">
        <v>1</v>
      </c>
      <c r="V36930">
        <v>566</v>
      </c>
      <c r="W36930">
        <v>5</v>
      </c>
      <c r="X36930" s="2" t="s">
        <v>131</v>
      </c>
      <c r="AA36930" s="2">
        <v>83.5</v>
      </c>
    </row>
    <row r="36931" spans="1:27" x14ac:dyDescent="0.25">
      <c r="A36931" s="2">
        <v>39719413</v>
      </c>
      <c r="B36931" s="2">
        <v>46610110</v>
      </c>
      <c r="C36931" s="2">
        <v>34769091</v>
      </c>
      <c r="D36931" t="s">
        <v>1251</v>
      </c>
      <c r="E36931" t="s">
        <v>560</v>
      </c>
      <c r="F36931" t="s">
        <v>1251</v>
      </c>
      <c r="G36931">
        <v>0</v>
      </c>
      <c r="H36931">
        <v>0</v>
      </c>
      <c r="I36931">
        <v>17299</v>
      </c>
      <c r="J36931" s="1" t="b">
        <v>1</v>
      </c>
      <c r="K36931" s="1">
        <v>301122388</v>
      </c>
      <c r="L36931" s="2" t="s">
        <v>28</v>
      </c>
      <c r="M36931" s="2">
        <v>289627594</v>
      </c>
      <c r="N36931" s="2" t="s">
        <v>29</v>
      </c>
      <c r="O36931">
        <v>83.5</v>
      </c>
      <c r="P36931">
        <v>5</v>
      </c>
      <c r="Q36931" s="2">
        <v>305459073</v>
      </c>
      <c r="R36931" s="2">
        <v>298711427</v>
      </c>
      <c r="S36931" t="s">
        <v>127</v>
      </c>
      <c r="T36931" t="s">
        <v>128</v>
      </c>
      <c r="U36931" s="2">
        <v>1</v>
      </c>
      <c r="V36931">
        <v>566</v>
      </c>
      <c r="W36931">
        <v>5</v>
      </c>
      <c r="X36931" s="2" t="s">
        <v>130</v>
      </c>
      <c r="AA36931" s="2">
        <v>83.5</v>
      </c>
    </row>
    <row r="36932" spans="1:27" x14ac:dyDescent="0.25">
      <c r="A36932" s="2">
        <v>39719413</v>
      </c>
      <c r="B36932" s="2">
        <v>46610110</v>
      </c>
      <c r="C36932" s="2">
        <v>34769091</v>
      </c>
      <c r="D36932" t="s">
        <v>1251</v>
      </c>
      <c r="E36932" t="s">
        <v>560</v>
      </c>
      <c r="F36932" t="s">
        <v>1251</v>
      </c>
      <c r="G36932">
        <v>0</v>
      </c>
      <c r="H36932">
        <v>0</v>
      </c>
      <c r="I36932">
        <v>17299</v>
      </c>
      <c r="J36932" s="1" t="b">
        <v>1</v>
      </c>
      <c r="K36932" s="1">
        <v>301122388</v>
      </c>
      <c r="L36932" s="2" t="s">
        <v>28</v>
      </c>
      <c r="M36932" s="2">
        <v>289627594</v>
      </c>
      <c r="N36932" s="2" t="s">
        <v>29</v>
      </c>
      <c r="O36932">
        <v>83.5</v>
      </c>
      <c r="P36932">
        <v>2</v>
      </c>
      <c r="Q36932" s="2">
        <v>305500996</v>
      </c>
      <c r="R36932" s="2">
        <v>300962498</v>
      </c>
      <c r="S36932" t="s">
        <v>132</v>
      </c>
      <c r="T36932" t="s">
        <v>133</v>
      </c>
      <c r="U36932" s="2">
        <v>1</v>
      </c>
      <c r="V36932">
        <v>374</v>
      </c>
      <c r="W36932">
        <v>0.25</v>
      </c>
      <c r="X36932" s="2" t="s">
        <v>136</v>
      </c>
      <c r="Z36932" s="2" t="s">
        <v>137</v>
      </c>
      <c r="AA36932" s="2">
        <v>83.5</v>
      </c>
    </row>
    <row r="36933" spans="1:27" x14ac:dyDescent="0.25">
      <c r="A36933" s="2">
        <v>39719413</v>
      </c>
      <c r="B36933" s="2">
        <v>46610110</v>
      </c>
      <c r="C36933" s="2">
        <v>34769091</v>
      </c>
      <c r="D36933" t="s">
        <v>1251</v>
      </c>
      <c r="E36933" t="s">
        <v>560</v>
      </c>
      <c r="F36933" t="s">
        <v>1251</v>
      </c>
      <c r="G36933">
        <v>0</v>
      </c>
      <c r="H36933">
        <v>0</v>
      </c>
      <c r="I36933">
        <v>17299</v>
      </c>
      <c r="J36933" s="1" t="b">
        <v>1</v>
      </c>
      <c r="K36933" s="1">
        <v>301122388</v>
      </c>
      <c r="L36933" s="2" t="s">
        <v>28</v>
      </c>
      <c r="M36933" s="2">
        <v>289627594</v>
      </c>
      <c r="N36933" s="2" t="s">
        <v>29</v>
      </c>
      <c r="O36933">
        <v>83.5</v>
      </c>
      <c r="P36933">
        <v>2</v>
      </c>
      <c r="Q36933" s="2">
        <v>305500996</v>
      </c>
      <c r="R36933" s="2">
        <v>300962498</v>
      </c>
      <c r="S36933" t="s">
        <v>132</v>
      </c>
      <c r="T36933" t="s">
        <v>133</v>
      </c>
      <c r="U36933" s="2">
        <v>1</v>
      </c>
      <c r="V36933">
        <v>374</v>
      </c>
      <c r="W36933">
        <v>0.25</v>
      </c>
      <c r="X36933" s="2" t="s">
        <v>140</v>
      </c>
      <c r="Z36933" s="2" t="s">
        <v>141</v>
      </c>
      <c r="AA36933" s="2">
        <v>83.5</v>
      </c>
    </row>
    <row r="36934" spans="1:27" x14ac:dyDescent="0.25">
      <c r="A36934" s="2">
        <v>39719413</v>
      </c>
      <c r="B36934" s="2">
        <v>46610110</v>
      </c>
      <c r="C36934" s="2">
        <v>34769091</v>
      </c>
      <c r="D36934" t="s">
        <v>1251</v>
      </c>
      <c r="E36934" t="s">
        <v>560</v>
      </c>
      <c r="F36934" t="s">
        <v>1251</v>
      </c>
      <c r="G36934">
        <v>0</v>
      </c>
      <c r="H36934">
        <v>0</v>
      </c>
      <c r="I36934">
        <v>17299</v>
      </c>
      <c r="J36934" s="1" t="b">
        <v>1</v>
      </c>
      <c r="K36934" s="1">
        <v>301122388</v>
      </c>
      <c r="L36934" s="2" t="s">
        <v>28</v>
      </c>
      <c r="M36934" s="2">
        <v>289627594</v>
      </c>
      <c r="N36934" s="2" t="s">
        <v>29</v>
      </c>
      <c r="O36934">
        <v>83.5</v>
      </c>
      <c r="P36934">
        <v>2</v>
      </c>
      <c r="Q36934" s="2">
        <v>305500996</v>
      </c>
      <c r="R36934" s="2">
        <v>300962498</v>
      </c>
      <c r="S36934" t="s">
        <v>132</v>
      </c>
      <c r="T36934" t="s">
        <v>133</v>
      </c>
      <c r="U36934" s="2">
        <v>1</v>
      </c>
      <c r="V36934">
        <v>374</v>
      </c>
      <c r="W36934">
        <v>0.25</v>
      </c>
      <c r="X36934" s="2" t="s">
        <v>455</v>
      </c>
      <c r="Z36934" s="2" t="s">
        <v>149</v>
      </c>
      <c r="AA36934" s="2">
        <v>83.5</v>
      </c>
    </row>
    <row r="36935" spans="1:27" x14ac:dyDescent="0.25">
      <c r="A36935" s="2">
        <v>39719413</v>
      </c>
      <c r="B36935" s="2">
        <v>46610110</v>
      </c>
      <c r="C36935" s="2">
        <v>34769091</v>
      </c>
      <c r="D36935" t="s">
        <v>1251</v>
      </c>
      <c r="E36935" t="s">
        <v>560</v>
      </c>
      <c r="F36935" t="s">
        <v>1251</v>
      </c>
      <c r="G36935">
        <v>0</v>
      </c>
      <c r="H36935">
        <v>0</v>
      </c>
      <c r="I36935">
        <v>17299</v>
      </c>
      <c r="J36935" s="1" t="b">
        <v>1</v>
      </c>
      <c r="K36935" s="1">
        <v>301122388</v>
      </c>
      <c r="L36935" s="2" t="s">
        <v>28</v>
      </c>
      <c r="M36935" s="2">
        <v>289627594</v>
      </c>
      <c r="N36935" s="2" t="s">
        <v>29</v>
      </c>
      <c r="O36935">
        <v>83.5</v>
      </c>
      <c r="P36935">
        <v>2</v>
      </c>
      <c r="Q36935" s="2">
        <v>305500996</v>
      </c>
      <c r="R36935" s="2">
        <v>300962498</v>
      </c>
      <c r="S36935" t="s">
        <v>132</v>
      </c>
      <c r="T36935" t="s">
        <v>133</v>
      </c>
      <c r="U36935" s="2">
        <v>1</v>
      </c>
      <c r="V36935">
        <v>374</v>
      </c>
      <c r="W36935">
        <v>0.25</v>
      </c>
      <c r="X36935" s="2" t="s">
        <v>373</v>
      </c>
      <c r="Z36935" s="2" t="s">
        <v>374</v>
      </c>
      <c r="AA36935" s="2">
        <v>83.5</v>
      </c>
    </row>
    <row r="36936" spans="1:27" x14ac:dyDescent="0.25">
      <c r="A36936" s="2">
        <v>39719413</v>
      </c>
      <c r="B36936" s="2">
        <v>46610110</v>
      </c>
      <c r="C36936" s="2">
        <v>34769091</v>
      </c>
      <c r="D36936" t="s">
        <v>1251</v>
      </c>
      <c r="E36936" t="s">
        <v>560</v>
      </c>
      <c r="F36936" t="s">
        <v>1251</v>
      </c>
      <c r="G36936">
        <v>0</v>
      </c>
      <c r="H36936">
        <v>0</v>
      </c>
      <c r="I36936">
        <v>17299</v>
      </c>
      <c r="J36936" s="1" t="b">
        <v>1</v>
      </c>
      <c r="K36936" s="1">
        <v>301122388</v>
      </c>
      <c r="L36936" s="2" t="s">
        <v>28</v>
      </c>
      <c r="M36936" s="2">
        <v>289627594</v>
      </c>
      <c r="N36936" s="2" t="s">
        <v>29</v>
      </c>
      <c r="O36936">
        <v>83.5</v>
      </c>
      <c r="P36936">
        <v>3</v>
      </c>
      <c r="Q36936" s="2">
        <v>301142083</v>
      </c>
      <c r="R36936" s="2">
        <v>298121287</v>
      </c>
      <c r="S36936" t="s">
        <v>142</v>
      </c>
      <c r="T36936" t="s">
        <v>143</v>
      </c>
      <c r="U36936" s="2">
        <v>1</v>
      </c>
      <c r="V36936">
        <v>224</v>
      </c>
      <c r="W36936">
        <v>3</v>
      </c>
      <c r="X36936" s="2" t="s">
        <v>349</v>
      </c>
      <c r="Z36936" s="2" t="s">
        <v>218</v>
      </c>
      <c r="AA36936" s="2">
        <v>83.5</v>
      </c>
    </row>
    <row r="36937" spans="1:27" x14ac:dyDescent="0.25">
      <c r="A36937" s="2">
        <v>39719413</v>
      </c>
      <c r="B36937" s="2">
        <v>46610110</v>
      </c>
      <c r="C36937" s="2">
        <v>34769091</v>
      </c>
      <c r="D36937" t="s">
        <v>1251</v>
      </c>
      <c r="E36937" t="s">
        <v>560</v>
      </c>
      <c r="F36937" t="s">
        <v>1251</v>
      </c>
      <c r="G36937">
        <v>0</v>
      </c>
      <c r="H36937">
        <v>0</v>
      </c>
      <c r="I36937">
        <v>17299</v>
      </c>
      <c r="J36937" s="1" t="b">
        <v>1</v>
      </c>
      <c r="K36937" s="1">
        <v>301122388</v>
      </c>
      <c r="L36937" s="2" t="s">
        <v>28</v>
      </c>
      <c r="M36937" s="2">
        <v>289627594</v>
      </c>
      <c r="N36937" s="2" t="s">
        <v>29</v>
      </c>
      <c r="O36937">
        <v>83.5</v>
      </c>
      <c r="P36937">
        <v>3</v>
      </c>
      <c r="Q36937" s="2">
        <v>301142083</v>
      </c>
      <c r="R36937" s="2">
        <v>298121287</v>
      </c>
      <c r="S36937" t="s">
        <v>142</v>
      </c>
      <c r="T36937" t="s">
        <v>143</v>
      </c>
      <c r="U36937" s="2">
        <v>1</v>
      </c>
      <c r="V36937">
        <v>224</v>
      </c>
      <c r="W36937">
        <v>3</v>
      </c>
      <c r="X36937" s="2" t="s">
        <v>317</v>
      </c>
      <c r="Z36937" s="2" t="s">
        <v>318</v>
      </c>
      <c r="AA36937" s="2">
        <v>83.5</v>
      </c>
    </row>
    <row r="36938" spans="1:27" x14ac:dyDescent="0.25">
      <c r="A36938" s="2">
        <v>39719413</v>
      </c>
      <c r="B36938" s="2">
        <v>46610110</v>
      </c>
      <c r="C36938" s="2">
        <v>34769091</v>
      </c>
      <c r="D36938" t="s">
        <v>1251</v>
      </c>
      <c r="E36938" t="s">
        <v>560</v>
      </c>
      <c r="F36938" t="s">
        <v>1251</v>
      </c>
      <c r="G36938">
        <v>0</v>
      </c>
      <c r="H36938">
        <v>0</v>
      </c>
      <c r="I36938">
        <v>17299</v>
      </c>
      <c r="J36938" s="1" t="b">
        <v>1</v>
      </c>
      <c r="K36938" s="1">
        <v>301122388</v>
      </c>
      <c r="L36938" s="2" t="s">
        <v>28</v>
      </c>
      <c r="M36938" s="2">
        <v>289627594</v>
      </c>
      <c r="N36938" s="2" t="s">
        <v>29</v>
      </c>
      <c r="O36938">
        <v>83.5</v>
      </c>
      <c r="P36938">
        <v>3</v>
      </c>
      <c r="Q36938" s="2">
        <v>301142083</v>
      </c>
      <c r="R36938" s="2">
        <v>298121287</v>
      </c>
      <c r="S36938" t="s">
        <v>142</v>
      </c>
      <c r="T36938" t="s">
        <v>143</v>
      </c>
      <c r="U36938" s="2">
        <v>1</v>
      </c>
      <c r="V36938">
        <v>224</v>
      </c>
      <c r="W36938">
        <v>3</v>
      </c>
      <c r="X36938" s="2" t="s">
        <v>144</v>
      </c>
      <c r="Z36938" s="2" t="s">
        <v>145</v>
      </c>
      <c r="AA36938" s="2">
        <v>83.5</v>
      </c>
    </row>
    <row r="36939" spans="1:27" x14ac:dyDescent="0.25">
      <c r="A36939" s="2">
        <v>39719413</v>
      </c>
      <c r="B36939" s="2">
        <v>46610110</v>
      </c>
      <c r="C36939" s="2">
        <v>34769091</v>
      </c>
      <c r="D36939" t="s">
        <v>1251</v>
      </c>
      <c r="E36939" t="s">
        <v>560</v>
      </c>
      <c r="F36939" t="s">
        <v>1251</v>
      </c>
      <c r="G36939">
        <v>0</v>
      </c>
      <c r="H36939">
        <v>0</v>
      </c>
      <c r="I36939">
        <v>17299</v>
      </c>
      <c r="J36939" s="1" t="b">
        <v>1</v>
      </c>
      <c r="K36939" s="1">
        <v>301122388</v>
      </c>
      <c r="L36939" s="2" t="s">
        <v>28</v>
      </c>
      <c r="M36939" s="2">
        <v>289627594</v>
      </c>
      <c r="N36939" s="2" t="s">
        <v>29</v>
      </c>
      <c r="O36939">
        <v>83.5</v>
      </c>
      <c r="P36939">
        <v>3</v>
      </c>
      <c r="Q36939" s="2">
        <v>301142083</v>
      </c>
      <c r="R36939" s="2">
        <v>298121287</v>
      </c>
      <c r="S36939" t="s">
        <v>142</v>
      </c>
      <c r="T36939" t="s">
        <v>143</v>
      </c>
      <c r="U36939" s="2">
        <v>1</v>
      </c>
      <c r="V36939">
        <v>224</v>
      </c>
      <c r="W36939">
        <v>3</v>
      </c>
      <c r="X36939" s="2" t="s">
        <v>150</v>
      </c>
      <c r="Z36939" s="2" t="s">
        <v>151</v>
      </c>
      <c r="AA36939" s="2">
        <v>83.5</v>
      </c>
    </row>
    <row r="36940" spans="1:27" x14ac:dyDescent="0.25">
      <c r="A36940" s="2">
        <v>39719413</v>
      </c>
      <c r="B36940" s="2">
        <v>46610110</v>
      </c>
      <c r="C36940" s="2">
        <v>34769091</v>
      </c>
      <c r="D36940" t="s">
        <v>1251</v>
      </c>
      <c r="E36940" t="s">
        <v>560</v>
      </c>
      <c r="F36940" t="s">
        <v>1251</v>
      </c>
      <c r="G36940">
        <v>0</v>
      </c>
      <c r="H36940">
        <v>0</v>
      </c>
      <c r="I36940">
        <v>17299</v>
      </c>
      <c r="J36940" s="1" t="b">
        <v>1</v>
      </c>
      <c r="K36940" s="1">
        <v>301122388</v>
      </c>
      <c r="L36940" s="2" t="s">
        <v>28</v>
      </c>
      <c r="M36940" s="2">
        <v>289627594</v>
      </c>
      <c r="N36940" s="2" t="s">
        <v>29</v>
      </c>
      <c r="O36940">
        <v>83.5</v>
      </c>
      <c r="P36940">
        <v>3</v>
      </c>
      <c r="Q36940" s="2">
        <v>301142083</v>
      </c>
      <c r="R36940" s="2">
        <v>298121287</v>
      </c>
      <c r="S36940" t="s">
        <v>142</v>
      </c>
      <c r="T36940" t="s">
        <v>143</v>
      </c>
      <c r="U36940" s="2">
        <v>1</v>
      </c>
      <c r="V36940">
        <v>224</v>
      </c>
      <c r="W36940">
        <v>3</v>
      </c>
      <c r="X36940" s="2" t="s">
        <v>152</v>
      </c>
      <c r="Z36940" s="2" t="s">
        <v>153</v>
      </c>
      <c r="AA36940" s="2">
        <v>83.5</v>
      </c>
    </row>
    <row r="36941" spans="1:27" x14ac:dyDescent="0.25">
      <c r="A36941" s="2">
        <v>39719413</v>
      </c>
      <c r="B36941" s="2">
        <v>46610110</v>
      </c>
      <c r="C36941" s="2">
        <v>34769091</v>
      </c>
      <c r="D36941" t="s">
        <v>1251</v>
      </c>
      <c r="E36941" t="s">
        <v>560</v>
      </c>
      <c r="F36941" t="s">
        <v>1251</v>
      </c>
      <c r="G36941">
        <v>0</v>
      </c>
      <c r="H36941">
        <v>0</v>
      </c>
      <c r="I36941">
        <v>17299</v>
      </c>
      <c r="J36941" s="1" t="b">
        <v>1</v>
      </c>
      <c r="K36941" s="1">
        <v>301122388</v>
      </c>
      <c r="L36941" s="2" t="s">
        <v>28</v>
      </c>
      <c r="M36941" s="2">
        <v>289627594</v>
      </c>
      <c r="N36941" s="2" t="s">
        <v>29</v>
      </c>
      <c r="O36941">
        <v>83.5</v>
      </c>
      <c r="P36941">
        <v>3</v>
      </c>
      <c r="Q36941" s="2">
        <v>301142083</v>
      </c>
      <c r="R36941" s="2">
        <v>298121287</v>
      </c>
      <c r="S36941" t="s">
        <v>142</v>
      </c>
      <c r="T36941" t="s">
        <v>143</v>
      </c>
      <c r="U36941" s="2">
        <v>1</v>
      </c>
      <c r="V36941">
        <v>224</v>
      </c>
      <c r="W36941">
        <v>3</v>
      </c>
      <c r="X36941" s="2" t="s">
        <v>146</v>
      </c>
      <c r="Z36941" s="2" t="s">
        <v>147</v>
      </c>
      <c r="AA36941" s="2">
        <v>83.5</v>
      </c>
    </row>
    <row r="36942" spans="1:27" x14ac:dyDescent="0.25">
      <c r="A36942" s="2">
        <v>39719413</v>
      </c>
      <c r="B36942" s="2">
        <v>46610110</v>
      </c>
      <c r="C36942" s="2">
        <v>34769091</v>
      </c>
      <c r="D36942" t="s">
        <v>1251</v>
      </c>
      <c r="E36942" t="s">
        <v>560</v>
      </c>
      <c r="F36942" t="s">
        <v>1251</v>
      </c>
      <c r="G36942">
        <v>0</v>
      </c>
      <c r="H36942">
        <v>0</v>
      </c>
      <c r="I36942">
        <v>17299</v>
      </c>
      <c r="J36942" s="1" t="b">
        <v>1</v>
      </c>
      <c r="K36942" s="1">
        <v>301122388</v>
      </c>
      <c r="L36942" s="2" t="s">
        <v>28</v>
      </c>
      <c r="M36942" s="2">
        <v>289627594</v>
      </c>
      <c r="N36942" s="2" t="s">
        <v>29</v>
      </c>
      <c r="O36942">
        <v>83.5</v>
      </c>
      <c r="P36942">
        <v>2</v>
      </c>
      <c r="Q36942" s="2">
        <v>304269180</v>
      </c>
      <c r="R36942" s="2">
        <v>298567536</v>
      </c>
      <c r="S36942" t="s">
        <v>156</v>
      </c>
      <c r="T36942" t="s">
        <v>157</v>
      </c>
      <c r="U36942" s="2">
        <v>1</v>
      </c>
      <c r="V36942">
        <v>93</v>
      </c>
      <c r="W36942">
        <v>2</v>
      </c>
      <c r="X36942" s="2" t="s">
        <v>158</v>
      </c>
      <c r="Y36942" t="s">
        <v>159</v>
      </c>
      <c r="Z36942" s="2" t="s">
        <v>160</v>
      </c>
      <c r="AA36942" s="2">
        <v>83.5</v>
      </c>
    </row>
    <row r="36943" spans="1:27" x14ac:dyDescent="0.25">
      <c r="A36943" s="2">
        <v>39719413</v>
      </c>
      <c r="B36943" s="2">
        <v>46610110</v>
      </c>
      <c r="C36943" s="2">
        <v>34769091</v>
      </c>
      <c r="D36943" t="s">
        <v>1251</v>
      </c>
      <c r="E36943" t="s">
        <v>560</v>
      </c>
      <c r="F36943" t="s">
        <v>1251</v>
      </c>
      <c r="G36943">
        <v>0</v>
      </c>
      <c r="H36943">
        <v>0</v>
      </c>
      <c r="I36943">
        <v>17299</v>
      </c>
      <c r="J36943" s="1" t="b">
        <v>1</v>
      </c>
      <c r="K36943" s="1">
        <v>301122388</v>
      </c>
      <c r="L36943" s="2" t="s">
        <v>28</v>
      </c>
      <c r="M36943" s="2">
        <v>289627594</v>
      </c>
      <c r="N36943" s="2" t="s">
        <v>29</v>
      </c>
      <c r="O36943">
        <v>83.5</v>
      </c>
      <c r="P36943">
        <v>2</v>
      </c>
      <c r="Q36943" s="2">
        <v>304269180</v>
      </c>
      <c r="R36943" s="2">
        <v>298567536</v>
      </c>
      <c r="S36943" t="s">
        <v>156</v>
      </c>
      <c r="T36943" t="s">
        <v>157</v>
      </c>
      <c r="U36943" s="2">
        <v>1</v>
      </c>
      <c r="V36943">
        <v>93</v>
      </c>
      <c r="W36943">
        <v>2</v>
      </c>
      <c r="X36943" s="2" t="s">
        <v>161</v>
      </c>
      <c r="Y36943" t="s">
        <v>162</v>
      </c>
      <c r="Z36943" s="2" t="s">
        <v>163</v>
      </c>
      <c r="AA36943" s="2">
        <v>83.5</v>
      </c>
    </row>
    <row r="36944" spans="1:27" x14ac:dyDescent="0.25">
      <c r="A36944" s="2">
        <v>39719413</v>
      </c>
      <c r="B36944" s="2">
        <v>46610110</v>
      </c>
      <c r="C36944" s="2">
        <v>34769091</v>
      </c>
      <c r="D36944" t="s">
        <v>1251</v>
      </c>
      <c r="E36944" t="s">
        <v>560</v>
      </c>
      <c r="F36944" t="s">
        <v>1251</v>
      </c>
      <c r="G36944">
        <v>0</v>
      </c>
      <c r="H36944">
        <v>0</v>
      </c>
      <c r="I36944">
        <v>17299</v>
      </c>
      <c r="J36944" s="1" t="b">
        <v>1</v>
      </c>
      <c r="K36944" s="1">
        <v>301122388</v>
      </c>
      <c r="L36944" s="2" t="s">
        <v>28</v>
      </c>
      <c r="M36944" s="2">
        <v>289627594</v>
      </c>
      <c r="N36944" s="2" t="s">
        <v>29</v>
      </c>
      <c r="O36944">
        <v>83.5</v>
      </c>
      <c r="P36944">
        <v>4</v>
      </c>
      <c r="Q36944" s="2">
        <v>304269428</v>
      </c>
      <c r="R36944" s="2">
        <v>298298661</v>
      </c>
      <c r="S36944" t="s">
        <v>164</v>
      </c>
      <c r="T36944" t="s">
        <v>165</v>
      </c>
      <c r="U36944" s="2">
        <v>1</v>
      </c>
      <c r="V36944">
        <v>799</v>
      </c>
      <c r="W36944">
        <v>4</v>
      </c>
      <c r="X36944" s="2" t="s">
        <v>169</v>
      </c>
      <c r="AA36944" s="2">
        <v>83.5</v>
      </c>
    </row>
    <row r="36945" spans="1:27" x14ac:dyDescent="0.25">
      <c r="A36945" s="2">
        <v>39719413</v>
      </c>
      <c r="B36945" s="2">
        <v>46610110</v>
      </c>
      <c r="C36945" s="2">
        <v>34769091</v>
      </c>
      <c r="D36945" t="s">
        <v>1251</v>
      </c>
      <c r="E36945" t="s">
        <v>560</v>
      </c>
      <c r="F36945" t="s">
        <v>1251</v>
      </c>
      <c r="G36945">
        <v>0</v>
      </c>
      <c r="H36945">
        <v>0</v>
      </c>
      <c r="I36945">
        <v>17299</v>
      </c>
      <c r="J36945" s="1" t="b">
        <v>1</v>
      </c>
      <c r="K36945" s="1">
        <v>301122388</v>
      </c>
      <c r="L36945" s="2" t="s">
        <v>28</v>
      </c>
      <c r="M36945" s="2">
        <v>289627594</v>
      </c>
      <c r="N36945" s="2" t="s">
        <v>29</v>
      </c>
      <c r="O36945">
        <v>83.5</v>
      </c>
      <c r="P36945">
        <v>4</v>
      </c>
      <c r="Q36945" s="2">
        <v>304269428</v>
      </c>
      <c r="R36945" s="2">
        <v>298298661</v>
      </c>
      <c r="S36945" t="s">
        <v>164</v>
      </c>
      <c r="T36945" t="s">
        <v>165</v>
      </c>
      <c r="U36945" s="2">
        <v>1</v>
      </c>
      <c r="V36945">
        <v>799</v>
      </c>
      <c r="W36945">
        <v>4</v>
      </c>
      <c r="X36945" s="2" t="s">
        <v>171</v>
      </c>
      <c r="AA36945" s="2">
        <v>83.5</v>
      </c>
    </row>
    <row r="36946" spans="1:27" x14ac:dyDescent="0.25">
      <c r="A36946" s="2">
        <v>39719413</v>
      </c>
      <c r="B36946" s="2">
        <v>46610110</v>
      </c>
      <c r="C36946" s="2">
        <v>34769091</v>
      </c>
      <c r="D36946" t="s">
        <v>1251</v>
      </c>
      <c r="E36946" t="s">
        <v>560</v>
      </c>
      <c r="F36946" t="s">
        <v>1251</v>
      </c>
      <c r="G36946">
        <v>0</v>
      </c>
      <c r="H36946">
        <v>0</v>
      </c>
      <c r="I36946">
        <v>17299</v>
      </c>
      <c r="J36946" s="1" t="b">
        <v>1</v>
      </c>
      <c r="K36946" s="1">
        <v>301122388</v>
      </c>
      <c r="L36946" s="2" t="s">
        <v>28</v>
      </c>
      <c r="M36946" s="2">
        <v>289627594</v>
      </c>
      <c r="N36946" s="2" t="s">
        <v>29</v>
      </c>
      <c r="O36946">
        <v>83.5</v>
      </c>
      <c r="P36946">
        <v>4</v>
      </c>
      <c r="Q36946" s="2">
        <v>304269428</v>
      </c>
      <c r="R36946" s="2">
        <v>298298661</v>
      </c>
      <c r="S36946" t="s">
        <v>164</v>
      </c>
      <c r="T36946" t="s">
        <v>165</v>
      </c>
      <c r="U36946" s="2">
        <v>1</v>
      </c>
      <c r="V36946">
        <v>799</v>
      </c>
      <c r="W36946">
        <v>4</v>
      </c>
      <c r="X36946" s="2" t="s">
        <v>167</v>
      </c>
      <c r="AA36946" s="2">
        <v>83.5</v>
      </c>
    </row>
    <row r="36947" spans="1:27" x14ac:dyDescent="0.25">
      <c r="A36947" s="2">
        <v>39719413</v>
      </c>
      <c r="B36947" s="2">
        <v>46610110</v>
      </c>
      <c r="C36947" s="2">
        <v>34769091</v>
      </c>
      <c r="D36947" t="s">
        <v>1251</v>
      </c>
      <c r="E36947" t="s">
        <v>560</v>
      </c>
      <c r="F36947" t="s">
        <v>1251</v>
      </c>
      <c r="G36947">
        <v>0</v>
      </c>
      <c r="H36947">
        <v>0</v>
      </c>
      <c r="I36947">
        <v>17299</v>
      </c>
      <c r="J36947" s="1" t="b">
        <v>1</v>
      </c>
      <c r="K36947" s="1">
        <v>301122388</v>
      </c>
      <c r="L36947" s="2" t="s">
        <v>28</v>
      </c>
      <c r="M36947" s="2">
        <v>289627594</v>
      </c>
      <c r="N36947" s="2" t="s">
        <v>29</v>
      </c>
      <c r="O36947">
        <v>83.5</v>
      </c>
      <c r="P36947">
        <v>4</v>
      </c>
      <c r="Q36947" s="2">
        <v>304269428</v>
      </c>
      <c r="R36947" s="2">
        <v>298298661</v>
      </c>
      <c r="S36947" t="s">
        <v>164</v>
      </c>
      <c r="T36947" t="s">
        <v>165</v>
      </c>
      <c r="U36947" s="2">
        <v>1</v>
      </c>
      <c r="V36947">
        <v>799</v>
      </c>
      <c r="W36947">
        <v>4</v>
      </c>
      <c r="X36947" s="2" t="s">
        <v>172</v>
      </c>
      <c r="AA36947" s="2">
        <v>83.5</v>
      </c>
    </row>
    <row r="36948" spans="1:27" x14ac:dyDescent="0.25">
      <c r="A36948" s="2">
        <v>39719413</v>
      </c>
      <c r="B36948" s="2">
        <v>46610110</v>
      </c>
      <c r="C36948" s="2">
        <v>34769091</v>
      </c>
      <c r="D36948" t="s">
        <v>1251</v>
      </c>
      <c r="E36948" t="s">
        <v>560</v>
      </c>
      <c r="F36948" t="s">
        <v>1251</v>
      </c>
      <c r="G36948">
        <v>0</v>
      </c>
      <c r="H36948">
        <v>0</v>
      </c>
      <c r="I36948">
        <v>17299</v>
      </c>
      <c r="J36948" s="1" t="b">
        <v>1</v>
      </c>
      <c r="K36948" s="1">
        <v>301122388</v>
      </c>
      <c r="L36948" s="2" t="s">
        <v>28</v>
      </c>
      <c r="M36948" s="2">
        <v>289627594</v>
      </c>
      <c r="N36948" s="2" t="s">
        <v>29</v>
      </c>
      <c r="O36948">
        <v>83.5</v>
      </c>
      <c r="P36948">
        <v>4</v>
      </c>
      <c r="Q36948" s="2">
        <v>304269428</v>
      </c>
      <c r="R36948" s="2">
        <v>298298661</v>
      </c>
      <c r="S36948" t="s">
        <v>164</v>
      </c>
      <c r="T36948" t="s">
        <v>165</v>
      </c>
      <c r="U36948" s="2">
        <v>1</v>
      </c>
      <c r="V36948">
        <v>799</v>
      </c>
      <c r="W36948">
        <v>4</v>
      </c>
      <c r="X36948" s="2" t="s">
        <v>166</v>
      </c>
      <c r="AA36948" s="2">
        <v>83.5</v>
      </c>
    </row>
    <row r="36949" spans="1:27" x14ac:dyDescent="0.25">
      <c r="A36949" s="2">
        <v>39719413</v>
      </c>
      <c r="B36949" s="2">
        <v>46610110</v>
      </c>
      <c r="C36949" s="2">
        <v>34769091</v>
      </c>
      <c r="D36949" t="s">
        <v>1251</v>
      </c>
      <c r="E36949" t="s">
        <v>560</v>
      </c>
      <c r="F36949" t="s">
        <v>1251</v>
      </c>
      <c r="G36949">
        <v>0</v>
      </c>
      <c r="H36949">
        <v>0</v>
      </c>
      <c r="I36949">
        <v>17299</v>
      </c>
      <c r="J36949" s="1" t="b">
        <v>1</v>
      </c>
      <c r="K36949" s="1">
        <v>301122388</v>
      </c>
      <c r="L36949" s="2" t="s">
        <v>28</v>
      </c>
      <c r="M36949" s="2">
        <v>289627594</v>
      </c>
      <c r="N36949" s="2" t="s">
        <v>29</v>
      </c>
      <c r="O36949">
        <v>83.5</v>
      </c>
      <c r="P36949">
        <v>4</v>
      </c>
      <c r="Q36949" s="2">
        <v>304269428</v>
      </c>
      <c r="R36949" s="2">
        <v>298298661</v>
      </c>
      <c r="S36949" t="s">
        <v>164</v>
      </c>
      <c r="T36949" t="s">
        <v>165</v>
      </c>
      <c r="U36949" s="2">
        <v>1</v>
      </c>
      <c r="V36949">
        <v>799</v>
      </c>
      <c r="W36949">
        <v>4</v>
      </c>
      <c r="X36949" s="2" t="s">
        <v>320</v>
      </c>
      <c r="AA36949" s="2">
        <v>83.5</v>
      </c>
    </row>
    <row r="36950" spans="1:27" x14ac:dyDescent="0.25">
      <c r="A36950" s="2">
        <v>39719413</v>
      </c>
      <c r="B36950" s="2">
        <v>46610110</v>
      </c>
      <c r="C36950" s="2">
        <v>34769091</v>
      </c>
      <c r="D36950" t="s">
        <v>1251</v>
      </c>
      <c r="E36950" t="s">
        <v>560</v>
      </c>
      <c r="F36950" t="s">
        <v>1251</v>
      </c>
      <c r="G36950">
        <v>0</v>
      </c>
      <c r="H36950">
        <v>0</v>
      </c>
      <c r="I36950">
        <v>17299</v>
      </c>
      <c r="J36950" s="1" t="b">
        <v>1</v>
      </c>
      <c r="K36950" s="1">
        <v>301122388</v>
      </c>
      <c r="L36950" s="2" t="s">
        <v>28</v>
      </c>
      <c r="M36950" s="2">
        <v>289627594</v>
      </c>
      <c r="N36950" s="2" t="s">
        <v>29</v>
      </c>
      <c r="O36950">
        <v>83.5</v>
      </c>
      <c r="P36950">
        <v>4</v>
      </c>
      <c r="Q36950" s="2">
        <v>304269428</v>
      </c>
      <c r="R36950" s="2">
        <v>298298661</v>
      </c>
      <c r="S36950" t="s">
        <v>164</v>
      </c>
      <c r="T36950" t="s">
        <v>165</v>
      </c>
      <c r="U36950" s="2">
        <v>1</v>
      </c>
      <c r="V36950">
        <v>799</v>
      </c>
      <c r="W36950">
        <v>4</v>
      </c>
      <c r="X36950" s="2" t="s">
        <v>319</v>
      </c>
      <c r="AA36950" s="2">
        <v>83.5</v>
      </c>
    </row>
    <row r="36951" spans="1:27" x14ac:dyDescent="0.25">
      <c r="A36951" s="2">
        <v>39719413</v>
      </c>
      <c r="B36951" s="2">
        <v>46610110</v>
      </c>
      <c r="C36951" s="2">
        <v>34769091</v>
      </c>
      <c r="D36951" t="s">
        <v>1251</v>
      </c>
      <c r="E36951" t="s">
        <v>560</v>
      </c>
      <c r="F36951" t="s">
        <v>1251</v>
      </c>
      <c r="G36951">
        <v>0</v>
      </c>
      <c r="H36951">
        <v>0</v>
      </c>
      <c r="I36951">
        <v>17299</v>
      </c>
      <c r="J36951" s="1" t="b">
        <v>1</v>
      </c>
      <c r="K36951" s="1">
        <v>301122388</v>
      </c>
      <c r="L36951" s="2" t="s">
        <v>28</v>
      </c>
      <c r="M36951" s="2">
        <v>289627594</v>
      </c>
      <c r="N36951" s="2" t="s">
        <v>29</v>
      </c>
      <c r="O36951">
        <v>83.5</v>
      </c>
      <c r="P36951">
        <v>4</v>
      </c>
      <c r="Q36951" s="2">
        <v>304269428</v>
      </c>
      <c r="R36951" s="2">
        <v>298298661</v>
      </c>
      <c r="S36951" t="s">
        <v>164</v>
      </c>
      <c r="T36951" t="s">
        <v>165</v>
      </c>
      <c r="U36951" s="2">
        <v>1</v>
      </c>
      <c r="V36951">
        <v>799</v>
      </c>
      <c r="W36951">
        <v>4</v>
      </c>
      <c r="X36951" s="2" t="s">
        <v>173</v>
      </c>
      <c r="AA36951" s="2">
        <v>83.5</v>
      </c>
    </row>
    <row r="36952" spans="1:27" x14ac:dyDescent="0.25">
      <c r="A36952" s="2">
        <v>39719413</v>
      </c>
      <c r="B36952" s="2">
        <v>46610110</v>
      </c>
      <c r="C36952" s="2">
        <v>34769091</v>
      </c>
      <c r="D36952" t="s">
        <v>1251</v>
      </c>
      <c r="E36952" t="s">
        <v>560</v>
      </c>
      <c r="F36952" t="s">
        <v>1251</v>
      </c>
      <c r="G36952">
        <v>0</v>
      </c>
      <c r="H36952">
        <v>0</v>
      </c>
      <c r="I36952">
        <v>17299</v>
      </c>
      <c r="J36952" s="1" t="b">
        <v>1</v>
      </c>
      <c r="K36952" s="1">
        <v>301122388</v>
      </c>
      <c r="L36952" s="2" t="s">
        <v>28</v>
      </c>
      <c r="M36952" s="2">
        <v>289627594</v>
      </c>
      <c r="N36952" s="2" t="s">
        <v>29</v>
      </c>
      <c r="O36952">
        <v>83.5</v>
      </c>
      <c r="P36952">
        <v>3</v>
      </c>
      <c r="Q36952" s="2">
        <v>304269517</v>
      </c>
      <c r="R36952" s="2">
        <v>298402277</v>
      </c>
      <c r="S36952" t="s">
        <v>174</v>
      </c>
      <c r="T36952" t="s">
        <v>175</v>
      </c>
      <c r="U36952" s="2">
        <v>1</v>
      </c>
      <c r="V36952">
        <v>392</v>
      </c>
      <c r="W36952">
        <v>3</v>
      </c>
      <c r="X36952" s="2" t="s">
        <v>176</v>
      </c>
      <c r="Y36952" t="s">
        <v>177</v>
      </c>
      <c r="Z36952" s="2" t="s">
        <v>49</v>
      </c>
      <c r="AA36952" s="2">
        <v>83.5</v>
      </c>
    </row>
    <row r="36953" spans="1:27" x14ac:dyDescent="0.25">
      <c r="A36953" s="2">
        <v>39719413</v>
      </c>
      <c r="B36953" s="2">
        <v>46610110</v>
      </c>
      <c r="C36953" s="2">
        <v>34769091</v>
      </c>
      <c r="D36953" t="s">
        <v>1251</v>
      </c>
      <c r="E36953" t="s">
        <v>560</v>
      </c>
      <c r="F36953" t="s">
        <v>1251</v>
      </c>
      <c r="G36953">
        <v>0</v>
      </c>
      <c r="H36953">
        <v>0</v>
      </c>
      <c r="I36953">
        <v>17299</v>
      </c>
      <c r="J36953" s="1" t="b">
        <v>1</v>
      </c>
      <c r="K36953" s="1">
        <v>301122388</v>
      </c>
      <c r="L36953" s="2" t="s">
        <v>28</v>
      </c>
      <c r="M36953" s="2">
        <v>289627594</v>
      </c>
      <c r="N36953" s="2" t="s">
        <v>29</v>
      </c>
      <c r="O36953">
        <v>83.5</v>
      </c>
      <c r="P36953">
        <v>3</v>
      </c>
      <c r="Q36953" s="2">
        <v>304269517</v>
      </c>
      <c r="R36953" s="2">
        <v>298402277</v>
      </c>
      <c r="S36953" t="s">
        <v>174</v>
      </c>
      <c r="T36953" t="s">
        <v>175</v>
      </c>
      <c r="U36953" s="2">
        <v>1</v>
      </c>
      <c r="V36953">
        <v>392</v>
      </c>
      <c r="W36953">
        <v>3</v>
      </c>
      <c r="X36953" s="2" t="s">
        <v>178</v>
      </c>
      <c r="Y36953" t="s">
        <v>179</v>
      </c>
      <c r="Z36953" s="2" t="s">
        <v>180</v>
      </c>
      <c r="AA36953" s="2">
        <v>83.5</v>
      </c>
    </row>
    <row r="36954" spans="1:27" x14ac:dyDescent="0.25">
      <c r="A36954" s="2">
        <v>39719413</v>
      </c>
      <c r="B36954" s="2">
        <v>46610110</v>
      </c>
      <c r="C36954" s="2">
        <v>34769091</v>
      </c>
      <c r="D36954" t="s">
        <v>1251</v>
      </c>
      <c r="E36954" t="s">
        <v>560</v>
      </c>
      <c r="F36954" t="s">
        <v>1251</v>
      </c>
      <c r="G36954">
        <v>0</v>
      </c>
      <c r="H36954">
        <v>0</v>
      </c>
      <c r="I36954">
        <v>17299</v>
      </c>
      <c r="J36954" s="1" t="b">
        <v>1</v>
      </c>
      <c r="K36954" s="1">
        <v>301122388</v>
      </c>
      <c r="L36954" s="2" t="s">
        <v>28</v>
      </c>
      <c r="M36954" s="2">
        <v>289627594</v>
      </c>
      <c r="N36954" s="2" t="s">
        <v>29</v>
      </c>
      <c r="O36954">
        <v>83.5</v>
      </c>
      <c r="P36954">
        <v>3</v>
      </c>
      <c r="Q36954" s="2">
        <v>304269517</v>
      </c>
      <c r="R36954" s="2">
        <v>298402277</v>
      </c>
      <c r="S36954" t="s">
        <v>174</v>
      </c>
      <c r="T36954" t="s">
        <v>175</v>
      </c>
      <c r="U36954" s="2">
        <v>1</v>
      </c>
      <c r="V36954">
        <v>392</v>
      </c>
      <c r="W36954">
        <v>3</v>
      </c>
      <c r="X36954" s="2" t="s">
        <v>181</v>
      </c>
      <c r="Y36954" t="s">
        <v>182</v>
      </c>
      <c r="Z36954" s="2" t="s">
        <v>183</v>
      </c>
      <c r="AA36954" s="2">
        <v>83.5</v>
      </c>
    </row>
    <row r="36955" spans="1:27" x14ac:dyDescent="0.25">
      <c r="A36955" s="2">
        <v>39719413</v>
      </c>
      <c r="B36955" s="2">
        <v>46610110</v>
      </c>
      <c r="C36955" s="2">
        <v>34769091</v>
      </c>
      <c r="D36955" t="s">
        <v>1251</v>
      </c>
      <c r="E36955" t="s">
        <v>560</v>
      </c>
      <c r="F36955" t="s">
        <v>1251</v>
      </c>
      <c r="G36955">
        <v>0</v>
      </c>
      <c r="H36955">
        <v>0</v>
      </c>
      <c r="I36955">
        <v>17299</v>
      </c>
      <c r="J36955" s="1" t="b">
        <v>1</v>
      </c>
      <c r="K36955" s="1">
        <v>301122388</v>
      </c>
      <c r="L36955" s="2" t="s">
        <v>28</v>
      </c>
      <c r="M36955" s="2">
        <v>289627594</v>
      </c>
      <c r="N36955" s="2" t="s">
        <v>29</v>
      </c>
      <c r="O36955">
        <v>83.5</v>
      </c>
      <c r="P36955">
        <v>3</v>
      </c>
      <c r="Q36955" s="2">
        <v>304269517</v>
      </c>
      <c r="R36955" s="2">
        <v>298402277</v>
      </c>
      <c r="S36955" t="s">
        <v>174</v>
      </c>
      <c r="T36955" t="s">
        <v>175</v>
      </c>
      <c r="U36955" s="2">
        <v>1</v>
      </c>
      <c r="V36955">
        <v>392</v>
      </c>
      <c r="W36955">
        <v>3</v>
      </c>
      <c r="X36955" s="2" t="s">
        <v>184</v>
      </c>
      <c r="Y36955" t="s">
        <v>185</v>
      </c>
      <c r="Z36955" s="2" t="s">
        <v>186</v>
      </c>
      <c r="AA36955" s="2">
        <v>83.5</v>
      </c>
    </row>
    <row r="36956" spans="1:27" x14ac:dyDescent="0.25">
      <c r="A36956" s="2">
        <v>39719413</v>
      </c>
      <c r="B36956" s="2">
        <v>46610110</v>
      </c>
      <c r="C36956" s="2">
        <v>34769091</v>
      </c>
      <c r="D36956" t="s">
        <v>1251</v>
      </c>
      <c r="E36956" t="s">
        <v>560</v>
      </c>
      <c r="F36956" t="s">
        <v>1251</v>
      </c>
      <c r="G36956">
        <v>0</v>
      </c>
      <c r="H36956">
        <v>0</v>
      </c>
      <c r="I36956">
        <v>17299</v>
      </c>
      <c r="J36956" s="1" t="b">
        <v>1</v>
      </c>
      <c r="K36956" s="1">
        <v>301122388</v>
      </c>
      <c r="L36956" s="2" t="s">
        <v>28</v>
      </c>
      <c r="M36956" s="2">
        <v>289627594</v>
      </c>
      <c r="N36956" s="2" t="s">
        <v>29</v>
      </c>
      <c r="O36956">
        <v>83.5</v>
      </c>
      <c r="P36956">
        <v>3</v>
      </c>
      <c r="Q36956" s="2">
        <v>304269517</v>
      </c>
      <c r="R36956" s="2">
        <v>298402277</v>
      </c>
      <c r="S36956" t="s">
        <v>174</v>
      </c>
      <c r="T36956" t="s">
        <v>175</v>
      </c>
      <c r="U36956" s="2">
        <v>1</v>
      </c>
      <c r="V36956">
        <v>392</v>
      </c>
      <c r="W36956">
        <v>3</v>
      </c>
      <c r="X36956" s="2" t="s">
        <v>187</v>
      </c>
      <c r="Y36956" t="s">
        <v>188</v>
      </c>
      <c r="Z36956" s="2" t="s">
        <v>189</v>
      </c>
      <c r="AA36956" s="2">
        <v>83.5</v>
      </c>
    </row>
    <row r="36957" spans="1:27" x14ac:dyDescent="0.25">
      <c r="A36957" s="2">
        <v>39719413</v>
      </c>
      <c r="B36957" s="2">
        <v>46610110</v>
      </c>
      <c r="C36957" s="2">
        <v>34769091</v>
      </c>
      <c r="D36957" t="s">
        <v>1251</v>
      </c>
      <c r="E36957" t="s">
        <v>560</v>
      </c>
      <c r="F36957" t="s">
        <v>1251</v>
      </c>
      <c r="G36957">
        <v>0</v>
      </c>
      <c r="H36957">
        <v>0</v>
      </c>
      <c r="I36957">
        <v>17299</v>
      </c>
      <c r="J36957" s="1" t="b">
        <v>1</v>
      </c>
      <c r="K36957" s="1">
        <v>301122388</v>
      </c>
      <c r="L36957" s="2" t="s">
        <v>28</v>
      </c>
      <c r="M36957" s="2">
        <v>289627594</v>
      </c>
      <c r="N36957" s="2" t="s">
        <v>29</v>
      </c>
      <c r="O36957">
        <v>83.5</v>
      </c>
      <c r="P36957">
        <v>3</v>
      </c>
      <c r="Q36957" s="2">
        <v>304269517</v>
      </c>
      <c r="R36957" s="2">
        <v>298402277</v>
      </c>
      <c r="S36957" t="s">
        <v>174</v>
      </c>
      <c r="T36957" t="s">
        <v>175</v>
      </c>
      <c r="U36957" s="2">
        <v>1</v>
      </c>
      <c r="V36957">
        <v>392</v>
      </c>
      <c r="W36957">
        <v>3</v>
      </c>
      <c r="X36957" s="2" t="s">
        <v>190</v>
      </c>
      <c r="Y36957" t="s">
        <v>191</v>
      </c>
      <c r="Z36957" s="2" t="s">
        <v>192</v>
      </c>
      <c r="AA36957" s="2">
        <v>83.5</v>
      </c>
    </row>
    <row r="36958" spans="1:27" x14ac:dyDescent="0.25">
      <c r="A36958" s="2">
        <v>39719413</v>
      </c>
      <c r="B36958" s="2">
        <v>46610110</v>
      </c>
      <c r="C36958" s="2">
        <v>34769091</v>
      </c>
      <c r="D36958" t="s">
        <v>1251</v>
      </c>
      <c r="E36958" t="s">
        <v>560</v>
      </c>
      <c r="F36958" t="s">
        <v>1251</v>
      </c>
      <c r="G36958">
        <v>0</v>
      </c>
      <c r="H36958">
        <v>0</v>
      </c>
      <c r="I36958">
        <v>17299</v>
      </c>
      <c r="J36958" s="1" t="b">
        <v>1</v>
      </c>
      <c r="K36958" s="1">
        <v>301122388</v>
      </c>
      <c r="L36958" s="2" t="s">
        <v>28</v>
      </c>
      <c r="M36958" s="2">
        <v>289627594</v>
      </c>
      <c r="N36958" s="2" t="s">
        <v>29</v>
      </c>
      <c r="O36958">
        <v>83.5</v>
      </c>
      <c r="P36958">
        <v>2</v>
      </c>
      <c r="Q36958" s="2">
        <v>301142519</v>
      </c>
      <c r="R36958" s="2">
        <v>299207489</v>
      </c>
      <c r="S36958" t="s">
        <v>193</v>
      </c>
      <c r="T36958" t="s">
        <v>194</v>
      </c>
      <c r="U36958" s="2">
        <v>1</v>
      </c>
      <c r="V36958">
        <v>575</v>
      </c>
      <c r="W36958">
        <v>2</v>
      </c>
      <c r="X36958" s="2" t="s">
        <v>199</v>
      </c>
      <c r="AA36958" s="2">
        <v>83.5</v>
      </c>
    </row>
    <row r="36959" spans="1:27" x14ac:dyDescent="0.25">
      <c r="A36959" s="2">
        <v>39719413</v>
      </c>
      <c r="B36959" s="2">
        <v>46610110</v>
      </c>
      <c r="C36959" s="2">
        <v>34769091</v>
      </c>
      <c r="D36959" t="s">
        <v>1251</v>
      </c>
      <c r="E36959" t="s">
        <v>560</v>
      </c>
      <c r="F36959" t="s">
        <v>1251</v>
      </c>
      <c r="G36959">
        <v>0</v>
      </c>
      <c r="H36959">
        <v>0</v>
      </c>
      <c r="I36959">
        <v>17299</v>
      </c>
      <c r="J36959" s="1" t="b">
        <v>1</v>
      </c>
      <c r="K36959" s="1">
        <v>301122388</v>
      </c>
      <c r="L36959" s="2" t="s">
        <v>28</v>
      </c>
      <c r="M36959" s="2">
        <v>289627594</v>
      </c>
      <c r="N36959" s="2" t="s">
        <v>29</v>
      </c>
      <c r="O36959">
        <v>83.5</v>
      </c>
      <c r="P36959">
        <v>2</v>
      </c>
      <c r="Q36959" s="2">
        <v>301142519</v>
      </c>
      <c r="R36959" s="2">
        <v>299207489</v>
      </c>
      <c r="S36959" t="s">
        <v>193</v>
      </c>
      <c r="T36959" t="s">
        <v>194</v>
      </c>
      <c r="U36959" s="2">
        <v>1</v>
      </c>
      <c r="V36959">
        <v>575</v>
      </c>
      <c r="W36959">
        <v>2</v>
      </c>
      <c r="X36959" s="2" t="s">
        <v>197</v>
      </c>
      <c r="AA36959" s="2">
        <v>83.5</v>
      </c>
    </row>
    <row r="36960" spans="1:27" x14ac:dyDescent="0.25">
      <c r="A36960" s="2">
        <v>39719413</v>
      </c>
      <c r="B36960" s="2">
        <v>46610110</v>
      </c>
      <c r="C36960" s="2">
        <v>34769091</v>
      </c>
      <c r="D36960" t="s">
        <v>1251</v>
      </c>
      <c r="E36960" t="s">
        <v>560</v>
      </c>
      <c r="F36960" t="s">
        <v>1251</v>
      </c>
      <c r="G36960">
        <v>0</v>
      </c>
      <c r="H36960">
        <v>0</v>
      </c>
      <c r="I36960">
        <v>17299</v>
      </c>
      <c r="J36960" s="1" t="b">
        <v>1</v>
      </c>
      <c r="K36960" s="1">
        <v>301122388</v>
      </c>
      <c r="L36960" s="2" t="s">
        <v>28</v>
      </c>
      <c r="M36960" s="2">
        <v>289627594</v>
      </c>
      <c r="N36960" s="2" t="s">
        <v>29</v>
      </c>
      <c r="O36960">
        <v>83.5</v>
      </c>
      <c r="P36960">
        <v>2</v>
      </c>
      <c r="Q36960" s="2">
        <v>301142519</v>
      </c>
      <c r="R36960" s="2">
        <v>299207489</v>
      </c>
      <c r="S36960" t="s">
        <v>193</v>
      </c>
      <c r="T36960" t="s">
        <v>194</v>
      </c>
      <c r="U36960" s="2">
        <v>1</v>
      </c>
      <c r="V36960">
        <v>575</v>
      </c>
      <c r="W36960">
        <v>2</v>
      </c>
      <c r="X36960" s="2" t="s">
        <v>203</v>
      </c>
      <c r="AA36960" s="2">
        <v>83.5</v>
      </c>
    </row>
    <row r="36961" spans="1:27" x14ac:dyDescent="0.25">
      <c r="A36961" s="2">
        <v>39719413</v>
      </c>
      <c r="B36961" s="2">
        <v>46610110</v>
      </c>
      <c r="C36961" s="2">
        <v>34769091</v>
      </c>
      <c r="D36961" t="s">
        <v>1251</v>
      </c>
      <c r="E36961" t="s">
        <v>560</v>
      </c>
      <c r="F36961" t="s">
        <v>1251</v>
      </c>
      <c r="G36961">
        <v>0</v>
      </c>
      <c r="H36961">
        <v>0</v>
      </c>
      <c r="I36961">
        <v>17299</v>
      </c>
      <c r="J36961" s="1" t="b">
        <v>1</v>
      </c>
      <c r="K36961" s="1">
        <v>301122388</v>
      </c>
      <c r="L36961" s="2" t="s">
        <v>28</v>
      </c>
      <c r="M36961" s="2">
        <v>289627594</v>
      </c>
      <c r="N36961" s="2" t="s">
        <v>29</v>
      </c>
      <c r="O36961">
        <v>83.5</v>
      </c>
      <c r="P36961">
        <v>2</v>
      </c>
      <c r="Q36961" s="2">
        <v>301142519</v>
      </c>
      <c r="R36961" s="2">
        <v>299207489</v>
      </c>
      <c r="S36961" t="s">
        <v>193</v>
      </c>
      <c r="T36961" t="s">
        <v>194</v>
      </c>
      <c r="U36961" s="2">
        <v>1</v>
      </c>
      <c r="V36961">
        <v>575</v>
      </c>
      <c r="W36961">
        <v>2</v>
      </c>
      <c r="X36961" s="2" t="s">
        <v>201</v>
      </c>
      <c r="AA36961" s="2">
        <v>83.5</v>
      </c>
    </row>
    <row r="36962" spans="1:27" x14ac:dyDescent="0.25">
      <c r="A36962" s="2">
        <v>39719413</v>
      </c>
      <c r="B36962" s="2">
        <v>46610110</v>
      </c>
      <c r="C36962" s="2">
        <v>34769091</v>
      </c>
      <c r="D36962" t="s">
        <v>1251</v>
      </c>
      <c r="E36962" t="s">
        <v>560</v>
      </c>
      <c r="F36962" t="s">
        <v>1251</v>
      </c>
      <c r="G36962">
        <v>0</v>
      </c>
      <c r="H36962">
        <v>0</v>
      </c>
      <c r="I36962">
        <v>17299</v>
      </c>
      <c r="J36962" s="1" t="b">
        <v>1</v>
      </c>
      <c r="K36962" s="1">
        <v>301122388</v>
      </c>
      <c r="L36962" s="2" t="s">
        <v>28</v>
      </c>
      <c r="M36962" s="2">
        <v>289627594</v>
      </c>
      <c r="N36962" s="2" t="s">
        <v>29</v>
      </c>
      <c r="O36962">
        <v>83.5</v>
      </c>
      <c r="P36962">
        <v>2</v>
      </c>
      <c r="Q36962" s="2">
        <v>301142519</v>
      </c>
      <c r="R36962" s="2">
        <v>299207489</v>
      </c>
      <c r="S36962" t="s">
        <v>193</v>
      </c>
      <c r="T36962" t="s">
        <v>194</v>
      </c>
      <c r="U36962" s="2">
        <v>1</v>
      </c>
      <c r="V36962">
        <v>575</v>
      </c>
      <c r="W36962">
        <v>2</v>
      </c>
      <c r="X36962" s="2" t="s">
        <v>198</v>
      </c>
      <c r="AA36962" s="2">
        <v>83.5</v>
      </c>
    </row>
    <row r="36963" spans="1:27" x14ac:dyDescent="0.25">
      <c r="A36963" s="2">
        <v>39719413</v>
      </c>
      <c r="B36963" s="2">
        <v>46610110</v>
      </c>
      <c r="C36963" s="2">
        <v>34769091</v>
      </c>
      <c r="D36963" t="s">
        <v>1251</v>
      </c>
      <c r="E36963" t="s">
        <v>560</v>
      </c>
      <c r="F36963" t="s">
        <v>1251</v>
      </c>
      <c r="G36963">
        <v>0</v>
      </c>
      <c r="H36963">
        <v>0</v>
      </c>
      <c r="I36963">
        <v>17299</v>
      </c>
      <c r="J36963" s="1" t="b">
        <v>1</v>
      </c>
      <c r="K36963" s="1">
        <v>301122388</v>
      </c>
      <c r="L36963" s="2" t="s">
        <v>28</v>
      </c>
      <c r="M36963" s="2">
        <v>289627594</v>
      </c>
      <c r="N36963" s="2" t="s">
        <v>29</v>
      </c>
      <c r="O36963">
        <v>83.5</v>
      </c>
      <c r="P36963">
        <v>2</v>
      </c>
      <c r="Q36963" s="2">
        <v>301142519</v>
      </c>
      <c r="R36963" s="2">
        <v>299207489</v>
      </c>
      <c r="S36963" t="s">
        <v>193</v>
      </c>
      <c r="T36963" t="s">
        <v>194</v>
      </c>
      <c r="U36963" s="2">
        <v>1</v>
      </c>
      <c r="V36963">
        <v>575</v>
      </c>
      <c r="W36963">
        <v>2</v>
      </c>
      <c r="X36963" s="2" t="s">
        <v>195</v>
      </c>
      <c r="AA36963" s="2">
        <v>83.5</v>
      </c>
    </row>
    <row r="36964" spans="1:27" x14ac:dyDescent="0.25">
      <c r="A36964" s="2">
        <v>39719413</v>
      </c>
      <c r="B36964" s="2">
        <v>46610110</v>
      </c>
      <c r="C36964" s="2">
        <v>34769091</v>
      </c>
      <c r="D36964" t="s">
        <v>1251</v>
      </c>
      <c r="E36964" t="s">
        <v>560</v>
      </c>
      <c r="F36964" t="s">
        <v>1251</v>
      </c>
      <c r="G36964">
        <v>0</v>
      </c>
      <c r="H36964">
        <v>0</v>
      </c>
      <c r="I36964">
        <v>17299</v>
      </c>
      <c r="J36964" s="1" t="b">
        <v>1</v>
      </c>
      <c r="K36964" s="1">
        <v>301122388</v>
      </c>
      <c r="L36964" s="2" t="s">
        <v>28</v>
      </c>
      <c r="M36964" s="2">
        <v>289627594</v>
      </c>
      <c r="N36964" s="2" t="s">
        <v>29</v>
      </c>
      <c r="O36964">
        <v>83.5</v>
      </c>
      <c r="P36964">
        <v>2</v>
      </c>
      <c r="Q36964" s="2">
        <v>301142519</v>
      </c>
      <c r="R36964" s="2">
        <v>299207489</v>
      </c>
      <c r="S36964" t="s">
        <v>193</v>
      </c>
      <c r="T36964" t="s">
        <v>194</v>
      </c>
      <c r="U36964" s="2">
        <v>1</v>
      </c>
      <c r="V36964">
        <v>575</v>
      </c>
      <c r="W36964">
        <v>2</v>
      </c>
      <c r="X36964" s="2" t="s">
        <v>196</v>
      </c>
      <c r="AA36964" s="2">
        <v>83.5</v>
      </c>
    </row>
    <row r="36965" spans="1:27" x14ac:dyDescent="0.25">
      <c r="A36965" s="2">
        <v>39719413</v>
      </c>
      <c r="B36965" s="2">
        <v>46610110</v>
      </c>
      <c r="C36965" s="2">
        <v>34769091</v>
      </c>
      <c r="D36965" t="s">
        <v>1251</v>
      </c>
      <c r="E36965" t="s">
        <v>560</v>
      </c>
      <c r="F36965" t="s">
        <v>1251</v>
      </c>
      <c r="G36965">
        <v>0</v>
      </c>
      <c r="H36965">
        <v>0</v>
      </c>
      <c r="I36965">
        <v>17299</v>
      </c>
      <c r="J36965" s="1" t="b">
        <v>1</v>
      </c>
      <c r="K36965" s="1">
        <v>301122388</v>
      </c>
      <c r="L36965" s="2" t="s">
        <v>28</v>
      </c>
      <c r="M36965" s="2">
        <v>289627594</v>
      </c>
      <c r="N36965" s="2" t="s">
        <v>29</v>
      </c>
      <c r="O36965">
        <v>83.5</v>
      </c>
      <c r="P36965">
        <v>2</v>
      </c>
      <c r="Q36965" s="2">
        <v>301142519</v>
      </c>
      <c r="R36965" s="2">
        <v>299207489</v>
      </c>
      <c r="S36965" t="s">
        <v>193</v>
      </c>
      <c r="T36965" t="s">
        <v>194</v>
      </c>
      <c r="U36965" s="2">
        <v>1</v>
      </c>
      <c r="V36965">
        <v>575</v>
      </c>
      <c r="W36965">
        <v>2</v>
      </c>
      <c r="X36965" s="2" t="s">
        <v>200</v>
      </c>
      <c r="AA36965" s="2">
        <v>83.5</v>
      </c>
    </row>
    <row r="36966" spans="1:27" x14ac:dyDescent="0.25">
      <c r="A36966" s="2">
        <v>39719413</v>
      </c>
      <c r="B36966" s="2">
        <v>46610110</v>
      </c>
      <c r="C36966" s="2">
        <v>34769091</v>
      </c>
      <c r="D36966" t="s">
        <v>1251</v>
      </c>
      <c r="E36966" t="s">
        <v>560</v>
      </c>
      <c r="F36966" t="s">
        <v>1251</v>
      </c>
      <c r="G36966">
        <v>0</v>
      </c>
      <c r="H36966">
        <v>0</v>
      </c>
      <c r="I36966">
        <v>17299</v>
      </c>
      <c r="J36966" s="1" t="b">
        <v>1</v>
      </c>
      <c r="K36966" s="1">
        <v>301122388</v>
      </c>
      <c r="L36966" s="2" t="s">
        <v>28</v>
      </c>
      <c r="M36966" s="2">
        <v>289627594</v>
      </c>
      <c r="N36966" s="2" t="s">
        <v>29</v>
      </c>
      <c r="O36966">
        <v>83.5</v>
      </c>
      <c r="P36966">
        <v>3</v>
      </c>
      <c r="Q36966" s="2">
        <v>301142840</v>
      </c>
      <c r="R36966" s="2">
        <v>298251997</v>
      </c>
      <c r="S36966" t="s">
        <v>204</v>
      </c>
      <c r="T36966" t="s">
        <v>205</v>
      </c>
      <c r="U36966" s="2">
        <v>1</v>
      </c>
      <c r="V36966">
        <v>303</v>
      </c>
      <c r="W36966">
        <v>3</v>
      </c>
      <c r="X36966" s="2" t="s">
        <v>213</v>
      </c>
      <c r="Z36966" s="2" t="s">
        <v>214</v>
      </c>
      <c r="AA36966" s="2">
        <v>83.5</v>
      </c>
    </row>
    <row r="36967" spans="1:27" x14ac:dyDescent="0.25">
      <c r="A36967" s="2">
        <v>39719413</v>
      </c>
      <c r="B36967" s="2">
        <v>46610110</v>
      </c>
      <c r="C36967" s="2">
        <v>34769091</v>
      </c>
      <c r="D36967" t="s">
        <v>1251</v>
      </c>
      <c r="E36967" t="s">
        <v>560</v>
      </c>
      <c r="F36967" t="s">
        <v>1251</v>
      </c>
      <c r="G36967">
        <v>0</v>
      </c>
      <c r="H36967">
        <v>0</v>
      </c>
      <c r="I36967">
        <v>17299</v>
      </c>
      <c r="J36967" s="1" t="b">
        <v>1</v>
      </c>
      <c r="K36967" s="1">
        <v>301122388</v>
      </c>
      <c r="L36967" s="2" t="s">
        <v>28</v>
      </c>
      <c r="M36967" s="2">
        <v>289627594</v>
      </c>
      <c r="N36967" s="2" t="s">
        <v>29</v>
      </c>
      <c r="O36967">
        <v>83.5</v>
      </c>
      <c r="P36967">
        <v>3</v>
      </c>
      <c r="Q36967" s="2">
        <v>301142840</v>
      </c>
      <c r="R36967" s="2">
        <v>298251997</v>
      </c>
      <c r="S36967" t="s">
        <v>204</v>
      </c>
      <c r="T36967" t="s">
        <v>205</v>
      </c>
      <c r="U36967" s="2">
        <v>1</v>
      </c>
      <c r="V36967">
        <v>303</v>
      </c>
      <c r="W36967">
        <v>3</v>
      </c>
      <c r="X36967" s="2" t="s">
        <v>215</v>
      </c>
      <c r="Z36967" s="2" t="s">
        <v>216</v>
      </c>
      <c r="AA36967" s="2">
        <v>83.5</v>
      </c>
    </row>
    <row r="36968" spans="1:27" x14ac:dyDescent="0.25">
      <c r="A36968" s="2">
        <v>39719413</v>
      </c>
      <c r="B36968" s="2">
        <v>46610110</v>
      </c>
      <c r="C36968" s="2">
        <v>34769091</v>
      </c>
      <c r="D36968" t="s">
        <v>1251</v>
      </c>
      <c r="E36968" t="s">
        <v>560</v>
      </c>
      <c r="F36968" t="s">
        <v>1251</v>
      </c>
      <c r="G36968">
        <v>0</v>
      </c>
      <c r="H36968">
        <v>0</v>
      </c>
      <c r="I36968">
        <v>17299</v>
      </c>
      <c r="J36968" s="1" t="b">
        <v>1</v>
      </c>
      <c r="K36968" s="1">
        <v>301122388</v>
      </c>
      <c r="L36968" s="2" t="s">
        <v>28</v>
      </c>
      <c r="M36968" s="2">
        <v>289627594</v>
      </c>
      <c r="N36968" s="2" t="s">
        <v>29</v>
      </c>
      <c r="O36968">
        <v>83.5</v>
      </c>
      <c r="P36968">
        <v>3</v>
      </c>
      <c r="Q36968" s="2">
        <v>301142840</v>
      </c>
      <c r="R36968" s="2">
        <v>298251997</v>
      </c>
      <c r="S36968" t="s">
        <v>204</v>
      </c>
      <c r="T36968" t="s">
        <v>205</v>
      </c>
      <c r="U36968" s="2">
        <v>1</v>
      </c>
      <c r="V36968">
        <v>303</v>
      </c>
      <c r="W36968">
        <v>3</v>
      </c>
      <c r="X36968" s="2" t="s">
        <v>221</v>
      </c>
      <c r="Z36968" s="2" t="s">
        <v>222</v>
      </c>
      <c r="AA36968" s="2">
        <v>83.5</v>
      </c>
    </row>
    <row r="36969" spans="1:27" x14ac:dyDescent="0.25">
      <c r="A36969" s="2">
        <v>39719413</v>
      </c>
      <c r="B36969" s="2">
        <v>46610110</v>
      </c>
      <c r="C36969" s="2">
        <v>34769091</v>
      </c>
      <c r="D36969" t="s">
        <v>1251</v>
      </c>
      <c r="E36969" t="s">
        <v>560</v>
      </c>
      <c r="F36969" t="s">
        <v>1251</v>
      </c>
      <c r="G36969">
        <v>0</v>
      </c>
      <c r="H36969">
        <v>0</v>
      </c>
      <c r="I36969">
        <v>17299</v>
      </c>
      <c r="J36969" s="1" t="b">
        <v>1</v>
      </c>
      <c r="K36969" s="1">
        <v>301122388</v>
      </c>
      <c r="L36969" s="2" t="s">
        <v>28</v>
      </c>
      <c r="M36969" s="2">
        <v>289627594</v>
      </c>
      <c r="N36969" s="2" t="s">
        <v>29</v>
      </c>
      <c r="O36969">
        <v>83.5</v>
      </c>
      <c r="P36969">
        <v>3</v>
      </c>
      <c r="Q36969" s="2">
        <v>301142840</v>
      </c>
      <c r="R36969" s="2">
        <v>298251997</v>
      </c>
      <c r="S36969" t="s">
        <v>204</v>
      </c>
      <c r="T36969" t="s">
        <v>205</v>
      </c>
      <c r="U36969" s="2">
        <v>1</v>
      </c>
      <c r="V36969">
        <v>303</v>
      </c>
      <c r="W36969">
        <v>3</v>
      </c>
      <c r="X36969" s="2" t="s">
        <v>211</v>
      </c>
      <c r="Z36969" s="2" t="s">
        <v>212</v>
      </c>
      <c r="AA36969" s="2">
        <v>83.5</v>
      </c>
    </row>
    <row r="36970" spans="1:27" x14ac:dyDescent="0.25">
      <c r="A36970" s="2">
        <v>39719413</v>
      </c>
      <c r="B36970" s="2">
        <v>46610110</v>
      </c>
      <c r="C36970" s="2">
        <v>34769091</v>
      </c>
      <c r="D36970" t="s">
        <v>1251</v>
      </c>
      <c r="E36970" t="s">
        <v>560</v>
      </c>
      <c r="F36970" t="s">
        <v>1251</v>
      </c>
      <c r="G36970">
        <v>0</v>
      </c>
      <c r="H36970">
        <v>0</v>
      </c>
      <c r="I36970">
        <v>17299</v>
      </c>
      <c r="J36970" s="1" t="b">
        <v>1</v>
      </c>
      <c r="K36970" s="1">
        <v>301122388</v>
      </c>
      <c r="L36970" s="2" t="s">
        <v>28</v>
      </c>
      <c r="M36970" s="2">
        <v>289627594</v>
      </c>
      <c r="N36970" s="2" t="s">
        <v>29</v>
      </c>
      <c r="O36970">
        <v>83.5</v>
      </c>
      <c r="P36970">
        <v>3</v>
      </c>
      <c r="Q36970" s="2">
        <v>301142840</v>
      </c>
      <c r="R36970" s="2">
        <v>298251997</v>
      </c>
      <c r="S36970" t="s">
        <v>204</v>
      </c>
      <c r="T36970" t="s">
        <v>205</v>
      </c>
      <c r="U36970" s="2">
        <v>1</v>
      </c>
      <c r="V36970">
        <v>303</v>
      </c>
      <c r="W36970">
        <v>3</v>
      </c>
      <c r="X36970" s="2" t="s">
        <v>206</v>
      </c>
      <c r="Z36970" s="2" t="s">
        <v>207</v>
      </c>
      <c r="AA36970" s="2">
        <v>83.5</v>
      </c>
    </row>
    <row r="36971" spans="1:27" x14ac:dyDescent="0.25">
      <c r="A36971" s="2">
        <v>39719413</v>
      </c>
      <c r="B36971" s="2">
        <v>46610110</v>
      </c>
      <c r="C36971" s="2">
        <v>34769091</v>
      </c>
      <c r="D36971" t="s">
        <v>1251</v>
      </c>
      <c r="E36971" t="s">
        <v>560</v>
      </c>
      <c r="F36971" t="s">
        <v>1251</v>
      </c>
      <c r="G36971">
        <v>0</v>
      </c>
      <c r="H36971">
        <v>0</v>
      </c>
      <c r="I36971">
        <v>17299</v>
      </c>
      <c r="J36971" s="1" t="b">
        <v>1</v>
      </c>
      <c r="K36971" s="1">
        <v>301122388</v>
      </c>
      <c r="L36971" s="2" t="s">
        <v>28</v>
      </c>
      <c r="M36971" s="2">
        <v>289627594</v>
      </c>
      <c r="N36971" s="2" t="s">
        <v>29</v>
      </c>
      <c r="O36971">
        <v>83.5</v>
      </c>
      <c r="P36971">
        <v>3</v>
      </c>
      <c r="Q36971" s="2">
        <v>301142840</v>
      </c>
      <c r="R36971" s="2">
        <v>298251997</v>
      </c>
      <c r="S36971" t="s">
        <v>204</v>
      </c>
      <c r="T36971" t="s">
        <v>205</v>
      </c>
      <c r="U36971" s="2">
        <v>1</v>
      </c>
      <c r="V36971">
        <v>303</v>
      </c>
      <c r="W36971">
        <v>3</v>
      </c>
      <c r="X36971" s="2" t="s">
        <v>217</v>
      </c>
      <c r="Z36971" s="2" t="s">
        <v>218</v>
      </c>
      <c r="AA36971" s="2">
        <v>83.5</v>
      </c>
    </row>
    <row r="36972" spans="1:27" x14ac:dyDescent="0.25">
      <c r="A36972" s="2">
        <v>39719413</v>
      </c>
      <c r="B36972" s="2">
        <v>46610110</v>
      </c>
      <c r="C36972" s="2">
        <v>34769091</v>
      </c>
      <c r="D36972" t="s">
        <v>1251</v>
      </c>
      <c r="E36972" t="s">
        <v>560</v>
      </c>
      <c r="F36972" t="s">
        <v>1251</v>
      </c>
      <c r="G36972">
        <v>0</v>
      </c>
      <c r="H36972">
        <v>0</v>
      </c>
      <c r="I36972">
        <v>17299</v>
      </c>
      <c r="J36972" s="1" t="b">
        <v>1</v>
      </c>
      <c r="K36972" s="1">
        <v>301122388</v>
      </c>
      <c r="L36972" s="2" t="s">
        <v>28</v>
      </c>
      <c r="M36972" s="2">
        <v>289627594</v>
      </c>
      <c r="N36972" s="2" t="s">
        <v>29</v>
      </c>
      <c r="O36972">
        <v>83.5</v>
      </c>
      <c r="P36972">
        <v>3</v>
      </c>
      <c r="Q36972" s="2">
        <v>301142840</v>
      </c>
      <c r="R36972" s="2">
        <v>298251997</v>
      </c>
      <c r="S36972" t="s">
        <v>204</v>
      </c>
      <c r="T36972" t="s">
        <v>205</v>
      </c>
      <c r="U36972" s="2">
        <v>1</v>
      </c>
      <c r="V36972">
        <v>303</v>
      </c>
      <c r="W36972">
        <v>3</v>
      </c>
      <c r="X36972" s="2" t="s">
        <v>210</v>
      </c>
      <c r="Z36972" s="2" t="s">
        <v>149</v>
      </c>
      <c r="AA36972" s="2">
        <v>83.5</v>
      </c>
    </row>
    <row r="36973" spans="1:27" x14ac:dyDescent="0.25">
      <c r="A36973" s="2">
        <v>39719413</v>
      </c>
      <c r="B36973" s="2">
        <v>46610110</v>
      </c>
      <c r="C36973" s="2">
        <v>34769091</v>
      </c>
      <c r="D36973" t="s">
        <v>1251</v>
      </c>
      <c r="E36973" t="s">
        <v>560</v>
      </c>
      <c r="F36973" t="s">
        <v>1251</v>
      </c>
      <c r="G36973">
        <v>0</v>
      </c>
      <c r="H36973">
        <v>0</v>
      </c>
      <c r="I36973">
        <v>17299</v>
      </c>
      <c r="J36973" s="1" t="b">
        <v>1</v>
      </c>
      <c r="K36973" s="1">
        <v>301122388</v>
      </c>
      <c r="L36973" s="2" t="s">
        <v>28</v>
      </c>
      <c r="M36973" s="2">
        <v>289627594</v>
      </c>
      <c r="N36973" s="2" t="s">
        <v>29</v>
      </c>
      <c r="O36973">
        <v>83.5</v>
      </c>
      <c r="P36973">
        <v>3</v>
      </c>
      <c r="Q36973" s="2">
        <v>301142840</v>
      </c>
      <c r="R36973" s="2">
        <v>298251997</v>
      </c>
      <c r="S36973" t="s">
        <v>204</v>
      </c>
      <c r="T36973" t="s">
        <v>205</v>
      </c>
      <c r="U36973" s="2">
        <v>1</v>
      </c>
      <c r="V36973">
        <v>303</v>
      </c>
      <c r="W36973">
        <v>3</v>
      </c>
      <c r="X36973" s="2" t="s">
        <v>323</v>
      </c>
      <c r="Z36973" s="2" t="s">
        <v>324</v>
      </c>
      <c r="AA36973" s="2">
        <v>83.5</v>
      </c>
    </row>
    <row r="36974" spans="1:27" x14ac:dyDescent="0.25">
      <c r="A36974" s="2">
        <v>39719413</v>
      </c>
      <c r="B36974" s="2">
        <v>46610110</v>
      </c>
      <c r="C36974" s="2">
        <v>34769091</v>
      </c>
      <c r="D36974" t="s">
        <v>1251</v>
      </c>
      <c r="E36974" t="s">
        <v>560</v>
      </c>
      <c r="F36974" t="s">
        <v>1251</v>
      </c>
      <c r="G36974">
        <v>0</v>
      </c>
      <c r="H36974">
        <v>0</v>
      </c>
      <c r="I36974">
        <v>17299</v>
      </c>
      <c r="J36974" s="1" t="b">
        <v>1</v>
      </c>
      <c r="K36974" s="1">
        <v>301122388</v>
      </c>
      <c r="L36974" s="2" t="s">
        <v>28</v>
      </c>
      <c r="M36974" s="2">
        <v>289627594</v>
      </c>
      <c r="N36974" s="2" t="s">
        <v>29</v>
      </c>
      <c r="O36974">
        <v>83.5</v>
      </c>
      <c r="P36974">
        <v>3</v>
      </c>
      <c r="Q36974" s="2">
        <v>301142840</v>
      </c>
      <c r="R36974" s="2">
        <v>298251997</v>
      </c>
      <c r="S36974" t="s">
        <v>204</v>
      </c>
      <c r="T36974" t="s">
        <v>205</v>
      </c>
      <c r="U36974" s="2">
        <v>1</v>
      </c>
      <c r="V36974">
        <v>303</v>
      </c>
      <c r="W36974">
        <v>3</v>
      </c>
      <c r="X36974" s="2" t="s">
        <v>357</v>
      </c>
      <c r="Z36974" s="2" t="s">
        <v>358</v>
      </c>
      <c r="AA36974" s="2">
        <v>83.5</v>
      </c>
    </row>
    <row r="36975" spans="1:27" x14ac:dyDescent="0.25">
      <c r="A36975" s="2">
        <v>39719413</v>
      </c>
      <c r="B36975" s="2">
        <v>46610110</v>
      </c>
      <c r="C36975" s="2">
        <v>34769091</v>
      </c>
      <c r="D36975" t="s">
        <v>1251</v>
      </c>
      <c r="E36975" t="s">
        <v>560</v>
      </c>
      <c r="F36975" t="s">
        <v>1251</v>
      </c>
      <c r="G36975">
        <v>0</v>
      </c>
      <c r="H36975">
        <v>0</v>
      </c>
      <c r="I36975">
        <v>17299</v>
      </c>
      <c r="J36975" s="1" t="b">
        <v>1</v>
      </c>
      <c r="K36975" s="1">
        <v>301122388</v>
      </c>
      <c r="L36975" s="2" t="s">
        <v>28</v>
      </c>
      <c r="M36975" s="2">
        <v>289627594</v>
      </c>
      <c r="N36975" s="2" t="s">
        <v>29</v>
      </c>
      <c r="O36975">
        <v>83.5</v>
      </c>
      <c r="P36975">
        <v>4</v>
      </c>
      <c r="Q36975" s="2">
        <v>301143825</v>
      </c>
      <c r="R36975" s="2">
        <v>298245566</v>
      </c>
      <c r="S36975" t="s">
        <v>223</v>
      </c>
      <c r="T36975" t="s">
        <v>224</v>
      </c>
      <c r="U36975" s="2">
        <v>1</v>
      </c>
      <c r="V36975">
        <v>1248</v>
      </c>
      <c r="W36975">
        <v>4</v>
      </c>
      <c r="X36975" s="2" t="s">
        <v>228</v>
      </c>
      <c r="Y36975" t="s">
        <v>229</v>
      </c>
      <c r="Z36975" s="2" t="s">
        <v>230</v>
      </c>
      <c r="AA36975" s="2">
        <v>83.5</v>
      </c>
    </row>
    <row r="36976" spans="1:27" x14ac:dyDescent="0.25">
      <c r="A36976" s="2">
        <v>39719413</v>
      </c>
      <c r="B36976" s="2">
        <v>46610110</v>
      </c>
      <c r="C36976" s="2">
        <v>34769091</v>
      </c>
      <c r="D36976" t="s">
        <v>1251</v>
      </c>
      <c r="E36976" t="s">
        <v>560</v>
      </c>
      <c r="F36976" t="s">
        <v>1251</v>
      </c>
      <c r="G36976">
        <v>0</v>
      </c>
      <c r="H36976">
        <v>0</v>
      </c>
      <c r="I36976">
        <v>17299</v>
      </c>
      <c r="J36976" s="1" t="b">
        <v>1</v>
      </c>
      <c r="K36976" s="1">
        <v>301122388</v>
      </c>
      <c r="L36976" s="2" t="s">
        <v>28</v>
      </c>
      <c r="M36976" s="2">
        <v>289627594</v>
      </c>
      <c r="N36976" s="2" t="s">
        <v>29</v>
      </c>
      <c r="O36976">
        <v>83.5</v>
      </c>
      <c r="P36976">
        <v>4</v>
      </c>
      <c r="Q36976" s="2">
        <v>301143825</v>
      </c>
      <c r="R36976" s="2">
        <v>298245566</v>
      </c>
      <c r="S36976" t="s">
        <v>223</v>
      </c>
      <c r="T36976" t="s">
        <v>224</v>
      </c>
      <c r="U36976" s="2">
        <v>1</v>
      </c>
      <c r="V36976">
        <v>1248</v>
      </c>
      <c r="W36976">
        <v>4</v>
      </c>
      <c r="X36976" s="2" t="s">
        <v>225</v>
      </c>
      <c r="Y36976" t="s">
        <v>226</v>
      </c>
      <c r="Z36976" s="2" t="s">
        <v>227</v>
      </c>
      <c r="AA36976" s="2">
        <v>83.5</v>
      </c>
    </row>
    <row r="36977" spans="1:27" x14ac:dyDescent="0.25">
      <c r="A36977" s="2">
        <v>39719413</v>
      </c>
      <c r="B36977" s="2">
        <v>46610110</v>
      </c>
      <c r="C36977" s="2">
        <v>34769091</v>
      </c>
      <c r="D36977" t="s">
        <v>1251</v>
      </c>
      <c r="E36977" t="s">
        <v>560</v>
      </c>
      <c r="F36977" t="s">
        <v>1251</v>
      </c>
      <c r="G36977">
        <v>0</v>
      </c>
      <c r="H36977">
        <v>0</v>
      </c>
      <c r="I36977">
        <v>17299</v>
      </c>
      <c r="J36977" s="1" t="b">
        <v>1</v>
      </c>
      <c r="K36977" s="1">
        <v>301122388</v>
      </c>
      <c r="L36977" s="2" t="s">
        <v>28</v>
      </c>
      <c r="M36977" s="2">
        <v>289627594</v>
      </c>
      <c r="N36977" s="2" t="s">
        <v>29</v>
      </c>
      <c r="O36977">
        <v>83.5</v>
      </c>
      <c r="P36977">
        <v>4</v>
      </c>
      <c r="Q36977" s="2">
        <v>301143825</v>
      </c>
      <c r="R36977" s="2">
        <v>298245566</v>
      </c>
      <c r="S36977" t="s">
        <v>223</v>
      </c>
      <c r="T36977" t="s">
        <v>224</v>
      </c>
      <c r="U36977" s="2">
        <v>1</v>
      </c>
      <c r="V36977">
        <v>1248</v>
      </c>
      <c r="W36977">
        <v>4</v>
      </c>
      <c r="X36977" s="2" t="s">
        <v>231</v>
      </c>
      <c r="Y36977" t="s">
        <v>232</v>
      </c>
      <c r="Z36977" s="2" t="s">
        <v>37</v>
      </c>
      <c r="AA36977" s="2">
        <v>83.5</v>
      </c>
    </row>
    <row r="36978" spans="1:27" x14ac:dyDescent="0.25">
      <c r="A36978" s="2">
        <v>39719413</v>
      </c>
      <c r="B36978" s="2">
        <v>46610110</v>
      </c>
      <c r="C36978" s="2">
        <v>34769091</v>
      </c>
      <c r="D36978" t="s">
        <v>1251</v>
      </c>
      <c r="E36978" t="s">
        <v>560</v>
      </c>
      <c r="F36978" t="s">
        <v>1251</v>
      </c>
      <c r="G36978">
        <v>0</v>
      </c>
      <c r="H36978">
        <v>0</v>
      </c>
      <c r="I36978">
        <v>17299</v>
      </c>
      <c r="J36978" s="1" t="b">
        <v>1</v>
      </c>
      <c r="K36978" s="1">
        <v>301122388</v>
      </c>
      <c r="L36978" s="2" t="s">
        <v>28</v>
      </c>
      <c r="M36978" s="2">
        <v>289627594</v>
      </c>
      <c r="N36978" s="2" t="s">
        <v>29</v>
      </c>
      <c r="O36978">
        <v>83.5</v>
      </c>
      <c r="P36978">
        <v>4</v>
      </c>
      <c r="Q36978" s="2">
        <v>301143825</v>
      </c>
      <c r="R36978" s="2">
        <v>298245566</v>
      </c>
      <c r="S36978" t="s">
        <v>223</v>
      </c>
      <c r="T36978" t="s">
        <v>224</v>
      </c>
      <c r="U36978" s="2">
        <v>1</v>
      </c>
      <c r="V36978">
        <v>1248</v>
      </c>
      <c r="W36978">
        <v>4</v>
      </c>
      <c r="X36978" s="2" t="s">
        <v>233</v>
      </c>
      <c r="Y36978" t="s">
        <v>234</v>
      </c>
      <c r="Z36978" s="2" t="s">
        <v>40</v>
      </c>
      <c r="AA36978" s="2">
        <v>83.5</v>
      </c>
    </row>
    <row r="36979" spans="1:27" x14ac:dyDescent="0.25">
      <c r="A36979" s="2">
        <v>39719413</v>
      </c>
      <c r="B36979" s="2">
        <v>46610110</v>
      </c>
      <c r="C36979" s="2">
        <v>34769091</v>
      </c>
      <c r="D36979" t="s">
        <v>1251</v>
      </c>
      <c r="E36979" t="s">
        <v>560</v>
      </c>
      <c r="F36979" t="s">
        <v>1251</v>
      </c>
      <c r="G36979">
        <v>0</v>
      </c>
      <c r="H36979">
        <v>0</v>
      </c>
      <c r="I36979">
        <v>17299</v>
      </c>
      <c r="J36979" s="1" t="b">
        <v>1</v>
      </c>
      <c r="K36979" s="1">
        <v>301122388</v>
      </c>
      <c r="L36979" s="2" t="s">
        <v>28</v>
      </c>
      <c r="M36979" s="2">
        <v>289627594</v>
      </c>
      <c r="N36979" s="2" t="s">
        <v>29</v>
      </c>
      <c r="O36979">
        <v>83.5</v>
      </c>
      <c r="P36979">
        <v>4</v>
      </c>
      <c r="Q36979" s="2">
        <v>301143825</v>
      </c>
      <c r="R36979" s="2">
        <v>298245566</v>
      </c>
      <c r="S36979" t="s">
        <v>223</v>
      </c>
      <c r="T36979" t="s">
        <v>224</v>
      </c>
      <c r="U36979" s="2">
        <v>1</v>
      </c>
      <c r="V36979">
        <v>1248</v>
      </c>
      <c r="W36979">
        <v>4</v>
      </c>
      <c r="X36979" s="2" t="s">
        <v>235</v>
      </c>
      <c r="Y36979" t="s">
        <v>236</v>
      </c>
      <c r="Z36979" s="2" t="s">
        <v>49</v>
      </c>
      <c r="AA36979" s="2">
        <v>83.5</v>
      </c>
    </row>
    <row r="36980" spans="1:27" x14ac:dyDescent="0.25">
      <c r="A36980" s="2">
        <v>39719413</v>
      </c>
      <c r="B36980" s="2">
        <v>46610110</v>
      </c>
      <c r="C36980" s="2">
        <v>34769091</v>
      </c>
      <c r="D36980" t="s">
        <v>1251</v>
      </c>
      <c r="E36980" t="s">
        <v>560</v>
      </c>
      <c r="F36980" t="s">
        <v>1251</v>
      </c>
      <c r="G36980">
        <v>0</v>
      </c>
      <c r="H36980">
        <v>0</v>
      </c>
      <c r="I36980">
        <v>17299</v>
      </c>
      <c r="J36980" s="1" t="b">
        <v>1</v>
      </c>
      <c r="K36980" s="1">
        <v>301122388</v>
      </c>
      <c r="L36980" s="2" t="s">
        <v>28</v>
      </c>
      <c r="M36980" s="2">
        <v>289627594</v>
      </c>
      <c r="N36980" s="2" t="s">
        <v>29</v>
      </c>
      <c r="O36980">
        <v>83.5</v>
      </c>
      <c r="P36980">
        <v>4</v>
      </c>
      <c r="Q36980" s="2">
        <v>301143825</v>
      </c>
      <c r="R36980" s="2">
        <v>298245566</v>
      </c>
      <c r="S36980" t="s">
        <v>223</v>
      </c>
      <c r="T36980" t="s">
        <v>224</v>
      </c>
      <c r="U36980" s="2">
        <v>1</v>
      </c>
      <c r="V36980">
        <v>1248</v>
      </c>
      <c r="W36980">
        <v>4</v>
      </c>
      <c r="X36980" s="2" t="s">
        <v>240</v>
      </c>
      <c r="Y36980" t="s">
        <v>241</v>
      </c>
      <c r="Z36980" s="2" t="s">
        <v>242</v>
      </c>
      <c r="AA36980" s="2">
        <v>83.5</v>
      </c>
    </row>
    <row r="36981" spans="1:27" x14ac:dyDescent="0.25">
      <c r="A36981" s="2">
        <v>39719413</v>
      </c>
      <c r="B36981" s="2">
        <v>46610110</v>
      </c>
      <c r="C36981" s="2">
        <v>34769091</v>
      </c>
      <c r="D36981" t="s">
        <v>1251</v>
      </c>
      <c r="E36981" t="s">
        <v>560</v>
      </c>
      <c r="F36981" t="s">
        <v>1251</v>
      </c>
      <c r="G36981">
        <v>0</v>
      </c>
      <c r="H36981">
        <v>0</v>
      </c>
      <c r="I36981">
        <v>17299</v>
      </c>
      <c r="J36981" s="1" t="b">
        <v>1</v>
      </c>
      <c r="K36981" s="1">
        <v>301122388</v>
      </c>
      <c r="L36981" s="2" t="s">
        <v>28</v>
      </c>
      <c r="M36981" s="2">
        <v>289627594</v>
      </c>
      <c r="N36981" s="2" t="s">
        <v>29</v>
      </c>
      <c r="O36981">
        <v>83.5</v>
      </c>
      <c r="P36981">
        <v>4</v>
      </c>
      <c r="Q36981" s="2">
        <v>301143825</v>
      </c>
      <c r="R36981" s="2">
        <v>298245566</v>
      </c>
      <c r="S36981" t="s">
        <v>223</v>
      </c>
      <c r="T36981" t="s">
        <v>224</v>
      </c>
      <c r="U36981" s="2">
        <v>1</v>
      </c>
      <c r="V36981">
        <v>1248</v>
      </c>
      <c r="W36981">
        <v>4</v>
      </c>
      <c r="X36981" s="2" t="s">
        <v>237</v>
      </c>
      <c r="Y36981" t="s">
        <v>238</v>
      </c>
      <c r="Z36981" s="2" t="s">
        <v>239</v>
      </c>
      <c r="AA36981" s="2">
        <v>83.5</v>
      </c>
    </row>
    <row r="36982" spans="1:27" x14ac:dyDescent="0.25">
      <c r="A36982" s="2">
        <v>39719413</v>
      </c>
      <c r="B36982" s="2">
        <v>46610110</v>
      </c>
      <c r="C36982" s="2">
        <v>34769091</v>
      </c>
      <c r="D36982" t="s">
        <v>1251</v>
      </c>
      <c r="E36982" t="s">
        <v>560</v>
      </c>
      <c r="F36982" t="s">
        <v>1251</v>
      </c>
      <c r="G36982">
        <v>0</v>
      </c>
      <c r="H36982">
        <v>0</v>
      </c>
      <c r="I36982">
        <v>17299</v>
      </c>
      <c r="J36982" s="1" t="b">
        <v>1</v>
      </c>
      <c r="K36982" s="1">
        <v>301122388</v>
      </c>
      <c r="L36982" s="2" t="s">
        <v>28</v>
      </c>
      <c r="M36982" s="2">
        <v>289627594</v>
      </c>
      <c r="N36982" s="2" t="s">
        <v>29</v>
      </c>
      <c r="O36982">
        <v>83.5</v>
      </c>
      <c r="P36982">
        <v>4</v>
      </c>
      <c r="Q36982" s="2">
        <v>301143825</v>
      </c>
      <c r="R36982" s="2">
        <v>298245566</v>
      </c>
      <c r="S36982" t="s">
        <v>223</v>
      </c>
      <c r="T36982" t="s">
        <v>224</v>
      </c>
      <c r="U36982" s="2">
        <v>1</v>
      </c>
      <c r="V36982">
        <v>1248</v>
      </c>
      <c r="W36982">
        <v>4</v>
      </c>
      <c r="X36982" s="2" t="s">
        <v>243</v>
      </c>
      <c r="Y36982" t="s">
        <v>244</v>
      </c>
      <c r="Z36982" s="2" t="s">
        <v>189</v>
      </c>
      <c r="AA36982" s="2">
        <v>83.5</v>
      </c>
    </row>
    <row r="36983" spans="1:27" x14ac:dyDescent="0.25">
      <c r="A36983" s="2">
        <v>39719413</v>
      </c>
      <c r="B36983" s="2">
        <v>46610110</v>
      </c>
      <c r="C36983" s="2">
        <v>34769091</v>
      </c>
      <c r="D36983" t="s">
        <v>1251</v>
      </c>
      <c r="E36983" t="s">
        <v>560</v>
      </c>
      <c r="F36983" t="s">
        <v>1251</v>
      </c>
      <c r="G36983">
        <v>0</v>
      </c>
      <c r="H36983">
        <v>0</v>
      </c>
      <c r="I36983">
        <v>17299</v>
      </c>
      <c r="J36983" s="1" t="b">
        <v>1</v>
      </c>
      <c r="K36983" s="1">
        <v>301122388</v>
      </c>
      <c r="L36983" s="2" t="s">
        <v>28</v>
      </c>
      <c r="M36983" s="2">
        <v>289627594</v>
      </c>
      <c r="N36983" s="2" t="s">
        <v>29</v>
      </c>
      <c r="O36983">
        <v>83.5</v>
      </c>
      <c r="P36983">
        <v>4</v>
      </c>
      <c r="Q36983" s="2">
        <v>301146757</v>
      </c>
      <c r="R36983" s="2">
        <v>298402410</v>
      </c>
      <c r="S36983" t="s">
        <v>245</v>
      </c>
      <c r="T36983" t="s">
        <v>246</v>
      </c>
      <c r="U36983" s="2">
        <v>1</v>
      </c>
      <c r="V36983">
        <v>856</v>
      </c>
      <c r="W36983">
        <v>2.75</v>
      </c>
      <c r="X36983" s="2" t="s">
        <v>384</v>
      </c>
      <c r="Y36983" t="s">
        <v>385</v>
      </c>
      <c r="Z36983" s="2" t="s">
        <v>227</v>
      </c>
      <c r="AA36983" s="2">
        <v>83.5</v>
      </c>
    </row>
    <row r="36984" spans="1:27" x14ac:dyDescent="0.25">
      <c r="A36984" s="2">
        <v>39719413</v>
      </c>
      <c r="B36984" s="2">
        <v>46610110</v>
      </c>
      <c r="C36984" s="2">
        <v>34769091</v>
      </c>
      <c r="D36984" t="s">
        <v>1251</v>
      </c>
      <c r="E36984" t="s">
        <v>560</v>
      </c>
      <c r="F36984" t="s">
        <v>1251</v>
      </c>
      <c r="G36984">
        <v>0</v>
      </c>
      <c r="H36984">
        <v>0</v>
      </c>
      <c r="I36984">
        <v>17299</v>
      </c>
      <c r="J36984" s="1" t="b">
        <v>1</v>
      </c>
      <c r="K36984" s="1">
        <v>301122388</v>
      </c>
      <c r="L36984" s="2" t="s">
        <v>28</v>
      </c>
      <c r="M36984" s="2">
        <v>289627594</v>
      </c>
      <c r="N36984" s="2" t="s">
        <v>29</v>
      </c>
      <c r="O36984">
        <v>83.5</v>
      </c>
      <c r="P36984">
        <v>4</v>
      </c>
      <c r="Q36984" s="2">
        <v>301146757</v>
      </c>
      <c r="R36984" s="2">
        <v>298402410</v>
      </c>
      <c r="S36984" t="s">
        <v>245</v>
      </c>
      <c r="T36984" t="s">
        <v>246</v>
      </c>
      <c r="U36984" s="2">
        <v>1</v>
      </c>
      <c r="V36984">
        <v>856</v>
      </c>
      <c r="W36984">
        <v>2.75</v>
      </c>
      <c r="X36984" s="2" t="s">
        <v>247</v>
      </c>
      <c r="Y36984" t="s">
        <v>248</v>
      </c>
      <c r="Z36984" s="2" t="s">
        <v>71</v>
      </c>
      <c r="AA36984" s="2">
        <v>83.5</v>
      </c>
    </row>
    <row r="36985" spans="1:27" x14ac:dyDescent="0.25">
      <c r="A36985" s="2">
        <v>39719413</v>
      </c>
      <c r="B36985" s="2">
        <v>46610110</v>
      </c>
      <c r="C36985" s="2">
        <v>34769091</v>
      </c>
      <c r="D36985" t="s">
        <v>1251</v>
      </c>
      <c r="E36985" t="s">
        <v>560</v>
      </c>
      <c r="F36985" t="s">
        <v>1251</v>
      </c>
      <c r="G36985">
        <v>0</v>
      </c>
      <c r="H36985">
        <v>0</v>
      </c>
      <c r="I36985">
        <v>17299</v>
      </c>
      <c r="J36985" s="1" t="b">
        <v>1</v>
      </c>
      <c r="K36985" s="1">
        <v>301122388</v>
      </c>
      <c r="L36985" s="2" t="s">
        <v>28</v>
      </c>
      <c r="M36985" s="2">
        <v>289627594</v>
      </c>
      <c r="N36985" s="2" t="s">
        <v>29</v>
      </c>
      <c r="O36985">
        <v>83.5</v>
      </c>
      <c r="P36985">
        <v>4</v>
      </c>
      <c r="Q36985" s="2">
        <v>301146757</v>
      </c>
      <c r="R36985" s="2">
        <v>298402410</v>
      </c>
      <c r="S36985" t="s">
        <v>245</v>
      </c>
      <c r="T36985" t="s">
        <v>246</v>
      </c>
      <c r="U36985" s="2">
        <v>1</v>
      </c>
      <c r="V36985">
        <v>856</v>
      </c>
      <c r="W36985">
        <v>2.75</v>
      </c>
      <c r="X36985" s="2" t="s">
        <v>329</v>
      </c>
      <c r="Y36985" t="s">
        <v>330</v>
      </c>
      <c r="Z36985" s="2" t="s">
        <v>34</v>
      </c>
      <c r="AA36985" s="2">
        <v>83.5</v>
      </c>
    </row>
    <row r="36986" spans="1:27" x14ac:dyDescent="0.25">
      <c r="A36986" s="2">
        <v>39719413</v>
      </c>
      <c r="B36986" s="2">
        <v>46610110</v>
      </c>
      <c r="C36986" s="2">
        <v>34769091</v>
      </c>
      <c r="D36986" t="s">
        <v>1251</v>
      </c>
      <c r="E36986" t="s">
        <v>560</v>
      </c>
      <c r="F36986" t="s">
        <v>1251</v>
      </c>
      <c r="G36986">
        <v>0</v>
      </c>
      <c r="H36986">
        <v>0</v>
      </c>
      <c r="I36986">
        <v>17299</v>
      </c>
      <c r="J36986" s="1" t="b">
        <v>1</v>
      </c>
      <c r="K36986" s="1">
        <v>301122388</v>
      </c>
      <c r="L36986" s="2" t="s">
        <v>28</v>
      </c>
      <c r="M36986" s="2">
        <v>289627594</v>
      </c>
      <c r="N36986" s="2" t="s">
        <v>29</v>
      </c>
      <c r="O36986">
        <v>83.5</v>
      </c>
      <c r="P36986">
        <v>4</v>
      </c>
      <c r="Q36986" s="2">
        <v>301146757</v>
      </c>
      <c r="R36986" s="2">
        <v>298402410</v>
      </c>
      <c r="S36986" t="s">
        <v>245</v>
      </c>
      <c r="T36986" t="s">
        <v>246</v>
      </c>
      <c r="U36986" s="2">
        <v>1</v>
      </c>
      <c r="V36986">
        <v>856</v>
      </c>
      <c r="W36986">
        <v>2.75</v>
      </c>
      <c r="X36986" s="2" t="s">
        <v>401</v>
      </c>
      <c r="Y36986" t="s">
        <v>402</v>
      </c>
      <c r="Z36986" s="2" t="s">
        <v>108</v>
      </c>
      <c r="AA36986" s="2">
        <v>83.5</v>
      </c>
    </row>
    <row r="36987" spans="1:27" x14ac:dyDescent="0.25">
      <c r="A36987" s="2">
        <v>39719413</v>
      </c>
      <c r="B36987" s="2">
        <v>46610110</v>
      </c>
      <c r="C36987" s="2">
        <v>34769091</v>
      </c>
      <c r="D36987" t="s">
        <v>1251</v>
      </c>
      <c r="E36987" t="s">
        <v>560</v>
      </c>
      <c r="F36987" t="s">
        <v>1251</v>
      </c>
      <c r="G36987">
        <v>0</v>
      </c>
      <c r="H36987">
        <v>0</v>
      </c>
      <c r="I36987">
        <v>17299</v>
      </c>
      <c r="J36987" s="1" t="b">
        <v>1</v>
      </c>
      <c r="K36987" s="1">
        <v>301122388</v>
      </c>
      <c r="L36987" s="2" t="s">
        <v>28</v>
      </c>
      <c r="M36987" s="2">
        <v>289627594</v>
      </c>
      <c r="N36987" s="2" t="s">
        <v>29</v>
      </c>
      <c r="O36987">
        <v>83.5</v>
      </c>
      <c r="P36987">
        <v>4</v>
      </c>
      <c r="Q36987" s="2">
        <v>301146757</v>
      </c>
      <c r="R36987" s="2">
        <v>298402410</v>
      </c>
      <c r="S36987" t="s">
        <v>245</v>
      </c>
      <c r="T36987" t="s">
        <v>246</v>
      </c>
      <c r="U36987" s="2">
        <v>1</v>
      </c>
      <c r="V36987">
        <v>856</v>
      </c>
      <c r="W36987">
        <v>2.75</v>
      </c>
      <c r="X36987" s="2" t="s">
        <v>386</v>
      </c>
      <c r="Y36987" t="s">
        <v>387</v>
      </c>
      <c r="Z36987" s="2" t="s">
        <v>230</v>
      </c>
      <c r="AA36987" s="2">
        <v>83.5</v>
      </c>
    </row>
    <row r="36988" spans="1:27" x14ac:dyDescent="0.25">
      <c r="A36988" s="2">
        <v>39719413</v>
      </c>
      <c r="B36988" s="2">
        <v>46610110</v>
      </c>
      <c r="C36988" s="2">
        <v>34769091</v>
      </c>
      <c r="D36988" t="s">
        <v>1251</v>
      </c>
      <c r="E36988" t="s">
        <v>560</v>
      </c>
      <c r="F36988" t="s">
        <v>1251</v>
      </c>
      <c r="G36988">
        <v>0</v>
      </c>
      <c r="H36988">
        <v>0</v>
      </c>
      <c r="I36988">
        <v>17299</v>
      </c>
      <c r="J36988" s="1" t="b">
        <v>1</v>
      </c>
      <c r="K36988" s="1">
        <v>301122388</v>
      </c>
      <c r="L36988" s="2" t="s">
        <v>28</v>
      </c>
      <c r="M36988" s="2">
        <v>289627594</v>
      </c>
      <c r="N36988" s="2" t="s">
        <v>29</v>
      </c>
      <c r="O36988">
        <v>83.5</v>
      </c>
      <c r="P36988">
        <v>4</v>
      </c>
      <c r="Q36988" s="2">
        <v>301146757</v>
      </c>
      <c r="R36988" s="2">
        <v>298402410</v>
      </c>
      <c r="S36988" t="s">
        <v>245</v>
      </c>
      <c r="T36988" t="s">
        <v>246</v>
      </c>
      <c r="U36988" s="2">
        <v>1</v>
      </c>
      <c r="V36988">
        <v>856</v>
      </c>
      <c r="W36988">
        <v>2.75</v>
      </c>
      <c r="X36988" s="2" t="s">
        <v>251</v>
      </c>
      <c r="Y36988" t="s">
        <v>252</v>
      </c>
      <c r="Z36988" s="2" t="s">
        <v>40</v>
      </c>
      <c r="AA36988" s="2">
        <v>83.5</v>
      </c>
    </row>
    <row r="36989" spans="1:27" x14ac:dyDescent="0.25">
      <c r="A36989" s="2">
        <v>39719413</v>
      </c>
      <c r="B36989" s="2">
        <v>46610110</v>
      </c>
      <c r="C36989" s="2">
        <v>34769091</v>
      </c>
      <c r="D36989" t="s">
        <v>1251</v>
      </c>
      <c r="E36989" t="s">
        <v>560</v>
      </c>
      <c r="F36989" t="s">
        <v>1251</v>
      </c>
      <c r="G36989">
        <v>0</v>
      </c>
      <c r="H36989">
        <v>0</v>
      </c>
      <c r="I36989">
        <v>17299</v>
      </c>
      <c r="J36989" s="1" t="b">
        <v>1</v>
      </c>
      <c r="K36989" s="1">
        <v>301122388</v>
      </c>
      <c r="L36989" s="2" t="s">
        <v>28</v>
      </c>
      <c r="M36989" s="2">
        <v>289627594</v>
      </c>
      <c r="N36989" s="2" t="s">
        <v>29</v>
      </c>
      <c r="O36989">
        <v>83.5</v>
      </c>
      <c r="P36989">
        <v>4</v>
      </c>
      <c r="Q36989" s="2">
        <v>301146757</v>
      </c>
      <c r="R36989" s="2">
        <v>298402410</v>
      </c>
      <c r="S36989" t="s">
        <v>245</v>
      </c>
      <c r="T36989" t="s">
        <v>246</v>
      </c>
      <c r="U36989" s="2">
        <v>1</v>
      </c>
      <c r="V36989">
        <v>856</v>
      </c>
      <c r="W36989">
        <v>2.75</v>
      </c>
      <c r="X36989" s="2" t="s">
        <v>253</v>
      </c>
      <c r="Y36989" t="s">
        <v>254</v>
      </c>
      <c r="Z36989" s="2" t="s">
        <v>37</v>
      </c>
      <c r="AA36989" s="2">
        <v>83.5</v>
      </c>
    </row>
    <row r="36990" spans="1:27" x14ac:dyDescent="0.25">
      <c r="A36990" s="2">
        <v>39719413</v>
      </c>
      <c r="B36990" s="2">
        <v>46610110</v>
      </c>
      <c r="C36990" s="2">
        <v>34769091</v>
      </c>
      <c r="D36990" t="s">
        <v>1251</v>
      </c>
      <c r="E36990" t="s">
        <v>560</v>
      </c>
      <c r="F36990" t="s">
        <v>1251</v>
      </c>
      <c r="G36990">
        <v>0</v>
      </c>
      <c r="H36990">
        <v>0</v>
      </c>
      <c r="I36990">
        <v>17299</v>
      </c>
      <c r="J36990" s="1" t="b">
        <v>1</v>
      </c>
      <c r="K36990" s="1">
        <v>301122388</v>
      </c>
      <c r="L36990" s="2" t="s">
        <v>28</v>
      </c>
      <c r="M36990" s="2">
        <v>289627594</v>
      </c>
      <c r="N36990" s="2" t="s">
        <v>29</v>
      </c>
      <c r="O36990">
        <v>83.5</v>
      </c>
      <c r="P36990">
        <v>4</v>
      </c>
      <c r="Q36990" s="2">
        <v>301146757</v>
      </c>
      <c r="R36990" s="2">
        <v>298402410</v>
      </c>
      <c r="S36990" t="s">
        <v>245</v>
      </c>
      <c r="T36990" t="s">
        <v>246</v>
      </c>
      <c r="U36990" s="2">
        <v>1</v>
      </c>
      <c r="V36990">
        <v>856</v>
      </c>
      <c r="W36990">
        <v>2.75</v>
      </c>
      <c r="X36990" s="2" t="s">
        <v>255</v>
      </c>
      <c r="Y36990" t="s">
        <v>256</v>
      </c>
      <c r="Z36990" s="2" t="s">
        <v>46</v>
      </c>
      <c r="AA36990" s="2">
        <v>83.5</v>
      </c>
    </row>
    <row r="36991" spans="1:27" x14ac:dyDescent="0.25">
      <c r="A36991" s="2">
        <v>39719413</v>
      </c>
      <c r="B36991" s="2">
        <v>46610110</v>
      </c>
      <c r="C36991" s="2">
        <v>34769091</v>
      </c>
      <c r="D36991" t="s">
        <v>1251</v>
      </c>
      <c r="E36991" t="s">
        <v>560</v>
      </c>
      <c r="F36991" t="s">
        <v>1251</v>
      </c>
      <c r="G36991">
        <v>0</v>
      </c>
      <c r="H36991">
        <v>0</v>
      </c>
      <c r="I36991">
        <v>17299</v>
      </c>
      <c r="J36991" s="1" t="b">
        <v>1</v>
      </c>
      <c r="K36991" s="1">
        <v>301122388</v>
      </c>
      <c r="L36991" s="2" t="s">
        <v>28</v>
      </c>
      <c r="M36991" s="2">
        <v>289627594</v>
      </c>
      <c r="N36991" s="2" t="s">
        <v>29</v>
      </c>
      <c r="O36991">
        <v>83.5</v>
      </c>
      <c r="P36991">
        <v>4</v>
      </c>
      <c r="Q36991" s="2">
        <v>301146757</v>
      </c>
      <c r="R36991" s="2">
        <v>298402410</v>
      </c>
      <c r="S36991" t="s">
        <v>245</v>
      </c>
      <c r="T36991" t="s">
        <v>246</v>
      </c>
      <c r="U36991" s="2">
        <v>1</v>
      </c>
      <c r="V36991">
        <v>856</v>
      </c>
      <c r="W36991">
        <v>2.75</v>
      </c>
      <c r="X36991" s="2" t="s">
        <v>257</v>
      </c>
      <c r="Y36991" t="s">
        <v>258</v>
      </c>
      <c r="Z36991" s="2" t="s">
        <v>44</v>
      </c>
      <c r="AA36991" s="2">
        <v>83.5</v>
      </c>
    </row>
    <row r="36992" spans="1:27" x14ac:dyDescent="0.25">
      <c r="A36992" s="2">
        <v>39719413</v>
      </c>
      <c r="B36992" s="2">
        <v>46610110</v>
      </c>
      <c r="C36992" s="2">
        <v>34769091</v>
      </c>
      <c r="D36992" t="s">
        <v>1251</v>
      </c>
      <c r="E36992" t="s">
        <v>560</v>
      </c>
      <c r="F36992" t="s">
        <v>1251</v>
      </c>
      <c r="G36992">
        <v>0</v>
      </c>
      <c r="H36992">
        <v>0</v>
      </c>
      <c r="I36992">
        <v>17299</v>
      </c>
      <c r="J36992" s="1" t="b">
        <v>1</v>
      </c>
      <c r="K36992" s="1">
        <v>301122388</v>
      </c>
      <c r="L36992" s="2" t="s">
        <v>28</v>
      </c>
      <c r="M36992" s="2">
        <v>289627594</v>
      </c>
      <c r="N36992" s="2" t="s">
        <v>29</v>
      </c>
      <c r="O36992">
        <v>83.5</v>
      </c>
      <c r="P36992">
        <v>4</v>
      </c>
      <c r="Q36992" s="2">
        <v>301146757</v>
      </c>
      <c r="R36992" s="2">
        <v>298402410</v>
      </c>
      <c r="S36992" t="s">
        <v>245</v>
      </c>
      <c r="T36992" t="s">
        <v>246</v>
      </c>
      <c r="U36992" s="2">
        <v>1</v>
      </c>
      <c r="V36992">
        <v>856</v>
      </c>
      <c r="W36992">
        <v>2.75</v>
      </c>
      <c r="X36992" s="2" t="s">
        <v>259</v>
      </c>
      <c r="Y36992" t="s">
        <v>260</v>
      </c>
      <c r="Z36992" s="2" t="s">
        <v>239</v>
      </c>
      <c r="AA36992" s="2">
        <v>83.5</v>
      </c>
    </row>
    <row r="36993" spans="1:27" x14ac:dyDescent="0.25">
      <c r="A36993" s="2">
        <v>39719413</v>
      </c>
      <c r="B36993" s="2">
        <v>46610110</v>
      </c>
      <c r="C36993" s="2">
        <v>34769091</v>
      </c>
      <c r="D36993" t="s">
        <v>1251</v>
      </c>
      <c r="E36993" t="s">
        <v>560</v>
      </c>
      <c r="F36993" t="s">
        <v>1251</v>
      </c>
      <c r="G36993">
        <v>0</v>
      </c>
      <c r="H36993">
        <v>0</v>
      </c>
      <c r="I36993">
        <v>17299</v>
      </c>
      <c r="J36993" s="1" t="b">
        <v>1</v>
      </c>
      <c r="K36993" s="1">
        <v>301122388</v>
      </c>
      <c r="L36993" s="2" t="s">
        <v>28</v>
      </c>
      <c r="M36993" s="2">
        <v>289627594</v>
      </c>
      <c r="N36993" s="2" t="s">
        <v>29</v>
      </c>
      <c r="O36993">
        <v>83.5</v>
      </c>
      <c r="P36993">
        <v>4</v>
      </c>
      <c r="Q36993" s="2">
        <v>301052549</v>
      </c>
      <c r="R36993" s="2">
        <v>193415613</v>
      </c>
      <c r="S36993" t="s">
        <v>261</v>
      </c>
      <c r="T36993" t="s">
        <v>262</v>
      </c>
      <c r="U36993" s="2">
        <v>1</v>
      </c>
      <c r="V36993">
        <v>834</v>
      </c>
      <c r="W36993">
        <v>4</v>
      </c>
      <c r="X36993" s="2" t="s">
        <v>211</v>
      </c>
      <c r="Z36993" s="2" t="s">
        <v>212</v>
      </c>
      <c r="AA36993" s="2">
        <v>83.5</v>
      </c>
    </row>
    <row r="36994" spans="1:27" x14ac:dyDescent="0.25">
      <c r="A36994" s="2">
        <v>39719413</v>
      </c>
      <c r="B36994" s="2">
        <v>46610110</v>
      </c>
      <c r="C36994" s="2">
        <v>34769091</v>
      </c>
      <c r="D36994" t="s">
        <v>1251</v>
      </c>
      <c r="E36994" t="s">
        <v>560</v>
      </c>
      <c r="F36994" t="s">
        <v>1251</v>
      </c>
      <c r="G36994">
        <v>0</v>
      </c>
      <c r="H36994">
        <v>0</v>
      </c>
      <c r="I36994">
        <v>17299</v>
      </c>
      <c r="J36994" s="1" t="b">
        <v>1</v>
      </c>
      <c r="K36994" s="1">
        <v>301122388</v>
      </c>
      <c r="L36994" s="2" t="s">
        <v>28</v>
      </c>
      <c r="M36994" s="2">
        <v>289627594</v>
      </c>
      <c r="N36994" s="2" t="s">
        <v>29</v>
      </c>
      <c r="O36994">
        <v>83.5</v>
      </c>
      <c r="P36994">
        <v>4</v>
      </c>
      <c r="Q36994" s="2">
        <v>301052549</v>
      </c>
      <c r="R36994" s="2">
        <v>193415613</v>
      </c>
      <c r="S36994" t="s">
        <v>261</v>
      </c>
      <c r="T36994" t="s">
        <v>262</v>
      </c>
      <c r="U36994" s="2">
        <v>1</v>
      </c>
      <c r="V36994">
        <v>834</v>
      </c>
      <c r="W36994">
        <v>4</v>
      </c>
      <c r="X36994" s="2" t="s">
        <v>140</v>
      </c>
      <c r="Z36994" s="2" t="s">
        <v>141</v>
      </c>
      <c r="AA36994" s="2">
        <v>83.5</v>
      </c>
    </row>
    <row r="36995" spans="1:27" x14ac:dyDescent="0.25">
      <c r="A36995" s="2">
        <v>39719413</v>
      </c>
      <c r="B36995" s="2">
        <v>46610110</v>
      </c>
      <c r="C36995" s="2">
        <v>34769091</v>
      </c>
      <c r="D36995" t="s">
        <v>1251</v>
      </c>
      <c r="E36995" t="s">
        <v>560</v>
      </c>
      <c r="F36995" t="s">
        <v>1251</v>
      </c>
      <c r="G36995">
        <v>0</v>
      </c>
      <c r="H36995">
        <v>0</v>
      </c>
      <c r="I36995">
        <v>17299</v>
      </c>
      <c r="J36995" s="1" t="b">
        <v>1</v>
      </c>
      <c r="K36995" s="1">
        <v>301122388</v>
      </c>
      <c r="L36995" s="2" t="s">
        <v>28</v>
      </c>
      <c r="M36995" s="2">
        <v>289627594</v>
      </c>
      <c r="N36995" s="2" t="s">
        <v>29</v>
      </c>
      <c r="O36995">
        <v>83.5</v>
      </c>
      <c r="P36995">
        <v>4</v>
      </c>
      <c r="Q36995" s="2">
        <v>301052549</v>
      </c>
      <c r="R36995" s="2">
        <v>193415613</v>
      </c>
      <c r="S36995" t="s">
        <v>261</v>
      </c>
      <c r="T36995" t="s">
        <v>262</v>
      </c>
      <c r="U36995" s="2">
        <v>1</v>
      </c>
      <c r="V36995">
        <v>834</v>
      </c>
      <c r="W36995">
        <v>4</v>
      </c>
      <c r="X36995" s="2" t="s">
        <v>331</v>
      </c>
      <c r="Z36995" s="2" t="s">
        <v>318</v>
      </c>
      <c r="AA36995" s="2">
        <v>83.5</v>
      </c>
    </row>
    <row r="36996" spans="1:27" x14ac:dyDescent="0.25">
      <c r="A36996" s="2">
        <v>39719413</v>
      </c>
      <c r="B36996" s="2">
        <v>46610110</v>
      </c>
      <c r="C36996" s="2">
        <v>34769091</v>
      </c>
      <c r="D36996" t="s">
        <v>1251</v>
      </c>
      <c r="E36996" t="s">
        <v>560</v>
      </c>
      <c r="F36996" t="s">
        <v>1251</v>
      </c>
      <c r="G36996">
        <v>0</v>
      </c>
      <c r="H36996">
        <v>0</v>
      </c>
      <c r="I36996">
        <v>17299</v>
      </c>
      <c r="J36996" s="1" t="b">
        <v>1</v>
      </c>
      <c r="K36996" s="1">
        <v>301122388</v>
      </c>
      <c r="L36996" s="2" t="s">
        <v>28</v>
      </c>
      <c r="M36996" s="2">
        <v>289627594</v>
      </c>
      <c r="N36996" s="2" t="s">
        <v>29</v>
      </c>
      <c r="O36996">
        <v>83.5</v>
      </c>
      <c r="P36996">
        <v>4</v>
      </c>
      <c r="Q36996" s="2">
        <v>301052549</v>
      </c>
      <c r="R36996" s="2">
        <v>193415613</v>
      </c>
      <c r="S36996" t="s">
        <v>261</v>
      </c>
      <c r="T36996" t="s">
        <v>262</v>
      </c>
      <c r="U36996" s="2">
        <v>1</v>
      </c>
      <c r="V36996">
        <v>834</v>
      </c>
      <c r="W36996">
        <v>4</v>
      </c>
      <c r="X36996" s="2" t="s">
        <v>264</v>
      </c>
      <c r="Z36996" s="2" t="s">
        <v>207</v>
      </c>
      <c r="AA36996" s="2">
        <v>83.5</v>
      </c>
    </row>
    <row r="36997" spans="1:27" x14ac:dyDescent="0.25">
      <c r="A36997" s="2">
        <v>39719413</v>
      </c>
      <c r="B36997" s="2">
        <v>46610110</v>
      </c>
      <c r="C36997" s="2">
        <v>34769091</v>
      </c>
      <c r="D36997" t="s">
        <v>1251</v>
      </c>
      <c r="E36997" t="s">
        <v>560</v>
      </c>
      <c r="F36997" t="s">
        <v>1251</v>
      </c>
      <c r="G36997">
        <v>0</v>
      </c>
      <c r="H36997">
        <v>0</v>
      </c>
      <c r="I36997">
        <v>17299</v>
      </c>
      <c r="J36997" s="1" t="b">
        <v>1</v>
      </c>
      <c r="K36997" s="1">
        <v>301122388</v>
      </c>
      <c r="L36997" s="2" t="s">
        <v>28</v>
      </c>
      <c r="M36997" s="2">
        <v>289627594</v>
      </c>
      <c r="N36997" s="2" t="s">
        <v>29</v>
      </c>
      <c r="O36997">
        <v>83.5</v>
      </c>
      <c r="P36997">
        <v>4</v>
      </c>
      <c r="Q36997" s="2">
        <v>301052549</v>
      </c>
      <c r="R36997" s="2">
        <v>193415613</v>
      </c>
      <c r="S36997" t="s">
        <v>261</v>
      </c>
      <c r="T36997" t="s">
        <v>262</v>
      </c>
      <c r="U36997" s="2">
        <v>1</v>
      </c>
      <c r="V36997">
        <v>834</v>
      </c>
      <c r="W36997">
        <v>4</v>
      </c>
      <c r="X36997" s="2" t="s">
        <v>265</v>
      </c>
      <c r="Z36997" s="2" t="s">
        <v>266</v>
      </c>
      <c r="AA36997" s="2">
        <v>83.5</v>
      </c>
    </row>
    <row r="36998" spans="1:27" x14ac:dyDescent="0.25">
      <c r="A36998" s="2">
        <v>39719413</v>
      </c>
      <c r="B36998" s="2">
        <v>46610110</v>
      </c>
      <c r="C36998" s="2">
        <v>34769091</v>
      </c>
      <c r="D36998" t="s">
        <v>1251</v>
      </c>
      <c r="E36998" t="s">
        <v>560</v>
      </c>
      <c r="F36998" t="s">
        <v>1251</v>
      </c>
      <c r="G36998">
        <v>0</v>
      </c>
      <c r="H36998">
        <v>0</v>
      </c>
      <c r="I36998">
        <v>17299</v>
      </c>
      <c r="J36998" s="1" t="b">
        <v>1</v>
      </c>
      <c r="K36998" s="1">
        <v>301122388</v>
      </c>
      <c r="L36998" s="2" t="s">
        <v>28</v>
      </c>
      <c r="M36998" s="2">
        <v>289627594</v>
      </c>
      <c r="N36998" s="2" t="s">
        <v>29</v>
      </c>
      <c r="O36998">
        <v>83.5</v>
      </c>
      <c r="P36998">
        <v>4</v>
      </c>
      <c r="Q36998" s="2">
        <v>301052549</v>
      </c>
      <c r="R36998" s="2">
        <v>193415613</v>
      </c>
      <c r="S36998" t="s">
        <v>261</v>
      </c>
      <c r="T36998" t="s">
        <v>262</v>
      </c>
      <c r="U36998" s="2">
        <v>1</v>
      </c>
      <c r="V36998">
        <v>834</v>
      </c>
      <c r="W36998">
        <v>4</v>
      </c>
      <c r="X36998" s="2" t="s">
        <v>332</v>
      </c>
      <c r="Z36998" s="2" t="s">
        <v>292</v>
      </c>
      <c r="AA36998" s="2">
        <v>83.5</v>
      </c>
    </row>
    <row r="36999" spans="1:27" x14ac:dyDescent="0.25">
      <c r="A36999" s="2">
        <v>39719413</v>
      </c>
      <c r="B36999" s="2">
        <v>46610110</v>
      </c>
      <c r="C36999" s="2">
        <v>34769091</v>
      </c>
      <c r="D36999" t="s">
        <v>1251</v>
      </c>
      <c r="E36999" t="s">
        <v>560</v>
      </c>
      <c r="F36999" t="s">
        <v>1251</v>
      </c>
      <c r="G36999">
        <v>0</v>
      </c>
      <c r="H36999">
        <v>0</v>
      </c>
      <c r="I36999">
        <v>17299</v>
      </c>
      <c r="J36999" s="1" t="b">
        <v>1</v>
      </c>
      <c r="K36999" s="1">
        <v>301122388</v>
      </c>
      <c r="L36999" s="2" t="s">
        <v>28</v>
      </c>
      <c r="M36999" s="2">
        <v>289627594</v>
      </c>
      <c r="N36999" s="2" t="s">
        <v>29</v>
      </c>
      <c r="O36999">
        <v>83.5</v>
      </c>
      <c r="P36999">
        <v>4</v>
      </c>
      <c r="Q36999" s="2">
        <v>301052549</v>
      </c>
      <c r="R36999" s="2">
        <v>193415613</v>
      </c>
      <c r="S36999" t="s">
        <v>261</v>
      </c>
      <c r="T36999" t="s">
        <v>262</v>
      </c>
      <c r="U36999" s="2">
        <v>1</v>
      </c>
      <c r="V36999">
        <v>834</v>
      </c>
      <c r="W36999">
        <v>4</v>
      </c>
      <c r="X36999" s="2" t="s">
        <v>268</v>
      </c>
      <c r="Z36999" s="2" t="s">
        <v>269</v>
      </c>
      <c r="AA36999" s="2">
        <v>83.5</v>
      </c>
    </row>
    <row r="37000" spans="1:27" x14ac:dyDescent="0.25">
      <c r="A37000" s="2">
        <v>39719413</v>
      </c>
      <c r="B37000" s="2">
        <v>46610110</v>
      </c>
      <c r="C37000" s="2">
        <v>34769091</v>
      </c>
      <c r="D37000" t="s">
        <v>1251</v>
      </c>
      <c r="E37000" t="s">
        <v>560</v>
      </c>
      <c r="F37000" t="s">
        <v>1251</v>
      </c>
      <c r="G37000">
        <v>0</v>
      </c>
      <c r="H37000">
        <v>0</v>
      </c>
      <c r="I37000">
        <v>17299</v>
      </c>
      <c r="J37000" s="1" t="b">
        <v>1</v>
      </c>
      <c r="K37000" s="1">
        <v>301122388</v>
      </c>
      <c r="L37000" s="2" t="s">
        <v>28</v>
      </c>
      <c r="M37000" s="2">
        <v>289627594</v>
      </c>
      <c r="N37000" s="2" t="s">
        <v>29</v>
      </c>
      <c r="O37000">
        <v>83.5</v>
      </c>
      <c r="P37000">
        <v>4</v>
      </c>
      <c r="Q37000" s="2">
        <v>301052549</v>
      </c>
      <c r="R37000" s="2">
        <v>193415613</v>
      </c>
      <c r="S37000" t="s">
        <v>261</v>
      </c>
      <c r="T37000" t="s">
        <v>262</v>
      </c>
      <c r="U37000" s="2">
        <v>1</v>
      </c>
      <c r="V37000">
        <v>834</v>
      </c>
      <c r="W37000">
        <v>4</v>
      </c>
      <c r="X37000" s="2" t="s">
        <v>263</v>
      </c>
      <c r="Z37000" s="2" t="s">
        <v>151</v>
      </c>
      <c r="AA37000" s="2">
        <v>83.5</v>
      </c>
    </row>
    <row r="37001" spans="1:27" x14ac:dyDescent="0.25">
      <c r="A37001" s="2">
        <v>39719413</v>
      </c>
      <c r="B37001" s="2">
        <v>46610110</v>
      </c>
      <c r="C37001" s="2">
        <v>34769091</v>
      </c>
      <c r="D37001" t="s">
        <v>1251</v>
      </c>
      <c r="E37001" t="s">
        <v>560</v>
      </c>
      <c r="F37001" t="s">
        <v>1251</v>
      </c>
      <c r="G37001">
        <v>0</v>
      </c>
      <c r="H37001">
        <v>0</v>
      </c>
      <c r="I37001">
        <v>17299</v>
      </c>
      <c r="J37001" s="1" t="b">
        <v>1</v>
      </c>
      <c r="K37001" s="1">
        <v>301122388</v>
      </c>
      <c r="L37001" s="2" t="s">
        <v>28</v>
      </c>
      <c r="M37001" s="2">
        <v>289627594</v>
      </c>
      <c r="N37001" s="2" t="s">
        <v>29</v>
      </c>
      <c r="O37001">
        <v>83.5</v>
      </c>
      <c r="P37001">
        <v>3</v>
      </c>
      <c r="Q37001" s="2">
        <v>301053286</v>
      </c>
      <c r="R37001" s="2">
        <v>193636590</v>
      </c>
      <c r="S37001" t="s">
        <v>270</v>
      </c>
      <c r="T37001" t="s">
        <v>271</v>
      </c>
      <c r="U37001" s="2">
        <v>1</v>
      </c>
      <c r="V37001">
        <v>480</v>
      </c>
      <c r="W37001">
        <v>2</v>
      </c>
      <c r="X37001" s="2" t="s">
        <v>111</v>
      </c>
      <c r="Y37001" t="s">
        <v>275</v>
      </c>
      <c r="Z37001" s="2" t="s">
        <v>71</v>
      </c>
      <c r="AA37001" s="2">
        <v>83.5</v>
      </c>
    </row>
    <row r="37002" spans="1:27" x14ac:dyDescent="0.25">
      <c r="A37002" s="2">
        <v>39719413</v>
      </c>
      <c r="B37002" s="2">
        <v>46610110</v>
      </c>
      <c r="C37002" s="2">
        <v>34769091</v>
      </c>
      <c r="D37002" t="s">
        <v>1251</v>
      </c>
      <c r="E37002" t="s">
        <v>560</v>
      </c>
      <c r="F37002" t="s">
        <v>1251</v>
      </c>
      <c r="G37002">
        <v>0</v>
      </c>
      <c r="H37002">
        <v>0</v>
      </c>
      <c r="I37002">
        <v>17299</v>
      </c>
      <c r="J37002" s="1" t="b">
        <v>1</v>
      </c>
      <c r="K37002" s="1">
        <v>301122388</v>
      </c>
      <c r="L37002" s="2" t="s">
        <v>28</v>
      </c>
      <c r="M37002" s="2">
        <v>289627594</v>
      </c>
      <c r="N37002" s="2" t="s">
        <v>29</v>
      </c>
      <c r="O37002">
        <v>83.5</v>
      </c>
      <c r="P37002">
        <v>3</v>
      </c>
      <c r="Q37002" s="2">
        <v>301053286</v>
      </c>
      <c r="R37002" s="2">
        <v>193636590</v>
      </c>
      <c r="S37002" t="s">
        <v>270</v>
      </c>
      <c r="T37002" t="s">
        <v>271</v>
      </c>
      <c r="U37002" s="2">
        <v>1</v>
      </c>
      <c r="V37002">
        <v>480</v>
      </c>
      <c r="W37002">
        <v>2</v>
      </c>
      <c r="X37002" s="2" t="s">
        <v>32</v>
      </c>
      <c r="Y37002" t="s">
        <v>274</v>
      </c>
      <c r="Z37002" s="2" t="s">
        <v>34</v>
      </c>
      <c r="AA37002" s="2">
        <v>83.5</v>
      </c>
    </row>
    <row r="37003" spans="1:27" x14ac:dyDescent="0.25">
      <c r="A37003" s="2">
        <v>39719413</v>
      </c>
      <c r="B37003" s="2">
        <v>46610110</v>
      </c>
      <c r="C37003" s="2">
        <v>34769091</v>
      </c>
      <c r="D37003" t="s">
        <v>1251</v>
      </c>
      <c r="E37003" t="s">
        <v>560</v>
      </c>
      <c r="F37003" t="s">
        <v>1251</v>
      </c>
      <c r="G37003">
        <v>0</v>
      </c>
      <c r="H37003">
        <v>0</v>
      </c>
      <c r="I37003">
        <v>17299</v>
      </c>
      <c r="J37003" s="1" t="b">
        <v>1</v>
      </c>
      <c r="K37003" s="1">
        <v>301122388</v>
      </c>
      <c r="L37003" s="2" t="s">
        <v>28</v>
      </c>
      <c r="M37003" s="2">
        <v>289627594</v>
      </c>
      <c r="N37003" s="2" t="s">
        <v>29</v>
      </c>
      <c r="O37003">
        <v>83.5</v>
      </c>
      <c r="P37003">
        <v>3</v>
      </c>
      <c r="Q37003" s="2">
        <v>301046783</v>
      </c>
      <c r="R37003" s="2">
        <v>193416940</v>
      </c>
      <c r="S37003" t="s">
        <v>276</v>
      </c>
      <c r="T37003" t="s">
        <v>277</v>
      </c>
      <c r="U37003" s="2">
        <v>1</v>
      </c>
      <c r="V37003">
        <v>108</v>
      </c>
      <c r="W37003">
        <v>3</v>
      </c>
      <c r="X37003" s="2" t="s">
        <v>242</v>
      </c>
      <c r="AA37003" s="2">
        <v>83.5</v>
      </c>
    </row>
    <row r="37004" spans="1:27" x14ac:dyDescent="0.25">
      <c r="A37004" s="2">
        <v>39719413</v>
      </c>
      <c r="B37004" s="2">
        <v>46610110</v>
      </c>
      <c r="C37004" s="2">
        <v>34769091</v>
      </c>
      <c r="D37004" t="s">
        <v>1251</v>
      </c>
      <c r="E37004" t="s">
        <v>560</v>
      </c>
      <c r="F37004" t="s">
        <v>1251</v>
      </c>
      <c r="G37004">
        <v>0</v>
      </c>
      <c r="H37004">
        <v>0</v>
      </c>
      <c r="I37004">
        <v>17299</v>
      </c>
      <c r="J37004" s="1" t="b">
        <v>1</v>
      </c>
      <c r="K37004" s="1">
        <v>301122388</v>
      </c>
      <c r="L37004" s="2" t="s">
        <v>28</v>
      </c>
      <c r="M37004" s="2">
        <v>289627594</v>
      </c>
      <c r="N37004" s="2" t="s">
        <v>29</v>
      </c>
      <c r="O37004">
        <v>83.5</v>
      </c>
      <c r="P37004">
        <v>4</v>
      </c>
      <c r="Q37004" s="2">
        <v>301046392</v>
      </c>
      <c r="R37004" s="2">
        <v>193422136</v>
      </c>
      <c r="S37004" t="s">
        <v>278</v>
      </c>
      <c r="T37004" t="s">
        <v>279</v>
      </c>
      <c r="U37004" s="2">
        <v>1</v>
      </c>
      <c r="V37004">
        <v>197</v>
      </c>
      <c r="W37004">
        <v>4</v>
      </c>
      <c r="X37004" s="2" t="s">
        <v>280</v>
      </c>
      <c r="AA37004" s="2">
        <v>83.5</v>
      </c>
    </row>
    <row r="37005" spans="1:27" x14ac:dyDescent="0.25">
      <c r="A37005" s="2">
        <v>39719413</v>
      </c>
      <c r="B37005" s="2">
        <v>46610110</v>
      </c>
      <c r="C37005" s="2">
        <v>34769091</v>
      </c>
      <c r="D37005" t="s">
        <v>1251</v>
      </c>
      <c r="E37005" t="s">
        <v>560</v>
      </c>
      <c r="F37005" t="s">
        <v>1251</v>
      </c>
      <c r="G37005">
        <v>0</v>
      </c>
      <c r="H37005">
        <v>0</v>
      </c>
      <c r="I37005">
        <v>17299</v>
      </c>
      <c r="J37005" s="1" t="b">
        <v>1</v>
      </c>
      <c r="K37005" s="1">
        <v>301122388</v>
      </c>
      <c r="L37005" s="2" t="s">
        <v>28</v>
      </c>
      <c r="M37005" s="2">
        <v>289627594</v>
      </c>
      <c r="N37005" s="2" t="s">
        <v>29</v>
      </c>
      <c r="O37005">
        <v>83.5</v>
      </c>
      <c r="P37005">
        <v>6</v>
      </c>
      <c r="Q37005" s="2">
        <v>301046605</v>
      </c>
      <c r="R37005" s="2">
        <v>301009091</v>
      </c>
      <c r="S37005" t="s">
        <v>281</v>
      </c>
      <c r="T37005" t="s">
        <v>282</v>
      </c>
      <c r="U37005" s="2">
        <v>1</v>
      </c>
      <c r="V37005">
        <v>709</v>
      </c>
      <c r="W37005">
        <v>6</v>
      </c>
      <c r="X37005" s="2" t="s">
        <v>335</v>
      </c>
      <c r="AA37005" s="2">
        <v>83.5</v>
      </c>
    </row>
    <row r="37006" spans="1:27" x14ac:dyDescent="0.25">
      <c r="A37006" s="2">
        <v>39719413</v>
      </c>
      <c r="B37006" s="2">
        <v>46610110</v>
      </c>
      <c r="C37006" s="2">
        <v>34769091</v>
      </c>
      <c r="D37006" t="s">
        <v>1251</v>
      </c>
      <c r="E37006" t="s">
        <v>560</v>
      </c>
      <c r="F37006" t="s">
        <v>1251</v>
      </c>
      <c r="G37006">
        <v>0</v>
      </c>
      <c r="H37006">
        <v>0</v>
      </c>
      <c r="I37006">
        <v>17299</v>
      </c>
      <c r="J37006" s="1" t="b">
        <v>1</v>
      </c>
      <c r="K37006" s="1">
        <v>301122388</v>
      </c>
      <c r="L37006" s="2" t="s">
        <v>28</v>
      </c>
      <c r="M37006" s="2">
        <v>289627594</v>
      </c>
      <c r="N37006" s="2" t="s">
        <v>29</v>
      </c>
      <c r="O37006">
        <v>83.5</v>
      </c>
      <c r="P37006">
        <v>6</v>
      </c>
      <c r="Q37006" s="2">
        <v>301046605</v>
      </c>
      <c r="R37006" s="2">
        <v>301009091</v>
      </c>
      <c r="S37006" t="s">
        <v>281</v>
      </c>
      <c r="T37006" t="s">
        <v>282</v>
      </c>
      <c r="U37006" s="2">
        <v>1</v>
      </c>
      <c r="V37006">
        <v>709</v>
      </c>
      <c r="W37006">
        <v>6</v>
      </c>
      <c r="X37006" s="2" t="s">
        <v>336</v>
      </c>
      <c r="AA37006" s="2">
        <v>83.5</v>
      </c>
    </row>
    <row r="37007" spans="1:27" x14ac:dyDescent="0.25">
      <c r="A37007" s="2">
        <v>39719413</v>
      </c>
      <c r="B37007" s="2">
        <v>46610110</v>
      </c>
      <c r="C37007" s="2">
        <v>34769091</v>
      </c>
      <c r="D37007" t="s">
        <v>1251</v>
      </c>
      <c r="E37007" t="s">
        <v>560</v>
      </c>
      <c r="F37007" t="s">
        <v>1251</v>
      </c>
      <c r="G37007">
        <v>0</v>
      </c>
      <c r="H37007">
        <v>0</v>
      </c>
      <c r="I37007">
        <v>17299</v>
      </c>
      <c r="J37007" s="1" t="b">
        <v>1</v>
      </c>
      <c r="K37007" s="1">
        <v>301122388</v>
      </c>
      <c r="L37007" s="2" t="s">
        <v>28</v>
      </c>
      <c r="M37007" s="2">
        <v>289627594</v>
      </c>
      <c r="N37007" s="2" t="s">
        <v>29</v>
      </c>
      <c r="O37007">
        <v>83.5</v>
      </c>
      <c r="P37007">
        <v>2</v>
      </c>
      <c r="Q37007" s="2">
        <v>301051030</v>
      </c>
      <c r="R37007" s="2">
        <v>131559664</v>
      </c>
      <c r="S37007" t="s">
        <v>285</v>
      </c>
      <c r="T37007" t="s">
        <v>286</v>
      </c>
      <c r="U37007" s="2">
        <v>1</v>
      </c>
      <c r="V37007">
        <v>1219</v>
      </c>
      <c r="W37007">
        <v>1.5</v>
      </c>
      <c r="X37007" s="2" t="s">
        <v>294</v>
      </c>
      <c r="Z37007" s="2" t="s">
        <v>266</v>
      </c>
      <c r="AA37007" s="2">
        <v>83.5</v>
      </c>
    </row>
    <row r="37008" spans="1:27" x14ac:dyDescent="0.25">
      <c r="A37008" s="2">
        <v>39719413</v>
      </c>
      <c r="B37008" s="2">
        <v>46610110</v>
      </c>
      <c r="C37008" s="2">
        <v>34769091</v>
      </c>
      <c r="D37008" t="s">
        <v>1251</v>
      </c>
      <c r="E37008" t="s">
        <v>560</v>
      </c>
      <c r="F37008" t="s">
        <v>1251</v>
      </c>
      <c r="G37008">
        <v>0</v>
      </c>
      <c r="H37008">
        <v>0</v>
      </c>
      <c r="I37008">
        <v>17299</v>
      </c>
      <c r="J37008" s="1" t="b">
        <v>1</v>
      </c>
      <c r="K37008" s="1">
        <v>301122388</v>
      </c>
      <c r="L37008" s="2" t="s">
        <v>28</v>
      </c>
      <c r="M37008" s="2">
        <v>289627594</v>
      </c>
      <c r="N37008" s="2" t="s">
        <v>29</v>
      </c>
      <c r="O37008">
        <v>83.5</v>
      </c>
      <c r="P37008">
        <v>2</v>
      </c>
      <c r="Q37008" s="2">
        <v>301051030</v>
      </c>
      <c r="R37008" s="2">
        <v>131559664</v>
      </c>
      <c r="S37008" t="s">
        <v>285</v>
      </c>
      <c r="T37008" t="s">
        <v>286</v>
      </c>
      <c r="U37008" s="2">
        <v>1</v>
      </c>
      <c r="V37008">
        <v>1219</v>
      </c>
      <c r="W37008">
        <v>1.5</v>
      </c>
      <c r="X37008" s="2" t="s">
        <v>287</v>
      </c>
      <c r="Z37008" s="2" t="s">
        <v>137</v>
      </c>
      <c r="AA37008" s="2">
        <v>83.5</v>
      </c>
    </row>
    <row r="37009" spans="1:27" x14ac:dyDescent="0.25">
      <c r="A37009" s="2">
        <v>39719413</v>
      </c>
      <c r="B37009" s="2">
        <v>46610110</v>
      </c>
      <c r="C37009" s="2">
        <v>34769091</v>
      </c>
      <c r="D37009" t="s">
        <v>1251</v>
      </c>
      <c r="E37009" t="s">
        <v>560</v>
      </c>
      <c r="F37009" t="s">
        <v>1251</v>
      </c>
      <c r="G37009">
        <v>0</v>
      </c>
      <c r="H37009">
        <v>0</v>
      </c>
      <c r="I37009">
        <v>17299</v>
      </c>
      <c r="J37009" s="1" t="b">
        <v>1</v>
      </c>
      <c r="K37009" s="1">
        <v>301122388</v>
      </c>
      <c r="L37009" s="2" t="s">
        <v>28</v>
      </c>
      <c r="M37009" s="2">
        <v>289627594</v>
      </c>
      <c r="N37009" s="2" t="s">
        <v>29</v>
      </c>
      <c r="O37009">
        <v>83.5</v>
      </c>
      <c r="P37009">
        <v>2</v>
      </c>
      <c r="Q37009" s="2">
        <v>301051030</v>
      </c>
      <c r="R37009" s="2">
        <v>131559664</v>
      </c>
      <c r="S37009" t="s">
        <v>285</v>
      </c>
      <c r="T37009" t="s">
        <v>286</v>
      </c>
      <c r="U37009" s="2">
        <v>1</v>
      </c>
      <c r="V37009">
        <v>1219</v>
      </c>
      <c r="W37009">
        <v>1.5</v>
      </c>
      <c r="X37009" s="2" t="s">
        <v>339</v>
      </c>
      <c r="Z37009" s="2" t="s">
        <v>318</v>
      </c>
      <c r="AA37009" s="2">
        <v>83.5</v>
      </c>
    </row>
    <row r="37010" spans="1:27" x14ac:dyDescent="0.25">
      <c r="A37010" s="2">
        <v>39719413</v>
      </c>
      <c r="B37010" s="2">
        <v>46610110</v>
      </c>
      <c r="C37010" s="2">
        <v>34769091</v>
      </c>
      <c r="D37010" t="s">
        <v>1251</v>
      </c>
      <c r="E37010" t="s">
        <v>560</v>
      </c>
      <c r="F37010" t="s">
        <v>1251</v>
      </c>
      <c r="G37010">
        <v>0</v>
      </c>
      <c r="H37010">
        <v>0</v>
      </c>
      <c r="I37010">
        <v>17299</v>
      </c>
      <c r="J37010" s="1" t="b">
        <v>1</v>
      </c>
      <c r="K37010" s="1">
        <v>301122388</v>
      </c>
      <c r="L37010" s="2" t="s">
        <v>28</v>
      </c>
      <c r="M37010" s="2">
        <v>289627594</v>
      </c>
      <c r="N37010" s="2" t="s">
        <v>29</v>
      </c>
      <c r="O37010">
        <v>83.5</v>
      </c>
      <c r="P37010">
        <v>2</v>
      </c>
      <c r="Q37010" s="2">
        <v>301051030</v>
      </c>
      <c r="R37010" s="2">
        <v>131559664</v>
      </c>
      <c r="S37010" t="s">
        <v>285</v>
      </c>
      <c r="T37010" t="s">
        <v>286</v>
      </c>
      <c r="U37010" s="2">
        <v>1</v>
      </c>
      <c r="V37010">
        <v>1219</v>
      </c>
      <c r="W37010">
        <v>1.5</v>
      </c>
      <c r="X37010" s="2" t="s">
        <v>288</v>
      </c>
      <c r="Z37010" s="2" t="s">
        <v>289</v>
      </c>
      <c r="AA37010" s="2">
        <v>83.5</v>
      </c>
    </row>
    <row r="37011" spans="1:27" x14ac:dyDescent="0.25">
      <c r="A37011" s="2">
        <v>39719413</v>
      </c>
      <c r="B37011" s="2">
        <v>46610110</v>
      </c>
      <c r="C37011" s="2">
        <v>34769091</v>
      </c>
      <c r="D37011" t="s">
        <v>1251</v>
      </c>
      <c r="E37011" t="s">
        <v>560</v>
      </c>
      <c r="F37011" t="s">
        <v>1251</v>
      </c>
      <c r="G37011">
        <v>0</v>
      </c>
      <c r="H37011">
        <v>0</v>
      </c>
      <c r="I37011">
        <v>17299</v>
      </c>
      <c r="J37011" s="1" t="b">
        <v>1</v>
      </c>
      <c r="K37011" s="1">
        <v>301122388</v>
      </c>
      <c r="L37011" s="2" t="s">
        <v>28</v>
      </c>
      <c r="M37011" s="2">
        <v>289627594</v>
      </c>
      <c r="N37011" s="2" t="s">
        <v>29</v>
      </c>
      <c r="O37011">
        <v>83.5</v>
      </c>
      <c r="P37011">
        <v>2</v>
      </c>
      <c r="Q37011" s="2">
        <v>301051030</v>
      </c>
      <c r="R37011" s="2">
        <v>131559664</v>
      </c>
      <c r="S37011" t="s">
        <v>285</v>
      </c>
      <c r="T37011" t="s">
        <v>286</v>
      </c>
      <c r="U37011" s="2">
        <v>1</v>
      </c>
      <c r="V37011">
        <v>1219</v>
      </c>
      <c r="W37011">
        <v>1.5</v>
      </c>
      <c r="X37011" s="2" t="s">
        <v>337</v>
      </c>
      <c r="Z37011" s="2" t="s">
        <v>338</v>
      </c>
      <c r="AA37011" s="2">
        <v>83.5</v>
      </c>
    </row>
    <row r="37012" spans="1:27" x14ac:dyDescent="0.25">
      <c r="A37012" s="2">
        <v>39719413</v>
      </c>
      <c r="B37012" s="2">
        <v>46610110</v>
      </c>
      <c r="C37012" s="2">
        <v>34769091</v>
      </c>
      <c r="D37012" t="s">
        <v>1251</v>
      </c>
      <c r="E37012" t="s">
        <v>560</v>
      </c>
      <c r="F37012" t="s">
        <v>1251</v>
      </c>
      <c r="G37012">
        <v>0</v>
      </c>
      <c r="H37012">
        <v>0</v>
      </c>
      <c r="I37012">
        <v>17299</v>
      </c>
      <c r="J37012" s="1" t="b">
        <v>1</v>
      </c>
      <c r="K37012" s="1">
        <v>301122388</v>
      </c>
      <c r="L37012" s="2" t="s">
        <v>28</v>
      </c>
      <c r="M37012" s="2">
        <v>289627594</v>
      </c>
      <c r="N37012" s="2" t="s">
        <v>29</v>
      </c>
      <c r="O37012">
        <v>83.5</v>
      </c>
      <c r="P37012">
        <v>2</v>
      </c>
      <c r="Q37012" s="2">
        <v>301051030</v>
      </c>
      <c r="R37012" s="2">
        <v>131559664</v>
      </c>
      <c r="S37012" t="s">
        <v>285</v>
      </c>
      <c r="T37012" t="s">
        <v>286</v>
      </c>
      <c r="U37012" s="2">
        <v>1</v>
      </c>
      <c r="V37012">
        <v>1219</v>
      </c>
      <c r="W37012">
        <v>1.5</v>
      </c>
      <c r="X37012" s="2" t="s">
        <v>293</v>
      </c>
      <c r="Z37012" s="2" t="s">
        <v>209</v>
      </c>
      <c r="AA37012" s="2">
        <v>83.5</v>
      </c>
    </row>
    <row r="37013" spans="1:27" x14ac:dyDescent="0.25">
      <c r="A37013" s="2">
        <v>39719413</v>
      </c>
      <c r="B37013" s="2">
        <v>46610110</v>
      </c>
      <c r="C37013" s="2">
        <v>34769091</v>
      </c>
      <c r="D37013" t="s">
        <v>1251</v>
      </c>
      <c r="E37013" t="s">
        <v>560</v>
      </c>
      <c r="F37013" t="s">
        <v>1251</v>
      </c>
      <c r="G37013">
        <v>0</v>
      </c>
      <c r="H37013">
        <v>0</v>
      </c>
      <c r="I37013">
        <v>17299</v>
      </c>
      <c r="J37013" s="1" t="b">
        <v>1</v>
      </c>
      <c r="K37013" s="1">
        <v>301122388</v>
      </c>
      <c r="L37013" s="2" t="s">
        <v>28</v>
      </c>
      <c r="M37013" s="2">
        <v>289627594</v>
      </c>
      <c r="N37013" s="2" t="s">
        <v>29</v>
      </c>
      <c r="O37013">
        <v>83.5</v>
      </c>
      <c r="P37013">
        <v>2</v>
      </c>
      <c r="Q37013" s="2">
        <v>301051030</v>
      </c>
      <c r="R37013" s="2">
        <v>131559664</v>
      </c>
      <c r="S37013" t="s">
        <v>285</v>
      </c>
      <c r="T37013" t="s">
        <v>286</v>
      </c>
      <c r="U37013" s="2">
        <v>1</v>
      </c>
      <c r="V37013">
        <v>1219</v>
      </c>
      <c r="W37013">
        <v>1.5</v>
      </c>
      <c r="X37013" s="2" t="s">
        <v>291</v>
      </c>
      <c r="Z37013" s="2" t="s">
        <v>292</v>
      </c>
      <c r="AA37013" s="2">
        <v>83.5</v>
      </c>
    </row>
    <row r="37014" spans="1:27" x14ac:dyDescent="0.25">
      <c r="A37014" s="2">
        <v>39719413</v>
      </c>
      <c r="B37014" s="2">
        <v>46610110</v>
      </c>
      <c r="C37014" s="2">
        <v>34769091</v>
      </c>
      <c r="D37014" t="s">
        <v>1251</v>
      </c>
      <c r="E37014" t="s">
        <v>560</v>
      </c>
      <c r="F37014" t="s">
        <v>1251</v>
      </c>
      <c r="G37014">
        <v>0</v>
      </c>
      <c r="H37014">
        <v>0</v>
      </c>
      <c r="I37014">
        <v>17299</v>
      </c>
      <c r="J37014" s="1" t="b">
        <v>1</v>
      </c>
      <c r="K37014" s="1">
        <v>301122388</v>
      </c>
      <c r="L37014" s="2" t="s">
        <v>28</v>
      </c>
      <c r="M37014" s="2">
        <v>289627594</v>
      </c>
      <c r="N37014" s="2" t="s">
        <v>29</v>
      </c>
      <c r="O37014">
        <v>83.5</v>
      </c>
      <c r="P37014">
        <v>2</v>
      </c>
      <c r="Q37014" s="2">
        <v>301051030</v>
      </c>
      <c r="R37014" s="2">
        <v>131559664</v>
      </c>
      <c r="S37014" t="s">
        <v>285</v>
      </c>
      <c r="T37014" t="s">
        <v>286</v>
      </c>
      <c r="U37014" s="2">
        <v>1</v>
      </c>
      <c r="V37014">
        <v>1219</v>
      </c>
      <c r="W37014">
        <v>1.5</v>
      </c>
      <c r="X37014" s="2" t="s">
        <v>144</v>
      </c>
      <c r="Z37014" s="2" t="s">
        <v>145</v>
      </c>
      <c r="AA37014" s="2">
        <v>83.5</v>
      </c>
    </row>
    <row r="37015" spans="1:27" x14ac:dyDescent="0.25">
      <c r="A37015" s="2">
        <v>39719413</v>
      </c>
      <c r="B37015" s="2">
        <v>46610110</v>
      </c>
      <c r="C37015" s="2">
        <v>34769091</v>
      </c>
      <c r="D37015" t="s">
        <v>1251</v>
      </c>
      <c r="E37015" t="s">
        <v>560</v>
      </c>
      <c r="F37015" t="s">
        <v>1251</v>
      </c>
      <c r="G37015">
        <v>0</v>
      </c>
      <c r="H37015">
        <v>0</v>
      </c>
      <c r="I37015">
        <v>17299</v>
      </c>
      <c r="J37015" s="1" t="b">
        <v>1</v>
      </c>
      <c r="K37015" s="1">
        <v>301122388</v>
      </c>
      <c r="L37015" s="2" t="s">
        <v>28</v>
      </c>
      <c r="M37015" s="2">
        <v>289627594</v>
      </c>
      <c r="N37015" s="2" t="s">
        <v>29</v>
      </c>
      <c r="O37015">
        <v>83.5</v>
      </c>
      <c r="P37015">
        <v>1</v>
      </c>
      <c r="Q37015" s="2">
        <v>301051627</v>
      </c>
      <c r="R37015" s="2">
        <v>36280738</v>
      </c>
      <c r="S37015" t="s">
        <v>295</v>
      </c>
      <c r="T37015" t="s">
        <v>296</v>
      </c>
      <c r="U37015" s="2">
        <v>1</v>
      </c>
      <c r="V37015">
        <v>805</v>
      </c>
      <c r="W37015">
        <v>0</v>
      </c>
      <c r="X37015" s="2" t="s">
        <v>391</v>
      </c>
      <c r="Y37015" t="s">
        <v>428</v>
      </c>
      <c r="Z37015" s="2" t="s">
        <v>230</v>
      </c>
      <c r="AA37015" s="2">
        <v>83.5</v>
      </c>
    </row>
    <row r="37016" spans="1:27" x14ac:dyDescent="0.25">
      <c r="A37016" s="2">
        <v>39719413</v>
      </c>
      <c r="B37016" s="2">
        <v>46610110</v>
      </c>
      <c r="C37016" s="2">
        <v>34769091</v>
      </c>
      <c r="D37016" t="s">
        <v>1251</v>
      </c>
      <c r="E37016" t="s">
        <v>560</v>
      </c>
      <c r="F37016" t="s">
        <v>1251</v>
      </c>
      <c r="G37016">
        <v>0</v>
      </c>
      <c r="H37016">
        <v>0</v>
      </c>
      <c r="I37016">
        <v>17299</v>
      </c>
      <c r="J37016" s="1" t="b">
        <v>1</v>
      </c>
      <c r="K37016" s="1">
        <v>301122388</v>
      </c>
      <c r="L37016" s="2" t="s">
        <v>28</v>
      </c>
      <c r="M37016" s="2">
        <v>289627594</v>
      </c>
      <c r="N37016" s="2" t="s">
        <v>29</v>
      </c>
      <c r="O37016">
        <v>83.5</v>
      </c>
      <c r="P37016">
        <v>2</v>
      </c>
      <c r="Q37016" s="2">
        <v>301051331</v>
      </c>
      <c r="R37016" s="2">
        <v>135245596</v>
      </c>
      <c r="S37016" t="s">
        <v>300</v>
      </c>
      <c r="T37016" t="s">
        <v>301</v>
      </c>
      <c r="U37016" s="2">
        <v>1</v>
      </c>
      <c r="V37016">
        <v>203</v>
      </c>
      <c r="W37016">
        <v>2</v>
      </c>
      <c r="X37016" s="2" t="s">
        <v>32</v>
      </c>
      <c r="Y37016" t="s">
        <v>302</v>
      </c>
      <c r="Z37016" s="2" t="s">
        <v>34</v>
      </c>
      <c r="AA37016" s="2">
        <v>83.5</v>
      </c>
    </row>
    <row r="37017" spans="1:27" x14ac:dyDescent="0.25">
      <c r="A37017" s="2">
        <v>39719413</v>
      </c>
      <c r="B37017" s="2">
        <v>46610110</v>
      </c>
      <c r="C37017" s="2">
        <v>34769091</v>
      </c>
      <c r="D37017" t="s">
        <v>1251</v>
      </c>
      <c r="E37017" t="s">
        <v>560</v>
      </c>
      <c r="F37017" t="s">
        <v>1251</v>
      </c>
      <c r="G37017">
        <v>0</v>
      </c>
      <c r="H37017">
        <v>0</v>
      </c>
      <c r="I37017">
        <v>17299</v>
      </c>
      <c r="J37017" s="1" t="b">
        <v>1</v>
      </c>
      <c r="K37017" s="1">
        <v>301122388</v>
      </c>
      <c r="L37017" s="2" t="s">
        <v>28</v>
      </c>
      <c r="M37017" s="2">
        <v>289627594</v>
      </c>
      <c r="N37017" s="2" t="s">
        <v>29</v>
      </c>
      <c r="O37017">
        <v>83.5</v>
      </c>
      <c r="P37017">
        <v>2</v>
      </c>
      <c r="Q37017" s="2">
        <v>301051331</v>
      </c>
      <c r="R37017" s="2">
        <v>135245596</v>
      </c>
      <c r="S37017" t="s">
        <v>300</v>
      </c>
      <c r="T37017" t="s">
        <v>301</v>
      </c>
      <c r="U37017" s="2">
        <v>1</v>
      </c>
      <c r="V37017">
        <v>203</v>
      </c>
      <c r="W37017">
        <v>2</v>
      </c>
      <c r="X37017" s="2" t="s">
        <v>297</v>
      </c>
      <c r="Y37017" t="s">
        <v>342</v>
      </c>
      <c r="Z37017" s="2" t="s">
        <v>227</v>
      </c>
      <c r="AA37017" s="2">
        <v>83.5</v>
      </c>
    </row>
    <row r="37018" spans="1:27" x14ac:dyDescent="0.25">
      <c r="A37018" s="2">
        <v>39719418</v>
      </c>
      <c r="B37018" s="2">
        <v>46610127</v>
      </c>
      <c r="C37018" s="2">
        <v>34768477</v>
      </c>
      <c r="D37018" t="s">
        <v>1253</v>
      </c>
      <c r="E37018" t="s">
        <v>560</v>
      </c>
      <c r="F37018" t="s">
        <v>1253</v>
      </c>
      <c r="G37018">
        <v>0</v>
      </c>
      <c r="H37018">
        <v>0</v>
      </c>
      <c r="I37018">
        <v>17325</v>
      </c>
      <c r="J37018" s="1" t="b">
        <v>1</v>
      </c>
      <c r="K37018" s="1">
        <v>301122388</v>
      </c>
      <c r="L37018" s="2" t="s">
        <v>28</v>
      </c>
      <c r="M37018" s="2">
        <v>289627109</v>
      </c>
      <c r="N37018" s="2" t="s">
        <v>29</v>
      </c>
      <c r="O37018">
        <v>50.37</v>
      </c>
      <c r="P37018">
        <v>2.4</v>
      </c>
      <c r="Q37018" s="2">
        <v>301134763</v>
      </c>
      <c r="R37018" s="2">
        <v>267129466</v>
      </c>
      <c r="S37018" t="s">
        <v>30</v>
      </c>
      <c r="T37018" t="s">
        <v>31</v>
      </c>
      <c r="U37018" s="2">
        <v>1</v>
      </c>
      <c r="V37018">
        <v>115</v>
      </c>
      <c r="W37018">
        <v>1.5</v>
      </c>
      <c r="X37018" s="2" t="s">
        <v>32</v>
      </c>
      <c r="Y37018" t="s">
        <v>33</v>
      </c>
      <c r="Z37018" s="2" t="s">
        <v>34</v>
      </c>
      <c r="AA37018" s="2">
        <v>50.37</v>
      </c>
    </row>
    <row r="37019" spans="1:27" x14ac:dyDescent="0.25">
      <c r="A37019" s="2">
        <v>39719418</v>
      </c>
      <c r="B37019" s="2">
        <v>46610127</v>
      </c>
      <c r="C37019" s="2">
        <v>34768477</v>
      </c>
      <c r="D37019" t="s">
        <v>1253</v>
      </c>
      <c r="E37019" t="s">
        <v>560</v>
      </c>
      <c r="F37019" t="s">
        <v>1253</v>
      </c>
      <c r="G37019">
        <v>0</v>
      </c>
      <c r="H37019">
        <v>0</v>
      </c>
      <c r="I37019">
        <v>17325</v>
      </c>
      <c r="J37019" s="1" t="b">
        <v>1</v>
      </c>
      <c r="K37019" s="1">
        <v>301122388</v>
      </c>
      <c r="L37019" s="2" t="s">
        <v>28</v>
      </c>
      <c r="M37019" s="2">
        <v>289627109</v>
      </c>
      <c r="N37019" s="2" t="s">
        <v>29</v>
      </c>
      <c r="O37019">
        <v>50.37</v>
      </c>
      <c r="P37019">
        <v>2.4</v>
      </c>
      <c r="Q37019" s="2">
        <v>301134763</v>
      </c>
      <c r="R37019" s="2">
        <v>267129466</v>
      </c>
      <c r="S37019" t="s">
        <v>30</v>
      </c>
      <c r="T37019" t="s">
        <v>31</v>
      </c>
      <c r="U37019" s="2">
        <v>1</v>
      </c>
      <c r="V37019">
        <v>115</v>
      </c>
      <c r="W37019">
        <v>1.5</v>
      </c>
      <c r="X37019" s="2" t="s">
        <v>35</v>
      </c>
      <c r="Y37019" t="s">
        <v>36</v>
      </c>
      <c r="Z37019" s="2" t="s">
        <v>37</v>
      </c>
      <c r="AA37019" s="2">
        <v>50.37</v>
      </c>
    </row>
    <row r="37020" spans="1:27" x14ac:dyDescent="0.25">
      <c r="A37020" s="2">
        <v>39719418</v>
      </c>
      <c r="B37020" s="2">
        <v>46610127</v>
      </c>
      <c r="C37020" s="2">
        <v>34768477</v>
      </c>
      <c r="D37020" t="s">
        <v>1253</v>
      </c>
      <c r="E37020" t="s">
        <v>560</v>
      </c>
      <c r="F37020" t="s">
        <v>1253</v>
      </c>
      <c r="G37020">
        <v>0</v>
      </c>
      <c r="H37020">
        <v>0</v>
      </c>
      <c r="I37020">
        <v>17325</v>
      </c>
      <c r="J37020" s="1" t="b">
        <v>1</v>
      </c>
      <c r="K37020" s="1">
        <v>301122388</v>
      </c>
      <c r="L37020" s="2" t="s">
        <v>28</v>
      </c>
      <c r="M37020" s="2">
        <v>289627109</v>
      </c>
      <c r="N37020" s="2" t="s">
        <v>29</v>
      </c>
      <c r="O37020">
        <v>50.37</v>
      </c>
      <c r="P37020">
        <v>2.4</v>
      </c>
      <c r="Q37020" s="2">
        <v>301134763</v>
      </c>
      <c r="R37020" s="2">
        <v>267129466</v>
      </c>
      <c r="S37020" t="s">
        <v>30</v>
      </c>
      <c r="T37020" t="s">
        <v>31</v>
      </c>
      <c r="U37020" s="2">
        <v>1</v>
      </c>
      <c r="V37020">
        <v>115</v>
      </c>
      <c r="W37020">
        <v>1.5</v>
      </c>
      <c r="X37020" s="2" t="s">
        <v>38</v>
      </c>
      <c r="Y37020" t="s">
        <v>39</v>
      </c>
      <c r="Z37020" s="2" t="s">
        <v>40</v>
      </c>
      <c r="AA37020" s="2">
        <v>50.37</v>
      </c>
    </row>
    <row r="37021" spans="1:27" x14ac:dyDescent="0.25">
      <c r="A37021" s="2">
        <v>39719418</v>
      </c>
      <c r="B37021" s="2">
        <v>46610127</v>
      </c>
      <c r="C37021" s="2">
        <v>34768477</v>
      </c>
      <c r="D37021" t="s">
        <v>1253</v>
      </c>
      <c r="E37021" t="s">
        <v>560</v>
      </c>
      <c r="F37021" t="s">
        <v>1253</v>
      </c>
      <c r="G37021">
        <v>0</v>
      </c>
      <c r="H37021">
        <v>0</v>
      </c>
      <c r="I37021">
        <v>17325</v>
      </c>
      <c r="J37021" s="1" t="b">
        <v>1</v>
      </c>
      <c r="K37021" s="1">
        <v>301122388</v>
      </c>
      <c r="L37021" s="2" t="s">
        <v>28</v>
      </c>
      <c r="M37021" s="2">
        <v>289627109</v>
      </c>
      <c r="N37021" s="2" t="s">
        <v>29</v>
      </c>
      <c r="O37021">
        <v>50.37</v>
      </c>
      <c r="P37021">
        <v>2.4</v>
      </c>
      <c r="Q37021" s="2">
        <v>301134763</v>
      </c>
      <c r="R37021" s="2">
        <v>267129466</v>
      </c>
      <c r="S37021" t="s">
        <v>30</v>
      </c>
      <c r="T37021" t="s">
        <v>31</v>
      </c>
      <c r="U37021" s="2">
        <v>1</v>
      </c>
      <c r="V37021">
        <v>115</v>
      </c>
      <c r="W37021">
        <v>1.5</v>
      </c>
      <c r="X37021" s="2" t="s">
        <v>47</v>
      </c>
      <c r="Y37021" t="s">
        <v>48</v>
      </c>
      <c r="Z37021" s="2" t="s">
        <v>49</v>
      </c>
      <c r="AA37021" s="2">
        <v>50.37</v>
      </c>
    </row>
    <row r="37022" spans="1:27" x14ac:dyDescent="0.25">
      <c r="A37022" s="2">
        <v>39719418</v>
      </c>
      <c r="B37022" s="2">
        <v>46610127</v>
      </c>
      <c r="C37022" s="2">
        <v>34768477</v>
      </c>
      <c r="D37022" t="s">
        <v>1253</v>
      </c>
      <c r="E37022" t="s">
        <v>560</v>
      </c>
      <c r="F37022" t="s">
        <v>1253</v>
      </c>
      <c r="G37022">
        <v>0</v>
      </c>
      <c r="H37022">
        <v>0</v>
      </c>
      <c r="I37022">
        <v>17325</v>
      </c>
      <c r="J37022" s="1" t="b">
        <v>1</v>
      </c>
      <c r="K37022" s="1">
        <v>301122388</v>
      </c>
      <c r="L37022" s="2" t="s">
        <v>28</v>
      </c>
      <c r="M37022" s="2">
        <v>289627109</v>
      </c>
      <c r="N37022" s="2" t="s">
        <v>29</v>
      </c>
      <c r="O37022">
        <v>50.37</v>
      </c>
      <c r="P37022">
        <v>2.4</v>
      </c>
      <c r="Q37022" s="2">
        <v>301134763</v>
      </c>
      <c r="R37022" s="2">
        <v>267129466</v>
      </c>
      <c r="S37022" t="s">
        <v>30</v>
      </c>
      <c r="T37022" t="s">
        <v>31</v>
      </c>
      <c r="U37022" s="2">
        <v>1</v>
      </c>
      <c r="V37022">
        <v>115</v>
      </c>
      <c r="W37022">
        <v>1.5</v>
      </c>
      <c r="X37022" s="2" t="s">
        <v>43</v>
      </c>
      <c r="Y37022" t="s">
        <v>39</v>
      </c>
      <c r="Z37022" s="2" t="s">
        <v>44</v>
      </c>
      <c r="AA37022" s="2">
        <v>50.37</v>
      </c>
    </row>
    <row r="37023" spans="1:27" x14ac:dyDescent="0.25">
      <c r="A37023" s="2">
        <v>39719418</v>
      </c>
      <c r="B37023" s="2">
        <v>46610127</v>
      </c>
      <c r="C37023" s="2">
        <v>34768477</v>
      </c>
      <c r="D37023" t="s">
        <v>1253</v>
      </c>
      <c r="E37023" t="s">
        <v>560</v>
      </c>
      <c r="F37023" t="s">
        <v>1253</v>
      </c>
      <c r="G37023">
        <v>0</v>
      </c>
      <c r="H37023">
        <v>0</v>
      </c>
      <c r="I37023">
        <v>17325</v>
      </c>
      <c r="J37023" s="1" t="b">
        <v>1</v>
      </c>
      <c r="K37023" s="1">
        <v>301122388</v>
      </c>
      <c r="L37023" s="2" t="s">
        <v>28</v>
      </c>
      <c r="M37023" s="2">
        <v>289627109</v>
      </c>
      <c r="N37023" s="2" t="s">
        <v>29</v>
      </c>
      <c r="O37023">
        <v>50.37</v>
      </c>
      <c r="P37023">
        <v>3</v>
      </c>
      <c r="Q37023" s="2">
        <v>301021018</v>
      </c>
      <c r="R37023" s="2">
        <v>267129491</v>
      </c>
      <c r="S37023" t="s">
        <v>52</v>
      </c>
      <c r="T37023" t="s">
        <v>53</v>
      </c>
      <c r="U37023" s="2">
        <v>1</v>
      </c>
      <c r="V37023">
        <v>280</v>
      </c>
      <c r="W37023">
        <v>0</v>
      </c>
      <c r="X37023" s="2" t="s">
        <v>195</v>
      </c>
      <c r="AA37023" s="2">
        <v>50.37</v>
      </c>
    </row>
    <row r="37024" spans="1:27" x14ac:dyDescent="0.25">
      <c r="A37024" s="2">
        <v>39719418</v>
      </c>
      <c r="B37024" s="2">
        <v>46610127</v>
      </c>
      <c r="C37024" s="2">
        <v>34768477</v>
      </c>
      <c r="D37024" t="s">
        <v>1253</v>
      </c>
      <c r="E37024" t="s">
        <v>560</v>
      </c>
      <c r="F37024" t="s">
        <v>1253</v>
      </c>
      <c r="G37024">
        <v>0</v>
      </c>
      <c r="H37024">
        <v>0</v>
      </c>
      <c r="I37024">
        <v>17325</v>
      </c>
      <c r="J37024" s="1" t="b">
        <v>1</v>
      </c>
      <c r="K37024" s="1">
        <v>301122388</v>
      </c>
      <c r="L37024" s="2" t="s">
        <v>28</v>
      </c>
      <c r="M37024" s="2">
        <v>289627109</v>
      </c>
      <c r="N37024" s="2" t="s">
        <v>29</v>
      </c>
      <c r="O37024">
        <v>50.37</v>
      </c>
      <c r="P37024">
        <v>3</v>
      </c>
      <c r="Q37024" s="2">
        <v>301021018</v>
      </c>
      <c r="R37024" s="2">
        <v>267129491</v>
      </c>
      <c r="S37024" t="s">
        <v>52</v>
      </c>
      <c r="T37024" t="s">
        <v>53</v>
      </c>
      <c r="U37024" s="2">
        <v>1</v>
      </c>
      <c r="V37024">
        <v>280</v>
      </c>
      <c r="W37024">
        <v>0</v>
      </c>
      <c r="X37024" s="2" t="s">
        <v>196</v>
      </c>
      <c r="AA37024" s="2">
        <v>50.37</v>
      </c>
    </row>
    <row r="37025" spans="1:27" x14ac:dyDescent="0.25">
      <c r="A37025" s="2">
        <v>39719418</v>
      </c>
      <c r="B37025" s="2">
        <v>46610127</v>
      </c>
      <c r="C37025" s="2">
        <v>34768477</v>
      </c>
      <c r="D37025" t="s">
        <v>1253</v>
      </c>
      <c r="E37025" t="s">
        <v>560</v>
      </c>
      <c r="F37025" t="s">
        <v>1253</v>
      </c>
      <c r="G37025">
        <v>0</v>
      </c>
      <c r="H37025">
        <v>0</v>
      </c>
      <c r="I37025">
        <v>17325</v>
      </c>
      <c r="J37025" s="1" t="b">
        <v>1</v>
      </c>
      <c r="K37025" s="1">
        <v>301122388</v>
      </c>
      <c r="L37025" s="2" t="s">
        <v>28</v>
      </c>
      <c r="M37025" s="2">
        <v>289627109</v>
      </c>
      <c r="N37025" s="2" t="s">
        <v>29</v>
      </c>
      <c r="O37025">
        <v>50.37</v>
      </c>
      <c r="P37025">
        <v>3</v>
      </c>
      <c r="Q37025" s="2">
        <v>301021018</v>
      </c>
      <c r="R37025" s="2">
        <v>267129491</v>
      </c>
      <c r="S37025" t="s">
        <v>52</v>
      </c>
      <c r="T37025" t="s">
        <v>53</v>
      </c>
      <c r="U37025" s="2">
        <v>1</v>
      </c>
      <c r="V37025">
        <v>280</v>
      </c>
      <c r="W37025">
        <v>0</v>
      </c>
      <c r="X37025" s="2" t="s">
        <v>487</v>
      </c>
      <c r="AA37025" s="2">
        <v>50.37</v>
      </c>
    </row>
    <row r="37026" spans="1:27" x14ac:dyDescent="0.25">
      <c r="A37026" s="2">
        <v>39719418</v>
      </c>
      <c r="B37026" s="2">
        <v>46610127</v>
      </c>
      <c r="C37026" s="2">
        <v>34768477</v>
      </c>
      <c r="D37026" t="s">
        <v>1253</v>
      </c>
      <c r="E37026" t="s">
        <v>560</v>
      </c>
      <c r="F37026" t="s">
        <v>1253</v>
      </c>
      <c r="G37026">
        <v>0</v>
      </c>
      <c r="H37026">
        <v>0</v>
      </c>
      <c r="I37026">
        <v>17325</v>
      </c>
      <c r="J37026" s="1" t="b">
        <v>1</v>
      </c>
      <c r="K37026" s="1">
        <v>301122388</v>
      </c>
      <c r="L37026" s="2" t="s">
        <v>28</v>
      </c>
      <c r="M37026" s="2">
        <v>289627109</v>
      </c>
      <c r="N37026" s="2" t="s">
        <v>29</v>
      </c>
      <c r="O37026">
        <v>50.37</v>
      </c>
      <c r="P37026">
        <v>3</v>
      </c>
      <c r="Q37026" s="2">
        <v>301021018</v>
      </c>
      <c r="R37026" s="2">
        <v>267129491</v>
      </c>
      <c r="S37026" t="s">
        <v>52</v>
      </c>
      <c r="T37026" t="s">
        <v>53</v>
      </c>
      <c r="U37026" s="2">
        <v>1</v>
      </c>
      <c r="V37026">
        <v>280</v>
      </c>
      <c r="W37026">
        <v>0</v>
      </c>
      <c r="X37026" s="2" t="s">
        <v>501</v>
      </c>
      <c r="AA37026" s="2">
        <v>50.37</v>
      </c>
    </row>
    <row r="37027" spans="1:27" x14ac:dyDescent="0.25">
      <c r="A37027" s="2">
        <v>39719418</v>
      </c>
      <c r="B37027" s="2">
        <v>46610127</v>
      </c>
      <c r="C37027" s="2">
        <v>34768477</v>
      </c>
      <c r="D37027" t="s">
        <v>1253</v>
      </c>
      <c r="E37027" t="s">
        <v>560</v>
      </c>
      <c r="F37027" t="s">
        <v>1253</v>
      </c>
      <c r="G37027">
        <v>0</v>
      </c>
      <c r="H37027">
        <v>0</v>
      </c>
      <c r="I37027">
        <v>17325</v>
      </c>
      <c r="J37027" s="1" t="b">
        <v>1</v>
      </c>
      <c r="K37027" s="1">
        <v>301122388</v>
      </c>
      <c r="L37027" s="2" t="s">
        <v>28</v>
      </c>
      <c r="M37027" s="2">
        <v>289627109</v>
      </c>
      <c r="N37027" s="2" t="s">
        <v>29</v>
      </c>
      <c r="O37027">
        <v>50.37</v>
      </c>
      <c r="P37027">
        <v>3.8</v>
      </c>
      <c r="Q37027" s="2">
        <v>301135342</v>
      </c>
      <c r="R37027" s="2">
        <v>298116739</v>
      </c>
      <c r="S37027" t="s">
        <v>58</v>
      </c>
      <c r="T37027" t="s">
        <v>59</v>
      </c>
      <c r="U37027" s="2">
        <v>1</v>
      </c>
      <c r="V37027">
        <v>435</v>
      </c>
      <c r="W37027">
        <v>0</v>
      </c>
      <c r="X37027" s="2" t="s">
        <v>1254</v>
      </c>
      <c r="AA37027" s="2">
        <v>50.37</v>
      </c>
    </row>
    <row r="37028" spans="1:27" x14ac:dyDescent="0.25">
      <c r="A37028" s="2">
        <v>39719418</v>
      </c>
      <c r="B37028" s="2">
        <v>46610127</v>
      </c>
      <c r="C37028" s="2">
        <v>34768477</v>
      </c>
      <c r="D37028" t="s">
        <v>1253</v>
      </c>
      <c r="E37028" t="s">
        <v>560</v>
      </c>
      <c r="F37028" t="s">
        <v>1253</v>
      </c>
      <c r="G37028">
        <v>0</v>
      </c>
      <c r="H37028">
        <v>0</v>
      </c>
      <c r="I37028">
        <v>17325</v>
      </c>
      <c r="J37028" s="1" t="b">
        <v>1</v>
      </c>
      <c r="K37028" s="1">
        <v>301122388</v>
      </c>
      <c r="L37028" s="2" t="s">
        <v>28</v>
      </c>
      <c r="M37028" s="2">
        <v>289627109</v>
      </c>
      <c r="N37028" s="2" t="s">
        <v>29</v>
      </c>
      <c r="O37028">
        <v>50.37</v>
      </c>
      <c r="P37028">
        <v>3</v>
      </c>
      <c r="Q37028" s="2">
        <v>301135524</v>
      </c>
      <c r="R37028" s="2">
        <v>267129480</v>
      </c>
      <c r="S37028" t="s">
        <v>61</v>
      </c>
      <c r="T37028" t="s">
        <v>62</v>
      </c>
      <c r="U37028" s="2">
        <v>1</v>
      </c>
      <c r="V37028">
        <v>157</v>
      </c>
      <c r="W37028">
        <v>0</v>
      </c>
      <c r="X37028" s="2" t="s">
        <v>230</v>
      </c>
      <c r="AA37028" s="2">
        <v>50.37</v>
      </c>
    </row>
    <row r="37029" spans="1:27" x14ac:dyDescent="0.25">
      <c r="A37029" s="2">
        <v>39719418</v>
      </c>
      <c r="B37029" s="2">
        <v>46610127</v>
      </c>
      <c r="C37029" s="2">
        <v>34768477</v>
      </c>
      <c r="D37029" t="s">
        <v>1253</v>
      </c>
      <c r="E37029" t="s">
        <v>560</v>
      </c>
      <c r="F37029" t="s">
        <v>1253</v>
      </c>
      <c r="G37029">
        <v>0</v>
      </c>
      <c r="H37029">
        <v>0</v>
      </c>
      <c r="I37029">
        <v>17325</v>
      </c>
      <c r="J37029" s="1" t="b">
        <v>1</v>
      </c>
      <c r="K37029" s="1">
        <v>301122388</v>
      </c>
      <c r="L37029" s="2" t="s">
        <v>28</v>
      </c>
      <c r="M37029" s="2">
        <v>289627109</v>
      </c>
      <c r="N37029" s="2" t="s">
        <v>29</v>
      </c>
      <c r="O37029">
        <v>50.37</v>
      </c>
      <c r="P37029">
        <v>3</v>
      </c>
      <c r="Q37029" s="2">
        <v>301126446</v>
      </c>
      <c r="R37029" s="2">
        <v>301018623</v>
      </c>
      <c r="S37029" t="s">
        <v>63</v>
      </c>
      <c r="T37029" t="s">
        <v>64</v>
      </c>
      <c r="U37029" s="2">
        <v>1</v>
      </c>
      <c r="V37029">
        <v>97</v>
      </c>
      <c r="W37029">
        <v>3</v>
      </c>
      <c r="X37029" s="2" t="s">
        <v>65</v>
      </c>
      <c r="Y37029" t="s">
        <v>66</v>
      </c>
      <c r="Z37029" s="2" t="s">
        <v>34</v>
      </c>
      <c r="AA37029" s="2">
        <v>50.37</v>
      </c>
    </row>
    <row r="37030" spans="1:27" x14ac:dyDescent="0.25">
      <c r="A37030" s="2">
        <v>39719418</v>
      </c>
      <c r="B37030" s="2">
        <v>46610127</v>
      </c>
      <c r="C37030" s="2">
        <v>34768477</v>
      </c>
      <c r="D37030" t="s">
        <v>1253</v>
      </c>
      <c r="E37030" t="s">
        <v>560</v>
      </c>
      <c r="F37030" t="s">
        <v>1253</v>
      </c>
      <c r="G37030">
        <v>0</v>
      </c>
      <c r="H37030">
        <v>0</v>
      </c>
      <c r="I37030">
        <v>17325</v>
      </c>
      <c r="J37030" s="1" t="b">
        <v>1</v>
      </c>
      <c r="K37030" s="1">
        <v>301122388</v>
      </c>
      <c r="L37030" s="2" t="s">
        <v>28</v>
      </c>
      <c r="M37030" s="2">
        <v>289627109</v>
      </c>
      <c r="N37030" s="2" t="s">
        <v>29</v>
      </c>
      <c r="O37030">
        <v>50.37</v>
      </c>
      <c r="P37030">
        <v>3</v>
      </c>
      <c r="Q37030" s="2">
        <v>301125888</v>
      </c>
      <c r="R37030" s="2">
        <v>267129497</v>
      </c>
      <c r="S37030" t="s">
        <v>67</v>
      </c>
      <c r="T37030" t="s">
        <v>68</v>
      </c>
      <c r="U37030" s="2">
        <v>1</v>
      </c>
      <c r="V37030">
        <v>68</v>
      </c>
      <c r="W37030">
        <v>3</v>
      </c>
      <c r="X37030" s="2" t="s">
        <v>69</v>
      </c>
      <c r="Y37030" t="s">
        <v>70</v>
      </c>
      <c r="Z37030" s="2" t="s">
        <v>71</v>
      </c>
      <c r="AA37030" s="2">
        <v>50.37</v>
      </c>
    </row>
    <row r="37031" spans="1:27" x14ac:dyDescent="0.25">
      <c r="A37031" s="2">
        <v>39719418</v>
      </c>
      <c r="B37031" s="2">
        <v>46610127</v>
      </c>
      <c r="C37031" s="2">
        <v>34768477</v>
      </c>
      <c r="D37031" t="s">
        <v>1253</v>
      </c>
      <c r="E37031" t="s">
        <v>560</v>
      </c>
      <c r="F37031" t="s">
        <v>1253</v>
      </c>
      <c r="G37031">
        <v>0</v>
      </c>
      <c r="H37031">
        <v>0</v>
      </c>
      <c r="I37031">
        <v>17325</v>
      </c>
      <c r="J37031" s="1" t="b">
        <v>1</v>
      </c>
      <c r="K37031" s="1">
        <v>301122388</v>
      </c>
      <c r="L37031" s="2" t="s">
        <v>28</v>
      </c>
      <c r="M37031" s="2">
        <v>289627109</v>
      </c>
      <c r="N37031" s="2" t="s">
        <v>29</v>
      </c>
      <c r="O37031">
        <v>50.37</v>
      </c>
      <c r="P37031">
        <v>3</v>
      </c>
      <c r="Q37031" s="2">
        <v>301125598</v>
      </c>
      <c r="R37031" s="2">
        <v>267129474</v>
      </c>
      <c r="S37031" t="s">
        <v>72</v>
      </c>
      <c r="T37031" t="s">
        <v>73</v>
      </c>
      <c r="U37031" s="2">
        <v>1</v>
      </c>
      <c r="V37031">
        <v>126</v>
      </c>
      <c r="W37031">
        <v>3</v>
      </c>
      <c r="X37031" s="2" t="s">
        <v>74</v>
      </c>
      <c r="AA37031" s="2">
        <v>50.37</v>
      </c>
    </row>
    <row r="37032" spans="1:27" x14ac:dyDescent="0.25">
      <c r="A37032" s="2">
        <v>39719418</v>
      </c>
      <c r="B37032" s="2">
        <v>46610127</v>
      </c>
      <c r="C37032" s="2">
        <v>34768477</v>
      </c>
      <c r="D37032" t="s">
        <v>1253</v>
      </c>
      <c r="E37032" t="s">
        <v>560</v>
      </c>
      <c r="F37032" t="s">
        <v>1253</v>
      </c>
      <c r="G37032">
        <v>0</v>
      </c>
      <c r="H37032">
        <v>0</v>
      </c>
      <c r="I37032">
        <v>17325</v>
      </c>
      <c r="J37032" s="1" t="b">
        <v>1</v>
      </c>
      <c r="K37032" s="1">
        <v>301122388</v>
      </c>
      <c r="L37032" s="2" t="s">
        <v>28</v>
      </c>
      <c r="M37032" s="2">
        <v>289627109</v>
      </c>
      <c r="N37032" s="2" t="s">
        <v>29</v>
      </c>
      <c r="O37032">
        <v>50.37</v>
      </c>
      <c r="P37032">
        <v>3.8</v>
      </c>
      <c r="Q37032" s="2">
        <v>301135865</v>
      </c>
      <c r="R37032" s="2">
        <v>267129470</v>
      </c>
      <c r="S37032" t="s">
        <v>75</v>
      </c>
      <c r="T37032" t="s">
        <v>76</v>
      </c>
      <c r="U37032" s="2">
        <v>1</v>
      </c>
      <c r="V37032">
        <v>143</v>
      </c>
      <c r="W37032">
        <v>0</v>
      </c>
      <c r="X37032" s="2" t="s">
        <v>77</v>
      </c>
      <c r="AA37032" s="2">
        <v>50.37</v>
      </c>
    </row>
    <row r="37033" spans="1:27" x14ac:dyDescent="0.25">
      <c r="A37033" s="2">
        <v>39719418</v>
      </c>
      <c r="B37033" s="2">
        <v>46610127</v>
      </c>
      <c r="C37033" s="2">
        <v>34768477</v>
      </c>
      <c r="D37033" t="s">
        <v>1253</v>
      </c>
      <c r="E37033" t="s">
        <v>560</v>
      </c>
      <c r="F37033" t="s">
        <v>1253</v>
      </c>
      <c r="G37033">
        <v>0</v>
      </c>
      <c r="H37033">
        <v>0</v>
      </c>
      <c r="I37033">
        <v>17325</v>
      </c>
      <c r="J37033" s="1" t="b">
        <v>1</v>
      </c>
      <c r="K37033" s="1">
        <v>301122388</v>
      </c>
      <c r="L37033" s="2" t="s">
        <v>28</v>
      </c>
      <c r="M37033" s="2">
        <v>289627109</v>
      </c>
      <c r="N37033" s="2" t="s">
        <v>29</v>
      </c>
      <c r="O37033">
        <v>50.37</v>
      </c>
      <c r="P37033">
        <v>3.8</v>
      </c>
      <c r="Q37033" s="2">
        <v>301135865</v>
      </c>
      <c r="R37033" s="2">
        <v>267129470</v>
      </c>
      <c r="S37033" t="s">
        <v>75</v>
      </c>
      <c r="T37033" t="s">
        <v>76</v>
      </c>
      <c r="U37033" s="2">
        <v>1</v>
      </c>
      <c r="V37033">
        <v>143</v>
      </c>
      <c r="W37033">
        <v>0</v>
      </c>
      <c r="X37033" s="2" t="s">
        <v>78</v>
      </c>
      <c r="AA37033" s="2">
        <v>50.37</v>
      </c>
    </row>
    <row r="37034" spans="1:27" x14ac:dyDescent="0.25">
      <c r="A37034" s="2">
        <v>39719418</v>
      </c>
      <c r="B37034" s="2">
        <v>46610127</v>
      </c>
      <c r="C37034" s="2">
        <v>34768477</v>
      </c>
      <c r="D37034" t="s">
        <v>1253</v>
      </c>
      <c r="E37034" t="s">
        <v>560</v>
      </c>
      <c r="F37034" t="s">
        <v>1253</v>
      </c>
      <c r="G37034">
        <v>0</v>
      </c>
      <c r="H37034">
        <v>0</v>
      </c>
      <c r="I37034">
        <v>17325</v>
      </c>
      <c r="J37034" s="1" t="b">
        <v>1</v>
      </c>
      <c r="K37034" s="1">
        <v>301122388</v>
      </c>
      <c r="L37034" s="2" t="s">
        <v>28</v>
      </c>
      <c r="M37034" s="2">
        <v>289627109</v>
      </c>
      <c r="N37034" s="2" t="s">
        <v>29</v>
      </c>
      <c r="O37034">
        <v>50.37</v>
      </c>
      <c r="P37034">
        <v>5</v>
      </c>
      <c r="Q37034" s="2">
        <v>300962161</v>
      </c>
      <c r="R37034" s="2">
        <v>300961785</v>
      </c>
      <c r="S37034" t="s">
        <v>79</v>
      </c>
      <c r="T37034" t="s">
        <v>80</v>
      </c>
      <c r="U37034" s="2">
        <v>1</v>
      </c>
      <c r="V37034">
        <v>258</v>
      </c>
      <c r="W37034">
        <v>3</v>
      </c>
      <c r="X37034" s="2" t="s">
        <v>65</v>
      </c>
      <c r="Y37034" t="s">
        <v>394</v>
      </c>
      <c r="Z37034" s="2" t="s">
        <v>34</v>
      </c>
      <c r="AA37034" s="2">
        <v>50.37</v>
      </c>
    </row>
    <row r="37035" spans="1:27" x14ac:dyDescent="0.25">
      <c r="A37035" s="2">
        <v>39719418</v>
      </c>
      <c r="B37035" s="2">
        <v>46610127</v>
      </c>
      <c r="C37035" s="2">
        <v>34768477</v>
      </c>
      <c r="D37035" t="s">
        <v>1253</v>
      </c>
      <c r="E37035" t="s">
        <v>560</v>
      </c>
      <c r="F37035" t="s">
        <v>1253</v>
      </c>
      <c r="G37035">
        <v>0</v>
      </c>
      <c r="H37035">
        <v>0</v>
      </c>
      <c r="I37035">
        <v>17325</v>
      </c>
      <c r="J37035" s="1" t="b">
        <v>1</v>
      </c>
      <c r="K37035" s="1">
        <v>301122388</v>
      </c>
      <c r="L37035" s="2" t="s">
        <v>28</v>
      </c>
      <c r="M37035" s="2">
        <v>289627109</v>
      </c>
      <c r="N37035" s="2" t="s">
        <v>29</v>
      </c>
      <c r="O37035">
        <v>50.37</v>
      </c>
      <c r="P37035">
        <v>6</v>
      </c>
      <c r="Q37035" s="2">
        <v>300951775</v>
      </c>
      <c r="R37035" s="2">
        <v>300805711</v>
      </c>
      <c r="S37035" t="s">
        <v>82</v>
      </c>
      <c r="T37035" t="s">
        <v>83</v>
      </c>
      <c r="U37035" s="2">
        <v>1</v>
      </c>
      <c r="V37035">
        <v>410</v>
      </c>
      <c r="W37035">
        <v>3</v>
      </c>
      <c r="X37035" s="2" t="s">
        <v>84</v>
      </c>
      <c r="Y37035" t="s">
        <v>85</v>
      </c>
      <c r="Z37035" s="2" t="s">
        <v>86</v>
      </c>
      <c r="AA37035" s="2">
        <v>50.37</v>
      </c>
    </row>
    <row r="37036" spans="1:27" x14ac:dyDescent="0.25">
      <c r="A37036" s="2">
        <v>39719418</v>
      </c>
      <c r="B37036" s="2">
        <v>46610127</v>
      </c>
      <c r="C37036" s="2">
        <v>34768477</v>
      </c>
      <c r="D37036" t="s">
        <v>1253</v>
      </c>
      <c r="E37036" t="s">
        <v>560</v>
      </c>
      <c r="F37036" t="s">
        <v>1253</v>
      </c>
      <c r="G37036">
        <v>0</v>
      </c>
      <c r="H37036">
        <v>0</v>
      </c>
      <c r="I37036">
        <v>17325</v>
      </c>
      <c r="J37036" s="1" t="b">
        <v>1</v>
      </c>
      <c r="K37036" s="1">
        <v>301122388</v>
      </c>
      <c r="L37036" s="2" t="s">
        <v>28</v>
      </c>
      <c r="M37036" s="2">
        <v>289627109</v>
      </c>
      <c r="N37036" s="2" t="s">
        <v>29</v>
      </c>
      <c r="O37036">
        <v>50.37</v>
      </c>
      <c r="P37036">
        <v>6</v>
      </c>
      <c r="Q37036" s="2">
        <v>300951775</v>
      </c>
      <c r="R37036" s="2">
        <v>300805711</v>
      </c>
      <c r="S37036" t="s">
        <v>82</v>
      </c>
      <c r="T37036" t="s">
        <v>83</v>
      </c>
      <c r="U37036" s="2">
        <v>1</v>
      </c>
      <c r="V37036">
        <v>410</v>
      </c>
      <c r="W37036">
        <v>3</v>
      </c>
      <c r="X37036" s="2" t="s">
        <v>309</v>
      </c>
      <c r="Y37036" t="s">
        <v>310</v>
      </c>
      <c r="Z37036" s="2" t="s">
        <v>311</v>
      </c>
      <c r="AA37036" s="2">
        <v>50.37</v>
      </c>
    </row>
    <row r="37037" spans="1:27" x14ac:dyDescent="0.25">
      <c r="A37037" s="2">
        <v>39719418</v>
      </c>
      <c r="B37037" s="2">
        <v>46610127</v>
      </c>
      <c r="C37037" s="2">
        <v>34768477</v>
      </c>
      <c r="D37037" t="s">
        <v>1253</v>
      </c>
      <c r="E37037" t="s">
        <v>560</v>
      </c>
      <c r="F37037" t="s">
        <v>1253</v>
      </c>
      <c r="G37037">
        <v>0</v>
      </c>
      <c r="H37037">
        <v>0</v>
      </c>
      <c r="I37037">
        <v>17325</v>
      </c>
      <c r="J37037" s="1" t="b">
        <v>1</v>
      </c>
      <c r="K37037" s="1">
        <v>301122388</v>
      </c>
      <c r="L37037" s="2" t="s">
        <v>28</v>
      </c>
      <c r="M37037" s="2">
        <v>289627109</v>
      </c>
      <c r="N37037" s="2" t="s">
        <v>29</v>
      </c>
      <c r="O37037">
        <v>50.37</v>
      </c>
      <c r="P37037">
        <v>6</v>
      </c>
      <c r="Q37037" s="2">
        <v>300951775</v>
      </c>
      <c r="R37037" s="2">
        <v>300805711</v>
      </c>
      <c r="S37037" t="s">
        <v>82</v>
      </c>
      <c r="T37037" t="s">
        <v>83</v>
      </c>
      <c r="U37037" s="2">
        <v>1</v>
      </c>
      <c r="V37037">
        <v>410</v>
      </c>
      <c r="W37037">
        <v>3</v>
      </c>
      <c r="X37037" s="2" t="s">
        <v>90</v>
      </c>
      <c r="Y37037" t="s">
        <v>91</v>
      </c>
      <c r="Z37037" s="2" t="s">
        <v>92</v>
      </c>
      <c r="AA37037" s="2">
        <v>50.37</v>
      </c>
    </row>
    <row r="37038" spans="1:27" x14ac:dyDescent="0.25">
      <c r="A37038" s="2">
        <v>39719418</v>
      </c>
      <c r="B37038" s="2">
        <v>46610127</v>
      </c>
      <c r="C37038" s="2">
        <v>34768477</v>
      </c>
      <c r="D37038" t="s">
        <v>1253</v>
      </c>
      <c r="E37038" t="s">
        <v>560</v>
      </c>
      <c r="F37038" t="s">
        <v>1253</v>
      </c>
      <c r="G37038">
        <v>0</v>
      </c>
      <c r="H37038">
        <v>0</v>
      </c>
      <c r="I37038">
        <v>17325</v>
      </c>
      <c r="J37038" s="1" t="b">
        <v>1</v>
      </c>
      <c r="K37038" s="1">
        <v>301122388</v>
      </c>
      <c r="L37038" s="2" t="s">
        <v>28</v>
      </c>
      <c r="M37038" s="2">
        <v>289627109</v>
      </c>
      <c r="N37038" s="2" t="s">
        <v>29</v>
      </c>
      <c r="O37038">
        <v>50.37</v>
      </c>
      <c r="P37038">
        <v>6</v>
      </c>
      <c r="Q37038" s="2">
        <v>300951775</v>
      </c>
      <c r="R37038" s="2">
        <v>300805711</v>
      </c>
      <c r="S37038" t="s">
        <v>82</v>
      </c>
      <c r="T37038" t="s">
        <v>83</v>
      </c>
      <c r="U37038" s="2">
        <v>1</v>
      </c>
      <c r="V37038">
        <v>410</v>
      </c>
      <c r="W37038">
        <v>3</v>
      </c>
      <c r="X37038" s="2" t="s">
        <v>93</v>
      </c>
      <c r="Y37038" t="s">
        <v>94</v>
      </c>
      <c r="Z37038" s="2" t="s">
        <v>95</v>
      </c>
      <c r="AA37038" s="2">
        <v>50.37</v>
      </c>
    </row>
    <row r="37039" spans="1:27" x14ac:dyDescent="0.25">
      <c r="A37039" s="2">
        <v>39719418</v>
      </c>
      <c r="B37039" s="2">
        <v>46610127</v>
      </c>
      <c r="C37039" s="2">
        <v>34768477</v>
      </c>
      <c r="D37039" t="s">
        <v>1253</v>
      </c>
      <c r="E37039" t="s">
        <v>560</v>
      </c>
      <c r="F37039" t="s">
        <v>1253</v>
      </c>
      <c r="G37039">
        <v>0</v>
      </c>
      <c r="H37039">
        <v>0</v>
      </c>
      <c r="I37039">
        <v>17325</v>
      </c>
      <c r="J37039" s="1" t="b">
        <v>1</v>
      </c>
      <c r="K37039" s="1">
        <v>301122388</v>
      </c>
      <c r="L37039" s="2" t="s">
        <v>28</v>
      </c>
      <c r="M37039" s="2">
        <v>289627109</v>
      </c>
      <c r="N37039" s="2" t="s">
        <v>29</v>
      </c>
      <c r="O37039">
        <v>50.37</v>
      </c>
      <c r="P37039">
        <v>6</v>
      </c>
      <c r="Q37039" s="2">
        <v>300951775</v>
      </c>
      <c r="R37039" s="2">
        <v>300805711</v>
      </c>
      <c r="S37039" t="s">
        <v>82</v>
      </c>
      <c r="T37039" t="s">
        <v>83</v>
      </c>
      <c r="U37039" s="2">
        <v>1</v>
      </c>
      <c r="V37039">
        <v>410</v>
      </c>
      <c r="W37039">
        <v>3</v>
      </c>
      <c r="X37039" s="2" t="s">
        <v>96</v>
      </c>
      <c r="Y37039" t="s">
        <v>97</v>
      </c>
      <c r="Z37039" s="2" t="s">
        <v>98</v>
      </c>
      <c r="AA37039" s="2">
        <v>50.37</v>
      </c>
    </row>
    <row r="37040" spans="1:27" x14ac:dyDescent="0.25">
      <c r="A37040" s="2">
        <v>39719418</v>
      </c>
      <c r="B37040" s="2">
        <v>46610127</v>
      </c>
      <c r="C37040" s="2">
        <v>34768477</v>
      </c>
      <c r="D37040" t="s">
        <v>1253</v>
      </c>
      <c r="E37040" t="s">
        <v>560</v>
      </c>
      <c r="F37040" t="s">
        <v>1253</v>
      </c>
      <c r="G37040">
        <v>0</v>
      </c>
      <c r="H37040">
        <v>0</v>
      </c>
      <c r="I37040">
        <v>17325</v>
      </c>
      <c r="J37040" s="1" t="b">
        <v>1</v>
      </c>
      <c r="K37040" s="1">
        <v>301122388</v>
      </c>
      <c r="L37040" s="2" t="s">
        <v>28</v>
      </c>
      <c r="M37040" s="2">
        <v>289627109</v>
      </c>
      <c r="N37040" s="2" t="s">
        <v>29</v>
      </c>
      <c r="O37040">
        <v>50.37</v>
      </c>
      <c r="P37040">
        <v>6</v>
      </c>
      <c r="Q37040" s="2">
        <v>300951775</v>
      </c>
      <c r="R37040" s="2">
        <v>300805711</v>
      </c>
      <c r="S37040" t="s">
        <v>82</v>
      </c>
      <c r="T37040" t="s">
        <v>83</v>
      </c>
      <c r="U37040" s="2">
        <v>1</v>
      </c>
      <c r="V37040">
        <v>410</v>
      </c>
      <c r="W37040">
        <v>3</v>
      </c>
      <c r="X37040" s="2" t="s">
        <v>99</v>
      </c>
      <c r="Y37040" t="s">
        <v>100</v>
      </c>
      <c r="Z37040" s="2" t="s">
        <v>101</v>
      </c>
      <c r="AA37040" s="2">
        <v>50.37</v>
      </c>
    </row>
    <row r="37041" spans="1:27" x14ac:dyDescent="0.25">
      <c r="A37041" s="2">
        <v>39719418</v>
      </c>
      <c r="B37041" s="2">
        <v>46610127</v>
      </c>
      <c r="C37041" s="2">
        <v>34768477</v>
      </c>
      <c r="D37041" t="s">
        <v>1253</v>
      </c>
      <c r="E37041" t="s">
        <v>560</v>
      </c>
      <c r="F37041" t="s">
        <v>1253</v>
      </c>
      <c r="G37041">
        <v>0</v>
      </c>
      <c r="H37041">
        <v>0</v>
      </c>
      <c r="I37041">
        <v>17325</v>
      </c>
      <c r="J37041" s="1" t="b">
        <v>1</v>
      </c>
      <c r="K37041" s="1">
        <v>301122388</v>
      </c>
      <c r="L37041" s="2" t="s">
        <v>28</v>
      </c>
      <c r="M37041" s="2">
        <v>289627109</v>
      </c>
      <c r="N37041" s="2" t="s">
        <v>29</v>
      </c>
      <c r="O37041">
        <v>50.37</v>
      </c>
      <c r="P37041">
        <v>4</v>
      </c>
      <c r="Q37041" s="2">
        <v>305457454</v>
      </c>
      <c r="R37041" s="2">
        <v>300805375</v>
      </c>
      <c r="S37041" t="s">
        <v>102</v>
      </c>
      <c r="T37041" t="s">
        <v>103</v>
      </c>
      <c r="U37041" s="2">
        <v>1</v>
      </c>
      <c r="V37041">
        <v>812</v>
      </c>
      <c r="W37041">
        <v>0</v>
      </c>
      <c r="X37041" s="2" t="s">
        <v>104</v>
      </c>
      <c r="Y37041" t="s">
        <v>105</v>
      </c>
      <c r="Z37041" s="2" t="s">
        <v>42</v>
      </c>
      <c r="AA37041" s="2">
        <v>50.37</v>
      </c>
    </row>
    <row r="37042" spans="1:27" x14ac:dyDescent="0.25">
      <c r="A37042" s="2">
        <v>39719418</v>
      </c>
      <c r="B37042" s="2">
        <v>46610127</v>
      </c>
      <c r="C37042" s="2">
        <v>34768477</v>
      </c>
      <c r="D37042" t="s">
        <v>1253</v>
      </c>
      <c r="E37042" t="s">
        <v>560</v>
      </c>
      <c r="F37042" t="s">
        <v>1253</v>
      </c>
      <c r="G37042">
        <v>0</v>
      </c>
      <c r="H37042">
        <v>0</v>
      </c>
      <c r="I37042">
        <v>17325</v>
      </c>
      <c r="J37042" s="1" t="b">
        <v>1</v>
      </c>
      <c r="K37042" s="1">
        <v>301122388</v>
      </c>
      <c r="L37042" s="2" t="s">
        <v>28</v>
      </c>
      <c r="M37042" s="2">
        <v>289627109</v>
      </c>
      <c r="N37042" s="2" t="s">
        <v>29</v>
      </c>
      <c r="O37042">
        <v>50.37</v>
      </c>
      <c r="P37042">
        <v>4</v>
      </c>
      <c r="Q37042" s="2">
        <v>305457454</v>
      </c>
      <c r="R37042" s="2">
        <v>300805375</v>
      </c>
      <c r="S37042" t="s">
        <v>102</v>
      </c>
      <c r="T37042" t="s">
        <v>103</v>
      </c>
      <c r="U37042" s="2">
        <v>1</v>
      </c>
      <c r="V37042">
        <v>812</v>
      </c>
      <c r="W37042">
        <v>0</v>
      </c>
      <c r="X37042" s="2" t="s">
        <v>369</v>
      </c>
      <c r="Y37042" t="s">
        <v>370</v>
      </c>
      <c r="Z37042" s="2" t="s">
        <v>37</v>
      </c>
      <c r="AA37042" s="2">
        <v>50.37</v>
      </c>
    </row>
    <row r="37043" spans="1:27" x14ac:dyDescent="0.25">
      <c r="A37043" s="2">
        <v>39719418</v>
      </c>
      <c r="B37043" s="2">
        <v>46610127</v>
      </c>
      <c r="C37043" s="2">
        <v>34768477</v>
      </c>
      <c r="D37043" t="s">
        <v>1253</v>
      </c>
      <c r="E37043" t="s">
        <v>560</v>
      </c>
      <c r="F37043" t="s">
        <v>1253</v>
      </c>
      <c r="G37043">
        <v>0</v>
      </c>
      <c r="H37043">
        <v>0</v>
      </c>
      <c r="I37043">
        <v>17325</v>
      </c>
      <c r="J37043" s="1" t="b">
        <v>1</v>
      </c>
      <c r="K37043" s="1">
        <v>301122388</v>
      </c>
      <c r="L37043" s="2" t="s">
        <v>28</v>
      </c>
      <c r="M37043" s="2">
        <v>289627109</v>
      </c>
      <c r="N37043" s="2" t="s">
        <v>29</v>
      </c>
      <c r="O37043">
        <v>50.37</v>
      </c>
      <c r="P37043">
        <v>3</v>
      </c>
      <c r="Q37043" s="2">
        <v>305458380</v>
      </c>
      <c r="R37043" s="2">
        <v>298730504</v>
      </c>
      <c r="S37043" t="s">
        <v>113</v>
      </c>
      <c r="T37043" t="s">
        <v>114</v>
      </c>
      <c r="U37043" s="2">
        <v>1</v>
      </c>
      <c r="V37043">
        <v>88</v>
      </c>
      <c r="W37043">
        <v>0</v>
      </c>
      <c r="X37043" s="2" t="s">
        <v>492</v>
      </c>
      <c r="Y37043" t="s">
        <v>88</v>
      </c>
      <c r="Z37043" s="2" t="s">
        <v>89</v>
      </c>
      <c r="AA37043" s="2">
        <v>50.37</v>
      </c>
    </row>
    <row r="37044" spans="1:27" x14ac:dyDescent="0.25">
      <c r="A37044" s="2">
        <v>39719418</v>
      </c>
      <c r="B37044" s="2">
        <v>46610127</v>
      </c>
      <c r="C37044" s="2">
        <v>34768477</v>
      </c>
      <c r="D37044" t="s">
        <v>1253</v>
      </c>
      <c r="E37044" t="s">
        <v>560</v>
      </c>
      <c r="F37044" t="s">
        <v>1253</v>
      </c>
      <c r="G37044">
        <v>0</v>
      </c>
      <c r="H37044">
        <v>0</v>
      </c>
      <c r="I37044">
        <v>17325</v>
      </c>
      <c r="J37044" s="1" t="b">
        <v>1</v>
      </c>
      <c r="K37044" s="1">
        <v>301122388</v>
      </c>
      <c r="L37044" s="2" t="s">
        <v>28</v>
      </c>
      <c r="M37044" s="2">
        <v>289627109</v>
      </c>
      <c r="N37044" s="2" t="s">
        <v>29</v>
      </c>
      <c r="O37044">
        <v>50.37</v>
      </c>
      <c r="P37044">
        <v>3</v>
      </c>
      <c r="Q37044" s="2">
        <v>305458380</v>
      </c>
      <c r="R37044" s="2">
        <v>298730504</v>
      </c>
      <c r="S37044" t="s">
        <v>113</v>
      </c>
      <c r="T37044" t="s">
        <v>114</v>
      </c>
      <c r="U37044" s="2">
        <v>1</v>
      </c>
      <c r="V37044">
        <v>88</v>
      </c>
      <c r="W37044">
        <v>0</v>
      </c>
      <c r="X37044" s="2" t="s">
        <v>680</v>
      </c>
      <c r="Y37044" t="s">
        <v>122</v>
      </c>
      <c r="Z37044" s="2" t="s">
        <v>601</v>
      </c>
      <c r="AA37044" s="2">
        <v>50.37</v>
      </c>
    </row>
    <row r="37045" spans="1:27" x14ac:dyDescent="0.25">
      <c r="A37045" s="2">
        <v>39719418</v>
      </c>
      <c r="B37045" s="2">
        <v>46610127</v>
      </c>
      <c r="C37045" s="2">
        <v>34768477</v>
      </c>
      <c r="D37045" t="s">
        <v>1253</v>
      </c>
      <c r="E37045" t="s">
        <v>560</v>
      </c>
      <c r="F37045" t="s">
        <v>1253</v>
      </c>
      <c r="G37045">
        <v>0</v>
      </c>
      <c r="H37045">
        <v>0</v>
      </c>
      <c r="I37045">
        <v>17325</v>
      </c>
      <c r="J37045" s="1" t="b">
        <v>1</v>
      </c>
      <c r="K37045" s="1">
        <v>301122388</v>
      </c>
      <c r="L37045" s="2" t="s">
        <v>28</v>
      </c>
      <c r="M37045" s="2">
        <v>289627109</v>
      </c>
      <c r="N37045" s="2" t="s">
        <v>29</v>
      </c>
      <c r="O37045">
        <v>50.37</v>
      </c>
      <c r="P37045">
        <v>3</v>
      </c>
      <c r="Q37045" s="2">
        <v>305458380</v>
      </c>
      <c r="R37045" s="2">
        <v>298730504</v>
      </c>
      <c r="S37045" t="s">
        <v>113</v>
      </c>
      <c r="T37045" t="s">
        <v>114</v>
      </c>
      <c r="U37045" s="2">
        <v>1</v>
      </c>
      <c r="V37045">
        <v>88</v>
      </c>
      <c r="W37045">
        <v>0</v>
      </c>
      <c r="X37045" s="2" t="s">
        <v>345</v>
      </c>
      <c r="Y37045" t="s">
        <v>97</v>
      </c>
      <c r="Z37045" s="2" t="s">
        <v>346</v>
      </c>
      <c r="AA37045" s="2">
        <v>50.37</v>
      </c>
    </row>
    <row r="37046" spans="1:27" x14ac:dyDescent="0.25">
      <c r="A37046" s="2">
        <v>39719418</v>
      </c>
      <c r="B37046" s="2">
        <v>46610127</v>
      </c>
      <c r="C37046" s="2">
        <v>34768477</v>
      </c>
      <c r="D37046" t="s">
        <v>1253</v>
      </c>
      <c r="E37046" t="s">
        <v>560</v>
      </c>
      <c r="F37046" t="s">
        <v>1253</v>
      </c>
      <c r="G37046">
        <v>0</v>
      </c>
      <c r="H37046">
        <v>0</v>
      </c>
      <c r="I37046">
        <v>17325</v>
      </c>
      <c r="J37046" s="1" t="b">
        <v>1</v>
      </c>
      <c r="K37046" s="1">
        <v>301122388</v>
      </c>
      <c r="L37046" s="2" t="s">
        <v>28</v>
      </c>
      <c r="M37046" s="2">
        <v>289627109</v>
      </c>
      <c r="N37046" s="2" t="s">
        <v>29</v>
      </c>
      <c r="O37046">
        <v>50.37</v>
      </c>
      <c r="P37046">
        <v>3</v>
      </c>
      <c r="Q37046" s="2">
        <v>305458380</v>
      </c>
      <c r="R37046" s="2">
        <v>298730504</v>
      </c>
      <c r="S37046" t="s">
        <v>113</v>
      </c>
      <c r="T37046" t="s">
        <v>114</v>
      </c>
      <c r="U37046" s="2">
        <v>1</v>
      </c>
      <c r="V37046">
        <v>88</v>
      </c>
      <c r="W37046">
        <v>0</v>
      </c>
      <c r="X37046" s="2" t="s">
        <v>454</v>
      </c>
      <c r="Y37046" t="s">
        <v>125</v>
      </c>
      <c r="Z37046" s="2" t="s">
        <v>101</v>
      </c>
      <c r="AA37046" s="2">
        <v>50.37</v>
      </c>
    </row>
    <row r="37047" spans="1:27" x14ac:dyDescent="0.25">
      <c r="A37047" s="2">
        <v>39719418</v>
      </c>
      <c r="B37047" s="2">
        <v>46610127</v>
      </c>
      <c r="C37047" s="2">
        <v>34768477</v>
      </c>
      <c r="D37047" t="s">
        <v>1253</v>
      </c>
      <c r="E37047" t="s">
        <v>560</v>
      </c>
      <c r="F37047" t="s">
        <v>1253</v>
      </c>
      <c r="G37047">
        <v>0</v>
      </c>
      <c r="H37047">
        <v>0</v>
      </c>
      <c r="I37047">
        <v>17325</v>
      </c>
      <c r="J37047" s="1" t="b">
        <v>1</v>
      </c>
      <c r="K37047" s="1">
        <v>301122388</v>
      </c>
      <c r="L37047" s="2" t="s">
        <v>28</v>
      </c>
      <c r="M37047" s="2">
        <v>289627109</v>
      </c>
      <c r="N37047" s="2" t="s">
        <v>29</v>
      </c>
      <c r="O37047">
        <v>50.37</v>
      </c>
      <c r="P37047">
        <v>3</v>
      </c>
      <c r="Q37047" s="2">
        <v>305458380</v>
      </c>
      <c r="R37047" s="2">
        <v>298730504</v>
      </c>
      <c r="S37047" t="s">
        <v>113</v>
      </c>
      <c r="T37047" t="s">
        <v>114</v>
      </c>
      <c r="U37047" s="2">
        <v>1</v>
      </c>
      <c r="V37047">
        <v>88</v>
      </c>
      <c r="W37047">
        <v>0</v>
      </c>
      <c r="X37047" s="2" t="s">
        <v>641</v>
      </c>
      <c r="Y37047" t="s">
        <v>116</v>
      </c>
      <c r="Z37047" s="2" t="s">
        <v>549</v>
      </c>
      <c r="AA37047" s="2">
        <v>50.37</v>
      </c>
    </row>
    <row r="37048" spans="1:27" x14ac:dyDescent="0.25">
      <c r="A37048" s="2">
        <v>39719418</v>
      </c>
      <c r="B37048" s="2">
        <v>46610127</v>
      </c>
      <c r="C37048" s="2">
        <v>34768477</v>
      </c>
      <c r="D37048" t="s">
        <v>1253</v>
      </c>
      <c r="E37048" t="s">
        <v>560</v>
      </c>
      <c r="F37048" t="s">
        <v>1253</v>
      </c>
      <c r="G37048">
        <v>0</v>
      </c>
      <c r="H37048">
        <v>0</v>
      </c>
      <c r="I37048">
        <v>17325</v>
      </c>
      <c r="J37048" s="1" t="b">
        <v>1</v>
      </c>
      <c r="K37048" s="1">
        <v>301122388</v>
      </c>
      <c r="L37048" s="2" t="s">
        <v>28</v>
      </c>
      <c r="M37048" s="2">
        <v>289627109</v>
      </c>
      <c r="N37048" s="2" t="s">
        <v>29</v>
      </c>
      <c r="O37048">
        <v>50.37</v>
      </c>
      <c r="P37048">
        <v>5</v>
      </c>
      <c r="Q37048" s="2">
        <v>305459073</v>
      </c>
      <c r="R37048" s="2">
        <v>298711427</v>
      </c>
      <c r="S37048" t="s">
        <v>127</v>
      </c>
      <c r="T37048" t="s">
        <v>128</v>
      </c>
      <c r="U37048" s="2">
        <v>1</v>
      </c>
      <c r="V37048">
        <v>1132</v>
      </c>
      <c r="W37048">
        <v>5</v>
      </c>
      <c r="X37048" s="2" t="s">
        <v>129</v>
      </c>
      <c r="AA37048" s="2">
        <v>50.37</v>
      </c>
    </row>
    <row r="37049" spans="1:27" x14ac:dyDescent="0.25">
      <c r="A37049" s="2">
        <v>39719418</v>
      </c>
      <c r="B37049" s="2">
        <v>46610127</v>
      </c>
      <c r="C37049" s="2">
        <v>34768477</v>
      </c>
      <c r="D37049" t="s">
        <v>1253</v>
      </c>
      <c r="E37049" t="s">
        <v>560</v>
      </c>
      <c r="F37049" t="s">
        <v>1253</v>
      </c>
      <c r="G37049">
        <v>0</v>
      </c>
      <c r="H37049">
        <v>0</v>
      </c>
      <c r="I37049">
        <v>17325</v>
      </c>
      <c r="J37049" s="1" t="b">
        <v>1</v>
      </c>
      <c r="K37049" s="1">
        <v>301122388</v>
      </c>
      <c r="L37049" s="2" t="s">
        <v>28</v>
      </c>
      <c r="M37049" s="2">
        <v>289627109</v>
      </c>
      <c r="N37049" s="2" t="s">
        <v>29</v>
      </c>
      <c r="O37049">
        <v>50.37</v>
      </c>
      <c r="P37049">
        <v>5</v>
      </c>
      <c r="Q37049" s="2">
        <v>305459073</v>
      </c>
      <c r="R37049" s="2">
        <v>298711427</v>
      </c>
      <c r="S37049" t="s">
        <v>127</v>
      </c>
      <c r="T37049" t="s">
        <v>128</v>
      </c>
      <c r="U37049" s="2">
        <v>1</v>
      </c>
      <c r="V37049">
        <v>1132</v>
      </c>
      <c r="W37049">
        <v>5</v>
      </c>
      <c r="X37049" s="2" t="s">
        <v>131</v>
      </c>
      <c r="AA37049" s="2">
        <v>50.37</v>
      </c>
    </row>
    <row r="37050" spans="1:27" x14ac:dyDescent="0.25">
      <c r="A37050" s="2">
        <v>39719418</v>
      </c>
      <c r="B37050" s="2">
        <v>46610127</v>
      </c>
      <c r="C37050" s="2">
        <v>34768477</v>
      </c>
      <c r="D37050" t="s">
        <v>1253</v>
      </c>
      <c r="E37050" t="s">
        <v>560</v>
      </c>
      <c r="F37050" t="s">
        <v>1253</v>
      </c>
      <c r="G37050">
        <v>0</v>
      </c>
      <c r="H37050">
        <v>0</v>
      </c>
      <c r="I37050">
        <v>17325</v>
      </c>
      <c r="J37050" s="1" t="b">
        <v>1</v>
      </c>
      <c r="K37050" s="1">
        <v>301122388</v>
      </c>
      <c r="L37050" s="2" t="s">
        <v>28</v>
      </c>
      <c r="M37050" s="2">
        <v>289627109</v>
      </c>
      <c r="N37050" s="2" t="s">
        <v>29</v>
      </c>
      <c r="O37050">
        <v>50.37</v>
      </c>
      <c r="P37050">
        <v>5</v>
      </c>
      <c r="Q37050" s="2">
        <v>305459073</v>
      </c>
      <c r="R37050" s="2">
        <v>298711427</v>
      </c>
      <c r="S37050" t="s">
        <v>127</v>
      </c>
      <c r="T37050" t="s">
        <v>128</v>
      </c>
      <c r="U37050" s="2">
        <v>1</v>
      </c>
      <c r="V37050">
        <v>1132</v>
      </c>
      <c r="W37050">
        <v>5</v>
      </c>
      <c r="X37050" s="2" t="s">
        <v>130</v>
      </c>
      <c r="AA37050" s="2">
        <v>50.37</v>
      </c>
    </row>
    <row r="37051" spans="1:27" x14ac:dyDescent="0.25">
      <c r="A37051" s="2">
        <v>39719418</v>
      </c>
      <c r="B37051" s="2">
        <v>46610127</v>
      </c>
      <c r="C37051" s="2">
        <v>34768477</v>
      </c>
      <c r="D37051" t="s">
        <v>1253</v>
      </c>
      <c r="E37051" t="s">
        <v>560</v>
      </c>
      <c r="F37051" t="s">
        <v>1253</v>
      </c>
      <c r="G37051">
        <v>0</v>
      </c>
      <c r="H37051">
        <v>0</v>
      </c>
      <c r="I37051">
        <v>17325</v>
      </c>
      <c r="J37051" s="1" t="b">
        <v>1</v>
      </c>
      <c r="K37051" s="1">
        <v>301122388</v>
      </c>
      <c r="L37051" s="2" t="s">
        <v>28</v>
      </c>
      <c r="M37051" s="2">
        <v>289627109</v>
      </c>
      <c r="N37051" s="2" t="s">
        <v>29</v>
      </c>
      <c r="O37051">
        <v>50.37</v>
      </c>
      <c r="P37051">
        <v>2</v>
      </c>
      <c r="Q37051" s="2">
        <v>305500996</v>
      </c>
      <c r="R37051" s="2">
        <v>300962498</v>
      </c>
      <c r="S37051" t="s">
        <v>132</v>
      </c>
      <c r="T37051" t="s">
        <v>133</v>
      </c>
      <c r="U37051" s="2">
        <v>1</v>
      </c>
      <c r="V37051">
        <v>111</v>
      </c>
      <c r="W37051">
        <v>0.5</v>
      </c>
      <c r="X37051" s="2" t="s">
        <v>136</v>
      </c>
      <c r="Z37051" s="2" t="s">
        <v>137</v>
      </c>
      <c r="AA37051" s="2">
        <v>50.37</v>
      </c>
    </row>
    <row r="37052" spans="1:27" x14ac:dyDescent="0.25">
      <c r="A37052" s="2">
        <v>39719418</v>
      </c>
      <c r="B37052" s="2">
        <v>46610127</v>
      </c>
      <c r="C37052" s="2">
        <v>34768477</v>
      </c>
      <c r="D37052" t="s">
        <v>1253</v>
      </c>
      <c r="E37052" t="s">
        <v>560</v>
      </c>
      <c r="F37052" t="s">
        <v>1253</v>
      </c>
      <c r="G37052">
        <v>0</v>
      </c>
      <c r="H37052">
        <v>0</v>
      </c>
      <c r="I37052">
        <v>17325</v>
      </c>
      <c r="J37052" s="1" t="b">
        <v>1</v>
      </c>
      <c r="K37052" s="1">
        <v>301122388</v>
      </c>
      <c r="L37052" s="2" t="s">
        <v>28</v>
      </c>
      <c r="M37052" s="2">
        <v>289627109</v>
      </c>
      <c r="N37052" s="2" t="s">
        <v>29</v>
      </c>
      <c r="O37052">
        <v>50.37</v>
      </c>
      <c r="P37052">
        <v>2</v>
      </c>
      <c r="Q37052" s="2">
        <v>305500996</v>
      </c>
      <c r="R37052" s="2">
        <v>300962498</v>
      </c>
      <c r="S37052" t="s">
        <v>132</v>
      </c>
      <c r="T37052" t="s">
        <v>133</v>
      </c>
      <c r="U37052" s="2">
        <v>1</v>
      </c>
      <c r="V37052">
        <v>111</v>
      </c>
      <c r="W37052">
        <v>0.5</v>
      </c>
      <c r="X37052" s="2" t="s">
        <v>140</v>
      </c>
      <c r="Z37052" s="2" t="s">
        <v>141</v>
      </c>
      <c r="AA37052" s="2">
        <v>50.37</v>
      </c>
    </row>
    <row r="37053" spans="1:27" x14ac:dyDescent="0.25">
      <c r="A37053" s="2">
        <v>39719418</v>
      </c>
      <c r="B37053" s="2">
        <v>46610127</v>
      </c>
      <c r="C37053" s="2">
        <v>34768477</v>
      </c>
      <c r="D37053" t="s">
        <v>1253</v>
      </c>
      <c r="E37053" t="s">
        <v>560</v>
      </c>
      <c r="F37053" t="s">
        <v>1253</v>
      </c>
      <c r="G37053">
        <v>0</v>
      </c>
      <c r="H37053">
        <v>0</v>
      </c>
      <c r="I37053">
        <v>17325</v>
      </c>
      <c r="J37053" s="1" t="b">
        <v>1</v>
      </c>
      <c r="K37053" s="1">
        <v>301122388</v>
      </c>
      <c r="L37053" s="2" t="s">
        <v>28</v>
      </c>
      <c r="M37053" s="2">
        <v>289627109</v>
      </c>
      <c r="N37053" s="2" t="s">
        <v>29</v>
      </c>
      <c r="O37053">
        <v>50.37</v>
      </c>
      <c r="P37053">
        <v>2</v>
      </c>
      <c r="Q37053" s="2">
        <v>305500996</v>
      </c>
      <c r="R37053" s="2">
        <v>300962498</v>
      </c>
      <c r="S37053" t="s">
        <v>132</v>
      </c>
      <c r="T37053" t="s">
        <v>133</v>
      </c>
      <c r="U37053" s="2">
        <v>1</v>
      </c>
      <c r="V37053">
        <v>111</v>
      </c>
      <c r="W37053">
        <v>0.5</v>
      </c>
      <c r="X37053" s="2" t="s">
        <v>138</v>
      </c>
      <c r="Z37053" s="2" t="s">
        <v>139</v>
      </c>
      <c r="AA37053" s="2">
        <v>50.37</v>
      </c>
    </row>
    <row r="37054" spans="1:27" x14ac:dyDescent="0.25">
      <c r="A37054" s="2">
        <v>39719418</v>
      </c>
      <c r="B37054" s="2">
        <v>46610127</v>
      </c>
      <c r="C37054" s="2">
        <v>34768477</v>
      </c>
      <c r="D37054" t="s">
        <v>1253</v>
      </c>
      <c r="E37054" t="s">
        <v>560</v>
      </c>
      <c r="F37054" t="s">
        <v>1253</v>
      </c>
      <c r="G37054">
        <v>0</v>
      </c>
      <c r="H37054">
        <v>0</v>
      </c>
      <c r="I37054">
        <v>17325</v>
      </c>
      <c r="J37054" s="1" t="b">
        <v>1</v>
      </c>
      <c r="K37054" s="1">
        <v>301122388</v>
      </c>
      <c r="L37054" s="2" t="s">
        <v>28</v>
      </c>
      <c r="M37054" s="2">
        <v>289627109</v>
      </c>
      <c r="N37054" s="2" t="s">
        <v>29</v>
      </c>
      <c r="O37054">
        <v>50.37</v>
      </c>
      <c r="P37054">
        <v>2</v>
      </c>
      <c r="Q37054" s="2">
        <v>305500996</v>
      </c>
      <c r="R37054" s="2">
        <v>300962498</v>
      </c>
      <c r="S37054" t="s">
        <v>132</v>
      </c>
      <c r="T37054" t="s">
        <v>133</v>
      </c>
      <c r="U37054" s="2">
        <v>1</v>
      </c>
      <c r="V37054">
        <v>111</v>
      </c>
      <c r="W37054">
        <v>0.5</v>
      </c>
      <c r="X37054" s="2" t="s">
        <v>134</v>
      </c>
      <c r="Z37054" s="2" t="s">
        <v>135</v>
      </c>
      <c r="AA37054" s="2">
        <v>50.37</v>
      </c>
    </row>
    <row r="37055" spans="1:27" x14ac:dyDescent="0.25">
      <c r="A37055" s="2">
        <v>39719418</v>
      </c>
      <c r="B37055" s="2">
        <v>46610127</v>
      </c>
      <c r="C37055" s="2">
        <v>34768477</v>
      </c>
      <c r="D37055" t="s">
        <v>1253</v>
      </c>
      <c r="E37055" t="s">
        <v>560</v>
      </c>
      <c r="F37055" t="s">
        <v>1253</v>
      </c>
      <c r="G37055">
        <v>0</v>
      </c>
      <c r="H37055">
        <v>0</v>
      </c>
      <c r="I37055">
        <v>17325</v>
      </c>
      <c r="J37055" s="1" t="b">
        <v>1</v>
      </c>
      <c r="K37055" s="1">
        <v>301122388</v>
      </c>
      <c r="L37055" s="2" t="s">
        <v>28</v>
      </c>
      <c r="M37055" s="2">
        <v>289627109</v>
      </c>
      <c r="N37055" s="2" t="s">
        <v>29</v>
      </c>
      <c r="O37055">
        <v>50.37</v>
      </c>
      <c r="P37055">
        <v>3</v>
      </c>
      <c r="Q37055" s="2">
        <v>301142083</v>
      </c>
      <c r="R37055" s="2">
        <v>298121287</v>
      </c>
      <c r="S37055" t="s">
        <v>142</v>
      </c>
      <c r="T37055" t="s">
        <v>143</v>
      </c>
      <c r="U37055" s="2">
        <v>1</v>
      </c>
      <c r="V37055">
        <v>641</v>
      </c>
      <c r="W37055">
        <v>1</v>
      </c>
      <c r="X37055" s="2" t="s">
        <v>152</v>
      </c>
      <c r="Z37055" s="2" t="s">
        <v>153</v>
      </c>
      <c r="AA37055" s="2">
        <v>50.37</v>
      </c>
    </row>
    <row r="37056" spans="1:27" x14ac:dyDescent="0.25">
      <c r="A37056" s="2">
        <v>39719418</v>
      </c>
      <c r="B37056" s="2">
        <v>46610127</v>
      </c>
      <c r="C37056" s="2">
        <v>34768477</v>
      </c>
      <c r="D37056" t="s">
        <v>1253</v>
      </c>
      <c r="E37056" t="s">
        <v>560</v>
      </c>
      <c r="F37056" t="s">
        <v>1253</v>
      </c>
      <c r="G37056">
        <v>0</v>
      </c>
      <c r="H37056">
        <v>0</v>
      </c>
      <c r="I37056">
        <v>17325</v>
      </c>
      <c r="J37056" s="1" t="b">
        <v>1</v>
      </c>
      <c r="K37056" s="1">
        <v>301122388</v>
      </c>
      <c r="L37056" s="2" t="s">
        <v>28</v>
      </c>
      <c r="M37056" s="2">
        <v>289627109</v>
      </c>
      <c r="N37056" s="2" t="s">
        <v>29</v>
      </c>
      <c r="O37056">
        <v>50.37</v>
      </c>
      <c r="P37056">
        <v>3</v>
      </c>
      <c r="Q37056" s="2">
        <v>301142083</v>
      </c>
      <c r="R37056" s="2">
        <v>298121287</v>
      </c>
      <c r="S37056" t="s">
        <v>142</v>
      </c>
      <c r="T37056" t="s">
        <v>143</v>
      </c>
      <c r="U37056" s="2">
        <v>1</v>
      </c>
      <c r="V37056">
        <v>641</v>
      </c>
      <c r="W37056">
        <v>1</v>
      </c>
      <c r="X37056" s="2" t="s">
        <v>150</v>
      </c>
      <c r="Z37056" s="2" t="s">
        <v>151</v>
      </c>
      <c r="AA37056" s="2">
        <v>50.37</v>
      </c>
    </row>
    <row r="37057" spans="1:27" x14ac:dyDescent="0.25">
      <c r="A37057" s="2">
        <v>39719418</v>
      </c>
      <c r="B37057" s="2">
        <v>46610127</v>
      </c>
      <c r="C37057" s="2">
        <v>34768477</v>
      </c>
      <c r="D37057" t="s">
        <v>1253</v>
      </c>
      <c r="E37057" t="s">
        <v>560</v>
      </c>
      <c r="F37057" t="s">
        <v>1253</v>
      </c>
      <c r="G37057">
        <v>0</v>
      </c>
      <c r="H37057">
        <v>0</v>
      </c>
      <c r="I37057">
        <v>17325</v>
      </c>
      <c r="J37057" s="1" t="b">
        <v>1</v>
      </c>
      <c r="K37057" s="1">
        <v>301122388</v>
      </c>
      <c r="L37057" s="2" t="s">
        <v>28</v>
      </c>
      <c r="M37057" s="2">
        <v>289627109</v>
      </c>
      <c r="N37057" s="2" t="s">
        <v>29</v>
      </c>
      <c r="O37057">
        <v>50.37</v>
      </c>
      <c r="P37057">
        <v>3</v>
      </c>
      <c r="Q37057" s="2">
        <v>301142083</v>
      </c>
      <c r="R37057" s="2">
        <v>298121287</v>
      </c>
      <c r="S37057" t="s">
        <v>142</v>
      </c>
      <c r="T37057" t="s">
        <v>143</v>
      </c>
      <c r="U37057" s="2">
        <v>1</v>
      </c>
      <c r="V37057">
        <v>641</v>
      </c>
      <c r="W37057">
        <v>1</v>
      </c>
      <c r="X37057" s="2" t="s">
        <v>140</v>
      </c>
      <c r="Z37057" s="2" t="s">
        <v>141</v>
      </c>
      <c r="AA37057" s="2">
        <v>50.37</v>
      </c>
    </row>
    <row r="37058" spans="1:27" x14ac:dyDescent="0.25">
      <c r="A37058" s="2">
        <v>39719418</v>
      </c>
      <c r="B37058" s="2">
        <v>46610127</v>
      </c>
      <c r="C37058" s="2">
        <v>34768477</v>
      </c>
      <c r="D37058" t="s">
        <v>1253</v>
      </c>
      <c r="E37058" t="s">
        <v>560</v>
      </c>
      <c r="F37058" t="s">
        <v>1253</v>
      </c>
      <c r="G37058">
        <v>0</v>
      </c>
      <c r="H37058">
        <v>0</v>
      </c>
      <c r="I37058">
        <v>17325</v>
      </c>
      <c r="J37058" s="1" t="b">
        <v>1</v>
      </c>
      <c r="K37058" s="1">
        <v>301122388</v>
      </c>
      <c r="L37058" s="2" t="s">
        <v>28</v>
      </c>
      <c r="M37058" s="2">
        <v>289627109</v>
      </c>
      <c r="N37058" s="2" t="s">
        <v>29</v>
      </c>
      <c r="O37058">
        <v>50.37</v>
      </c>
      <c r="P37058">
        <v>3</v>
      </c>
      <c r="Q37058" s="2">
        <v>301142083</v>
      </c>
      <c r="R37058" s="2">
        <v>298121287</v>
      </c>
      <c r="S37058" t="s">
        <v>142</v>
      </c>
      <c r="T37058" t="s">
        <v>143</v>
      </c>
      <c r="U37058" s="2">
        <v>1</v>
      </c>
      <c r="V37058">
        <v>641</v>
      </c>
      <c r="W37058">
        <v>1</v>
      </c>
      <c r="X37058" s="2" t="s">
        <v>582</v>
      </c>
      <c r="Z37058" s="2" t="s">
        <v>374</v>
      </c>
      <c r="AA37058" s="2">
        <v>50.37</v>
      </c>
    </row>
    <row r="37059" spans="1:27" x14ac:dyDescent="0.25">
      <c r="A37059" s="2">
        <v>39719418</v>
      </c>
      <c r="B37059" s="2">
        <v>46610127</v>
      </c>
      <c r="C37059" s="2">
        <v>34768477</v>
      </c>
      <c r="D37059" t="s">
        <v>1253</v>
      </c>
      <c r="E37059" t="s">
        <v>560</v>
      </c>
      <c r="F37059" t="s">
        <v>1253</v>
      </c>
      <c r="G37059">
        <v>0</v>
      </c>
      <c r="H37059">
        <v>0</v>
      </c>
      <c r="I37059">
        <v>17325</v>
      </c>
      <c r="J37059" s="1" t="b">
        <v>1</v>
      </c>
      <c r="K37059" s="1">
        <v>301122388</v>
      </c>
      <c r="L37059" s="2" t="s">
        <v>28</v>
      </c>
      <c r="M37059" s="2">
        <v>289627109</v>
      </c>
      <c r="N37059" s="2" t="s">
        <v>29</v>
      </c>
      <c r="O37059">
        <v>50.37</v>
      </c>
      <c r="P37059">
        <v>3</v>
      </c>
      <c r="Q37059" s="2">
        <v>301142083</v>
      </c>
      <c r="R37059" s="2">
        <v>298121287</v>
      </c>
      <c r="S37059" t="s">
        <v>142</v>
      </c>
      <c r="T37059" t="s">
        <v>143</v>
      </c>
      <c r="U37059" s="2">
        <v>1</v>
      </c>
      <c r="V37059">
        <v>641</v>
      </c>
      <c r="W37059">
        <v>1</v>
      </c>
      <c r="X37059" s="2" t="s">
        <v>511</v>
      </c>
      <c r="Z37059" s="2" t="s">
        <v>380</v>
      </c>
      <c r="AA37059" s="2">
        <v>50.37</v>
      </c>
    </row>
    <row r="37060" spans="1:27" x14ac:dyDescent="0.25">
      <c r="A37060" s="2">
        <v>39719418</v>
      </c>
      <c r="B37060" s="2">
        <v>46610127</v>
      </c>
      <c r="C37060" s="2">
        <v>34768477</v>
      </c>
      <c r="D37060" t="s">
        <v>1253</v>
      </c>
      <c r="E37060" t="s">
        <v>560</v>
      </c>
      <c r="F37060" t="s">
        <v>1253</v>
      </c>
      <c r="G37060">
        <v>0</v>
      </c>
      <c r="H37060">
        <v>0</v>
      </c>
      <c r="I37060">
        <v>17325</v>
      </c>
      <c r="J37060" s="1" t="b">
        <v>1</v>
      </c>
      <c r="K37060" s="1">
        <v>301122388</v>
      </c>
      <c r="L37060" s="2" t="s">
        <v>28</v>
      </c>
      <c r="M37060" s="2">
        <v>289627109</v>
      </c>
      <c r="N37060" s="2" t="s">
        <v>29</v>
      </c>
      <c r="O37060">
        <v>50.37</v>
      </c>
      <c r="P37060">
        <v>3</v>
      </c>
      <c r="Q37060" s="2">
        <v>301142083</v>
      </c>
      <c r="R37060" s="2">
        <v>298121287</v>
      </c>
      <c r="S37060" t="s">
        <v>142</v>
      </c>
      <c r="T37060" t="s">
        <v>143</v>
      </c>
      <c r="U37060" s="2">
        <v>1</v>
      </c>
      <c r="V37060">
        <v>641</v>
      </c>
      <c r="W37060">
        <v>1</v>
      </c>
      <c r="X37060" s="2" t="s">
        <v>457</v>
      </c>
      <c r="Z37060" s="2" t="s">
        <v>458</v>
      </c>
      <c r="AA37060" s="2">
        <v>50.37</v>
      </c>
    </row>
    <row r="37061" spans="1:27" x14ac:dyDescent="0.25">
      <c r="A37061" s="2">
        <v>39719418</v>
      </c>
      <c r="B37061" s="2">
        <v>46610127</v>
      </c>
      <c r="C37061" s="2">
        <v>34768477</v>
      </c>
      <c r="D37061" t="s">
        <v>1253</v>
      </c>
      <c r="E37061" t="s">
        <v>560</v>
      </c>
      <c r="F37061" t="s">
        <v>1253</v>
      </c>
      <c r="G37061">
        <v>0</v>
      </c>
      <c r="H37061">
        <v>0</v>
      </c>
      <c r="I37061">
        <v>17325</v>
      </c>
      <c r="J37061" s="1" t="b">
        <v>1</v>
      </c>
      <c r="K37061" s="1">
        <v>301122388</v>
      </c>
      <c r="L37061" s="2" t="s">
        <v>28</v>
      </c>
      <c r="M37061" s="2">
        <v>289627109</v>
      </c>
      <c r="N37061" s="2" t="s">
        <v>29</v>
      </c>
      <c r="O37061">
        <v>50.37</v>
      </c>
      <c r="P37061">
        <v>2</v>
      </c>
      <c r="Q37061" s="2">
        <v>304269180</v>
      </c>
      <c r="R37061" s="2">
        <v>298567536</v>
      </c>
      <c r="S37061" t="s">
        <v>156</v>
      </c>
      <c r="T37061" t="s">
        <v>157</v>
      </c>
      <c r="U37061" s="2">
        <v>1</v>
      </c>
      <c r="V37061">
        <v>459</v>
      </c>
      <c r="W37061">
        <v>0</v>
      </c>
      <c r="X37061" s="2" t="s">
        <v>672</v>
      </c>
      <c r="Y37061" t="s">
        <v>162</v>
      </c>
      <c r="Z37061" s="2" t="s">
        <v>378</v>
      </c>
      <c r="AA37061" s="2">
        <v>50.37</v>
      </c>
    </row>
    <row r="37062" spans="1:27" x14ac:dyDescent="0.25">
      <c r="A37062" s="2">
        <v>39719418</v>
      </c>
      <c r="B37062" s="2">
        <v>46610127</v>
      </c>
      <c r="C37062" s="2">
        <v>34768477</v>
      </c>
      <c r="D37062" t="s">
        <v>1253</v>
      </c>
      <c r="E37062" t="s">
        <v>560</v>
      </c>
      <c r="F37062" t="s">
        <v>1253</v>
      </c>
      <c r="G37062">
        <v>0</v>
      </c>
      <c r="H37062">
        <v>0</v>
      </c>
      <c r="I37062">
        <v>17325</v>
      </c>
      <c r="J37062" s="1" t="b">
        <v>1</v>
      </c>
      <c r="K37062" s="1">
        <v>301122388</v>
      </c>
      <c r="L37062" s="2" t="s">
        <v>28</v>
      </c>
      <c r="M37062" s="2">
        <v>289627109</v>
      </c>
      <c r="N37062" s="2" t="s">
        <v>29</v>
      </c>
      <c r="O37062">
        <v>50.37</v>
      </c>
      <c r="P37062">
        <v>2</v>
      </c>
      <c r="Q37062" s="2">
        <v>304269180</v>
      </c>
      <c r="R37062" s="2">
        <v>298567536</v>
      </c>
      <c r="S37062" t="s">
        <v>156</v>
      </c>
      <c r="T37062" t="s">
        <v>157</v>
      </c>
      <c r="U37062" s="2">
        <v>1</v>
      </c>
      <c r="V37062">
        <v>459</v>
      </c>
      <c r="W37062">
        <v>0</v>
      </c>
      <c r="X37062" s="2" t="s">
        <v>482</v>
      </c>
      <c r="Y37062" t="s">
        <v>159</v>
      </c>
      <c r="Z37062" s="2" t="s">
        <v>483</v>
      </c>
      <c r="AA37062" s="2">
        <v>50.37</v>
      </c>
    </row>
    <row r="37063" spans="1:27" x14ac:dyDescent="0.25">
      <c r="A37063" s="2">
        <v>39719418</v>
      </c>
      <c r="B37063" s="2">
        <v>46610127</v>
      </c>
      <c r="C37063" s="2">
        <v>34768477</v>
      </c>
      <c r="D37063" t="s">
        <v>1253</v>
      </c>
      <c r="E37063" t="s">
        <v>560</v>
      </c>
      <c r="F37063" t="s">
        <v>1253</v>
      </c>
      <c r="G37063">
        <v>0</v>
      </c>
      <c r="H37063">
        <v>0</v>
      </c>
      <c r="I37063">
        <v>17325</v>
      </c>
      <c r="J37063" s="1" t="b">
        <v>1</v>
      </c>
      <c r="K37063" s="1">
        <v>301122388</v>
      </c>
      <c r="L37063" s="2" t="s">
        <v>28</v>
      </c>
      <c r="M37063" s="2">
        <v>289627109</v>
      </c>
      <c r="N37063" s="2" t="s">
        <v>29</v>
      </c>
      <c r="O37063">
        <v>50.37</v>
      </c>
      <c r="P37063">
        <v>4</v>
      </c>
      <c r="Q37063" s="2">
        <v>304269428</v>
      </c>
      <c r="R37063" s="2">
        <v>298298661</v>
      </c>
      <c r="S37063" t="s">
        <v>164</v>
      </c>
      <c r="T37063" t="s">
        <v>165</v>
      </c>
      <c r="U37063" s="2">
        <v>1</v>
      </c>
      <c r="V37063">
        <v>539</v>
      </c>
      <c r="W37063">
        <v>1.5</v>
      </c>
      <c r="X37063" s="2" t="s">
        <v>356</v>
      </c>
      <c r="AA37063" s="2">
        <v>50.37</v>
      </c>
    </row>
    <row r="37064" spans="1:27" x14ac:dyDescent="0.25">
      <c r="A37064" s="2">
        <v>39719418</v>
      </c>
      <c r="B37064" s="2">
        <v>46610127</v>
      </c>
      <c r="C37064" s="2">
        <v>34768477</v>
      </c>
      <c r="D37064" t="s">
        <v>1253</v>
      </c>
      <c r="E37064" t="s">
        <v>560</v>
      </c>
      <c r="F37064" t="s">
        <v>1253</v>
      </c>
      <c r="G37064">
        <v>0</v>
      </c>
      <c r="H37064">
        <v>0</v>
      </c>
      <c r="I37064">
        <v>17325</v>
      </c>
      <c r="J37064" s="1" t="b">
        <v>1</v>
      </c>
      <c r="K37064" s="1">
        <v>301122388</v>
      </c>
      <c r="L37064" s="2" t="s">
        <v>28</v>
      </c>
      <c r="M37064" s="2">
        <v>289627109</v>
      </c>
      <c r="N37064" s="2" t="s">
        <v>29</v>
      </c>
      <c r="O37064">
        <v>50.37</v>
      </c>
      <c r="P37064">
        <v>4</v>
      </c>
      <c r="Q37064" s="2">
        <v>304269428</v>
      </c>
      <c r="R37064" s="2">
        <v>298298661</v>
      </c>
      <c r="S37064" t="s">
        <v>164</v>
      </c>
      <c r="T37064" t="s">
        <v>165</v>
      </c>
      <c r="U37064" s="2">
        <v>1</v>
      </c>
      <c r="V37064">
        <v>539</v>
      </c>
      <c r="W37064">
        <v>1.5</v>
      </c>
      <c r="X37064" s="2" t="s">
        <v>167</v>
      </c>
      <c r="AA37064" s="2">
        <v>50.37</v>
      </c>
    </row>
    <row r="37065" spans="1:27" x14ac:dyDescent="0.25">
      <c r="A37065" s="2">
        <v>39719418</v>
      </c>
      <c r="B37065" s="2">
        <v>46610127</v>
      </c>
      <c r="C37065" s="2">
        <v>34768477</v>
      </c>
      <c r="D37065" t="s">
        <v>1253</v>
      </c>
      <c r="E37065" t="s">
        <v>560</v>
      </c>
      <c r="F37065" t="s">
        <v>1253</v>
      </c>
      <c r="G37065">
        <v>0</v>
      </c>
      <c r="H37065">
        <v>0</v>
      </c>
      <c r="I37065">
        <v>17325</v>
      </c>
      <c r="J37065" s="1" t="b">
        <v>1</v>
      </c>
      <c r="K37065" s="1">
        <v>301122388</v>
      </c>
      <c r="L37065" s="2" t="s">
        <v>28</v>
      </c>
      <c r="M37065" s="2">
        <v>289627109</v>
      </c>
      <c r="N37065" s="2" t="s">
        <v>29</v>
      </c>
      <c r="O37065">
        <v>50.37</v>
      </c>
      <c r="P37065">
        <v>4</v>
      </c>
      <c r="Q37065" s="2">
        <v>304269428</v>
      </c>
      <c r="R37065" s="2">
        <v>298298661</v>
      </c>
      <c r="S37065" t="s">
        <v>164</v>
      </c>
      <c r="T37065" t="s">
        <v>165</v>
      </c>
      <c r="U37065" s="2">
        <v>1</v>
      </c>
      <c r="V37065">
        <v>539</v>
      </c>
      <c r="W37065">
        <v>1.5</v>
      </c>
      <c r="X37065" s="2" t="s">
        <v>169</v>
      </c>
      <c r="AA37065" s="2">
        <v>50.37</v>
      </c>
    </row>
    <row r="37066" spans="1:27" x14ac:dyDescent="0.25">
      <c r="A37066" s="2">
        <v>39719418</v>
      </c>
      <c r="B37066" s="2">
        <v>46610127</v>
      </c>
      <c r="C37066" s="2">
        <v>34768477</v>
      </c>
      <c r="D37066" t="s">
        <v>1253</v>
      </c>
      <c r="E37066" t="s">
        <v>560</v>
      </c>
      <c r="F37066" t="s">
        <v>1253</v>
      </c>
      <c r="G37066">
        <v>0</v>
      </c>
      <c r="H37066">
        <v>0</v>
      </c>
      <c r="I37066">
        <v>17325</v>
      </c>
      <c r="J37066" s="1" t="b">
        <v>1</v>
      </c>
      <c r="K37066" s="1">
        <v>301122388</v>
      </c>
      <c r="L37066" s="2" t="s">
        <v>28</v>
      </c>
      <c r="M37066" s="2">
        <v>289627109</v>
      </c>
      <c r="N37066" s="2" t="s">
        <v>29</v>
      </c>
      <c r="O37066">
        <v>50.37</v>
      </c>
      <c r="P37066">
        <v>4</v>
      </c>
      <c r="Q37066" s="2">
        <v>304269428</v>
      </c>
      <c r="R37066" s="2">
        <v>298298661</v>
      </c>
      <c r="S37066" t="s">
        <v>164</v>
      </c>
      <c r="T37066" t="s">
        <v>165</v>
      </c>
      <c r="U37066" s="2">
        <v>1</v>
      </c>
      <c r="V37066">
        <v>539</v>
      </c>
      <c r="W37066">
        <v>1.5</v>
      </c>
      <c r="X37066" s="2" t="s">
        <v>166</v>
      </c>
      <c r="AA37066" s="2">
        <v>50.37</v>
      </c>
    </row>
    <row r="37067" spans="1:27" x14ac:dyDescent="0.25">
      <c r="A37067" s="2">
        <v>39719418</v>
      </c>
      <c r="B37067" s="2">
        <v>46610127</v>
      </c>
      <c r="C37067" s="2">
        <v>34768477</v>
      </c>
      <c r="D37067" t="s">
        <v>1253</v>
      </c>
      <c r="E37067" t="s">
        <v>560</v>
      </c>
      <c r="F37067" t="s">
        <v>1253</v>
      </c>
      <c r="G37067">
        <v>0</v>
      </c>
      <c r="H37067">
        <v>0</v>
      </c>
      <c r="I37067">
        <v>17325</v>
      </c>
      <c r="J37067" s="1" t="b">
        <v>1</v>
      </c>
      <c r="K37067" s="1">
        <v>301122388</v>
      </c>
      <c r="L37067" s="2" t="s">
        <v>28</v>
      </c>
      <c r="M37067" s="2">
        <v>289627109</v>
      </c>
      <c r="N37067" s="2" t="s">
        <v>29</v>
      </c>
      <c r="O37067">
        <v>50.37</v>
      </c>
      <c r="P37067">
        <v>4</v>
      </c>
      <c r="Q37067" s="2">
        <v>304269428</v>
      </c>
      <c r="R37067" s="2">
        <v>298298661</v>
      </c>
      <c r="S37067" t="s">
        <v>164</v>
      </c>
      <c r="T37067" t="s">
        <v>165</v>
      </c>
      <c r="U37067" s="2">
        <v>1</v>
      </c>
      <c r="V37067">
        <v>539</v>
      </c>
      <c r="W37067">
        <v>1.5</v>
      </c>
      <c r="X37067" s="2" t="s">
        <v>170</v>
      </c>
      <c r="AA37067" s="2">
        <v>50.37</v>
      </c>
    </row>
    <row r="37068" spans="1:27" x14ac:dyDescent="0.25">
      <c r="A37068" s="2">
        <v>39719418</v>
      </c>
      <c r="B37068" s="2">
        <v>46610127</v>
      </c>
      <c r="C37068" s="2">
        <v>34768477</v>
      </c>
      <c r="D37068" t="s">
        <v>1253</v>
      </c>
      <c r="E37068" t="s">
        <v>560</v>
      </c>
      <c r="F37068" t="s">
        <v>1253</v>
      </c>
      <c r="G37068">
        <v>0</v>
      </c>
      <c r="H37068">
        <v>0</v>
      </c>
      <c r="I37068">
        <v>17325</v>
      </c>
      <c r="J37068" s="1" t="b">
        <v>1</v>
      </c>
      <c r="K37068" s="1">
        <v>301122388</v>
      </c>
      <c r="L37068" s="2" t="s">
        <v>28</v>
      </c>
      <c r="M37068" s="2">
        <v>289627109</v>
      </c>
      <c r="N37068" s="2" t="s">
        <v>29</v>
      </c>
      <c r="O37068">
        <v>50.37</v>
      </c>
      <c r="P37068">
        <v>4</v>
      </c>
      <c r="Q37068" s="2">
        <v>304269428</v>
      </c>
      <c r="R37068" s="2">
        <v>298298661</v>
      </c>
      <c r="S37068" t="s">
        <v>164</v>
      </c>
      <c r="T37068" t="s">
        <v>165</v>
      </c>
      <c r="U37068" s="2">
        <v>1</v>
      </c>
      <c r="V37068">
        <v>539</v>
      </c>
      <c r="W37068">
        <v>1.5</v>
      </c>
      <c r="X37068" s="2" t="s">
        <v>168</v>
      </c>
      <c r="AA37068" s="2">
        <v>50.37</v>
      </c>
    </row>
    <row r="37069" spans="1:27" x14ac:dyDescent="0.25">
      <c r="A37069" s="2">
        <v>39719418</v>
      </c>
      <c r="B37069" s="2">
        <v>46610127</v>
      </c>
      <c r="C37069" s="2">
        <v>34768477</v>
      </c>
      <c r="D37069" t="s">
        <v>1253</v>
      </c>
      <c r="E37069" t="s">
        <v>560</v>
      </c>
      <c r="F37069" t="s">
        <v>1253</v>
      </c>
      <c r="G37069">
        <v>0</v>
      </c>
      <c r="H37069">
        <v>0</v>
      </c>
      <c r="I37069">
        <v>17325</v>
      </c>
      <c r="J37069" s="1" t="b">
        <v>1</v>
      </c>
      <c r="K37069" s="1">
        <v>301122388</v>
      </c>
      <c r="L37069" s="2" t="s">
        <v>28</v>
      </c>
      <c r="M37069" s="2">
        <v>289627109</v>
      </c>
      <c r="N37069" s="2" t="s">
        <v>29</v>
      </c>
      <c r="O37069">
        <v>50.37</v>
      </c>
      <c r="P37069">
        <v>4</v>
      </c>
      <c r="Q37069" s="2">
        <v>304269428</v>
      </c>
      <c r="R37069" s="2">
        <v>298298661</v>
      </c>
      <c r="S37069" t="s">
        <v>164</v>
      </c>
      <c r="T37069" t="s">
        <v>165</v>
      </c>
      <c r="U37069" s="2">
        <v>1</v>
      </c>
      <c r="V37069">
        <v>539</v>
      </c>
      <c r="W37069">
        <v>1.5</v>
      </c>
      <c r="X37069" s="2" t="s">
        <v>659</v>
      </c>
      <c r="AA37069" s="2">
        <v>50.37</v>
      </c>
    </row>
    <row r="37070" spans="1:27" x14ac:dyDescent="0.25">
      <c r="A37070" s="2">
        <v>39719418</v>
      </c>
      <c r="B37070" s="2">
        <v>46610127</v>
      </c>
      <c r="C37070" s="2">
        <v>34768477</v>
      </c>
      <c r="D37070" t="s">
        <v>1253</v>
      </c>
      <c r="E37070" t="s">
        <v>560</v>
      </c>
      <c r="F37070" t="s">
        <v>1253</v>
      </c>
      <c r="G37070">
        <v>0</v>
      </c>
      <c r="H37070">
        <v>0</v>
      </c>
      <c r="I37070">
        <v>17325</v>
      </c>
      <c r="J37070" s="1" t="b">
        <v>1</v>
      </c>
      <c r="K37070" s="1">
        <v>301122388</v>
      </c>
      <c r="L37070" s="2" t="s">
        <v>28</v>
      </c>
      <c r="M37070" s="2">
        <v>289627109</v>
      </c>
      <c r="N37070" s="2" t="s">
        <v>29</v>
      </c>
      <c r="O37070">
        <v>50.37</v>
      </c>
      <c r="P37070">
        <v>4</v>
      </c>
      <c r="Q37070" s="2">
        <v>304269428</v>
      </c>
      <c r="R37070" s="2">
        <v>298298661</v>
      </c>
      <c r="S37070" t="s">
        <v>164</v>
      </c>
      <c r="T37070" t="s">
        <v>165</v>
      </c>
      <c r="U37070" s="2">
        <v>1</v>
      </c>
      <c r="V37070">
        <v>539</v>
      </c>
      <c r="W37070">
        <v>1.5</v>
      </c>
      <c r="X37070" s="2" t="s">
        <v>632</v>
      </c>
      <c r="AA37070" s="2">
        <v>50.37</v>
      </c>
    </row>
    <row r="37071" spans="1:27" x14ac:dyDescent="0.25">
      <c r="A37071" s="2">
        <v>39719418</v>
      </c>
      <c r="B37071" s="2">
        <v>46610127</v>
      </c>
      <c r="C37071" s="2">
        <v>34768477</v>
      </c>
      <c r="D37071" t="s">
        <v>1253</v>
      </c>
      <c r="E37071" t="s">
        <v>560</v>
      </c>
      <c r="F37071" t="s">
        <v>1253</v>
      </c>
      <c r="G37071">
        <v>0</v>
      </c>
      <c r="H37071">
        <v>0</v>
      </c>
      <c r="I37071">
        <v>17325</v>
      </c>
      <c r="J37071" s="1" t="b">
        <v>1</v>
      </c>
      <c r="K37071" s="1">
        <v>301122388</v>
      </c>
      <c r="L37071" s="2" t="s">
        <v>28</v>
      </c>
      <c r="M37071" s="2">
        <v>289627109</v>
      </c>
      <c r="N37071" s="2" t="s">
        <v>29</v>
      </c>
      <c r="O37071">
        <v>50.37</v>
      </c>
      <c r="P37071">
        <v>3</v>
      </c>
      <c r="Q37071" s="2">
        <v>304269517</v>
      </c>
      <c r="R37071" s="2">
        <v>298402277</v>
      </c>
      <c r="S37071" t="s">
        <v>174</v>
      </c>
      <c r="T37071" t="s">
        <v>175</v>
      </c>
      <c r="U37071" s="2">
        <v>1</v>
      </c>
      <c r="V37071">
        <v>706</v>
      </c>
      <c r="W37071">
        <v>2</v>
      </c>
      <c r="X37071" s="2" t="s">
        <v>176</v>
      </c>
      <c r="Y37071" t="s">
        <v>177</v>
      </c>
      <c r="Z37071" s="2" t="s">
        <v>49</v>
      </c>
      <c r="AA37071" s="2">
        <v>50.37</v>
      </c>
    </row>
    <row r="37072" spans="1:27" x14ac:dyDescent="0.25">
      <c r="A37072" s="2">
        <v>39719418</v>
      </c>
      <c r="B37072" s="2">
        <v>46610127</v>
      </c>
      <c r="C37072" s="2">
        <v>34768477</v>
      </c>
      <c r="D37072" t="s">
        <v>1253</v>
      </c>
      <c r="E37072" t="s">
        <v>560</v>
      </c>
      <c r="F37072" t="s">
        <v>1253</v>
      </c>
      <c r="G37072">
        <v>0</v>
      </c>
      <c r="H37072">
        <v>0</v>
      </c>
      <c r="I37072">
        <v>17325</v>
      </c>
      <c r="J37072" s="1" t="b">
        <v>1</v>
      </c>
      <c r="K37072" s="1">
        <v>301122388</v>
      </c>
      <c r="L37072" s="2" t="s">
        <v>28</v>
      </c>
      <c r="M37072" s="2">
        <v>289627109</v>
      </c>
      <c r="N37072" s="2" t="s">
        <v>29</v>
      </c>
      <c r="O37072">
        <v>50.37</v>
      </c>
      <c r="P37072">
        <v>3</v>
      </c>
      <c r="Q37072" s="2">
        <v>304269517</v>
      </c>
      <c r="R37072" s="2">
        <v>298402277</v>
      </c>
      <c r="S37072" t="s">
        <v>174</v>
      </c>
      <c r="T37072" t="s">
        <v>175</v>
      </c>
      <c r="U37072" s="2">
        <v>1</v>
      </c>
      <c r="V37072">
        <v>706</v>
      </c>
      <c r="W37072">
        <v>2</v>
      </c>
      <c r="X37072" s="2" t="s">
        <v>184</v>
      </c>
      <c r="Y37072" t="s">
        <v>185</v>
      </c>
      <c r="Z37072" s="2" t="s">
        <v>186</v>
      </c>
      <c r="AA37072" s="2">
        <v>50.37</v>
      </c>
    </row>
    <row r="37073" spans="1:27" x14ac:dyDescent="0.25">
      <c r="A37073" s="2">
        <v>39719418</v>
      </c>
      <c r="B37073" s="2">
        <v>46610127</v>
      </c>
      <c r="C37073" s="2">
        <v>34768477</v>
      </c>
      <c r="D37073" t="s">
        <v>1253</v>
      </c>
      <c r="E37073" t="s">
        <v>560</v>
      </c>
      <c r="F37073" t="s">
        <v>1253</v>
      </c>
      <c r="G37073">
        <v>0</v>
      </c>
      <c r="H37073">
        <v>0</v>
      </c>
      <c r="I37073">
        <v>17325</v>
      </c>
      <c r="J37073" s="1" t="b">
        <v>1</v>
      </c>
      <c r="K37073" s="1">
        <v>301122388</v>
      </c>
      <c r="L37073" s="2" t="s">
        <v>28</v>
      </c>
      <c r="M37073" s="2">
        <v>289627109</v>
      </c>
      <c r="N37073" s="2" t="s">
        <v>29</v>
      </c>
      <c r="O37073">
        <v>50.37</v>
      </c>
      <c r="P37073">
        <v>3</v>
      </c>
      <c r="Q37073" s="2">
        <v>304269517</v>
      </c>
      <c r="R37073" s="2">
        <v>298402277</v>
      </c>
      <c r="S37073" t="s">
        <v>174</v>
      </c>
      <c r="T37073" t="s">
        <v>175</v>
      </c>
      <c r="U37073" s="2">
        <v>1</v>
      </c>
      <c r="V37073">
        <v>706</v>
      </c>
      <c r="W37073">
        <v>2</v>
      </c>
      <c r="X37073" s="2" t="s">
        <v>181</v>
      </c>
      <c r="Y37073" t="s">
        <v>182</v>
      </c>
      <c r="Z37073" s="2" t="s">
        <v>183</v>
      </c>
      <c r="AA37073" s="2">
        <v>50.37</v>
      </c>
    </row>
    <row r="37074" spans="1:27" x14ac:dyDescent="0.25">
      <c r="A37074" s="2">
        <v>39719418</v>
      </c>
      <c r="B37074" s="2">
        <v>46610127</v>
      </c>
      <c r="C37074" s="2">
        <v>34768477</v>
      </c>
      <c r="D37074" t="s">
        <v>1253</v>
      </c>
      <c r="E37074" t="s">
        <v>560</v>
      </c>
      <c r="F37074" t="s">
        <v>1253</v>
      </c>
      <c r="G37074">
        <v>0</v>
      </c>
      <c r="H37074">
        <v>0</v>
      </c>
      <c r="I37074">
        <v>17325</v>
      </c>
      <c r="J37074" s="1" t="b">
        <v>1</v>
      </c>
      <c r="K37074" s="1">
        <v>301122388</v>
      </c>
      <c r="L37074" s="2" t="s">
        <v>28</v>
      </c>
      <c r="M37074" s="2">
        <v>289627109</v>
      </c>
      <c r="N37074" s="2" t="s">
        <v>29</v>
      </c>
      <c r="O37074">
        <v>50.37</v>
      </c>
      <c r="P37074">
        <v>3</v>
      </c>
      <c r="Q37074" s="2">
        <v>304269517</v>
      </c>
      <c r="R37074" s="2">
        <v>298402277</v>
      </c>
      <c r="S37074" t="s">
        <v>174</v>
      </c>
      <c r="T37074" t="s">
        <v>175</v>
      </c>
      <c r="U37074" s="2">
        <v>1</v>
      </c>
      <c r="V37074">
        <v>706</v>
      </c>
      <c r="W37074">
        <v>2</v>
      </c>
      <c r="X37074" s="2" t="s">
        <v>187</v>
      </c>
      <c r="Y37074" t="s">
        <v>188</v>
      </c>
      <c r="Z37074" s="2" t="s">
        <v>189</v>
      </c>
      <c r="AA37074" s="2">
        <v>50.37</v>
      </c>
    </row>
    <row r="37075" spans="1:27" x14ac:dyDescent="0.25">
      <c r="A37075" s="2">
        <v>39719418</v>
      </c>
      <c r="B37075" s="2">
        <v>46610127</v>
      </c>
      <c r="C37075" s="2">
        <v>34768477</v>
      </c>
      <c r="D37075" t="s">
        <v>1253</v>
      </c>
      <c r="E37075" t="s">
        <v>560</v>
      </c>
      <c r="F37075" t="s">
        <v>1253</v>
      </c>
      <c r="G37075">
        <v>0</v>
      </c>
      <c r="H37075">
        <v>0</v>
      </c>
      <c r="I37075">
        <v>17325</v>
      </c>
      <c r="J37075" s="1" t="b">
        <v>1</v>
      </c>
      <c r="K37075" s="1">
        <v>301122388</v>
      </c>
      <c r="L37075" s="2" t="s">
        <v>28</v>
      </c>
      <c r="M37075" s="2">
        <v>289627109</v>
      </c>
      <c r="N37075" s="2" t="s">
        <v>29</v>
      </c>
      <c r="O37075">
        <v>50.37</v>
      </c>
      <c r="P37075">
        <v>2</v>
      </c>
      <c r="Q37075" s="2">
        <v>301142519</v>
      </c>
      <c r="R37075" s="2">
        <v>299207489</v>
      </c>
      <c r="S37075" t="s">
        <v>193</v>
      </c>
      <c r="T37075" t="s">
        <v>194</v>
      </c>
      <c r="U37075" s="2">
        <v>1</v>
      </c>
      <c r="V37075">
        <v>375</v>
      </c>
      <c r="W37075">
        <v>1.3</v>
      </c>
      <c r="X37075" s="2" t="s">
        <v>203</v>
      </c>
      <c r="AA37075" s="2">
        <v>50.37</v>
      </c>
    </row>
    <row r="37076" spans="1:27" x14ac:dyDescent="0.25">
      <c r="A37076" s="2">
        <v>39719418</v>
      </c>
      <c r="B37076" s="2">
        <v>46610127</v>
      </c>
      <c r="C37076" s="2">
        <v>34768477</v>
      </c>
      <c r="D37076" t="s">
        <v>1253</v>
      </c>
      <c r="E37076" t="s">
        <v>560</v>
      </c>
      <c r="F37076" t="s">
        <v>1253</v>
      </c>
      <c r="G37076">
        <v>0</v>
      </c>
      <c r="H37076">
        <v>0</v>
      </c>
      <c r="I37076">
        <v>17325</v>
      </c>
      <c r="J37076" s="1" t="b">
        <v>1</v>
      </c>
      <c r="K37076" s="1">
        <v>301122388</v>
      </c>
      <c r="L37076" s="2" t="s">
        <v>28</v>
      </c>
      <c r="M37076" s="2">
        <v>289627109</v>
      </c>
      <c r="N37076" s="2" t="s">
        <v>29</v>
      </c>
      <c r="O37076">
        <v>50.37</v>
      </c>
      <c r="P37076">
        <v>2</v>
      </c>
      <c r="Q37076" s="2">
        <v>301142519</v>
      </c>
      <c r="R37076" s="2">
        <v>299207489</v>
      </c>
      <c r="S37076" t="s">
        <v>193</v>
      </c>
      <c r="T37076" t="s">
        <v>194</v>
      </c>
      <c r="U37076" s="2">
        <v>1</v>
      </c>
      <c r="V37076">
        <v>375</v>
      </c>
      <c r="W37076">
        <v>1.3</v>
      </c>
      <c r="X37076" s="2" t="s">
        <v>202</v>
      </c>
      <c r="AA37076" s="2">
        <v>50.37</v>
      </c>
    </row>
    <row r="37077" spans="1:27" x14ac:dyDescent="0.25">
      <c r="A37077" s="2">
        <v>39719418</v>
      </c>
      <c r="B37077" s="2">
        <v>46610127</v>
      </c>
      <c r="C37077" s="2">
        <v>34768477</v>
      </c>
      <c r="D37077" t="s">
        <v>1253</v>
      </c>
      <c r="E37077" t="s">
        <v>560</v>
      </c>
      <c r="F37077" t="s">
        <v>1253</v>
      </c>
      <c r="G37077">
        <v>0</v>
      </c>
      <c r="H37077">
        <v>0</v>
      </c>
      <c r="I37077">
        <v>17325</v>
      </c>
      <c r="J37077" s="1" t="b">
        <v>1</v>
      </c>
      <c r="K37077" s="1">
        <v>301122388</v>
      </c>
      <c r="L37077" s="2" t="s">
        <v>28</v>
      </c>
      <c r="M37077" s="2">
        <v>289627109</v>
      </c>
      <c r="N37077" s="2" t="s">
        <v>29</v>
      </c>
      <c r="O37077">
        <v>50.37</v>
      </c>
      <c r="P37077">
        <v>2</v>
      </c>
      <c r="Q37077" s="2">
        <v>301142519</v>
      </c>
      <c r="R37077" s="2">
        <v>299207489</v>
      </c>
      <c r="S37077" t="s">
        <v>193</v>
      </c>
      <c r="T37077" t="s">
        <v>194</v>
      </c>
      <c r="U37077" s="2">
        <v>1</v>
      </c>
      <c r="V37077">
        <v>375</v>
      </c>
      <c r="W37077">
        <v>1.3</v>
      </c>
      <c r="X37077" s="2" t="s">
        <v>195</v>
      </c>
      <c r="AA37077" s="2">
        <v>50.37</v>
      </c>
    </row>
    <row r="37078" spans="1:27" x14ac:dyDescent="0.25">
      <c r="A37078" s="2">
        <v>39719418</v>
      </c>
      <c r="B37078" s="2">
        <v>46610127</v>
      </c>
      <c r="C37078" s="2">
        <v>34768477</v>
      </c>
      <c r="D37078" t="s">
        <v>1253</v>
      </c>
      <c r="E37078" t="s">
        <v>560</v>
      </c>
      <c r="F37078" t="s">
        <v>1253</v>
      </c>
      <c r="G37078">
        <v>0</v>
      </c>
      <c r="H37078">
        <v>0</v>
      </c>
      <c r="I37078">
        <v>17325</v>
      </c>
      <c r="J37078" s="1" t="b">
        <v>1</v>
      </c>
      <c r="K37078" s="1">
        <v>301122388</v>
      </c>
      <c r="L37078" s="2" t="s">
        <v>28</v>
      </c>
      <c r="M37078" s="2">
        <v>289627109</v>
      </c>
      <c r="N37078" s="2" t="s">
        <v>29</v>
      </c>
      <c r="O37078">
        <v>50.37</v>
      </c>
      <c r="P37078">
        <v>2</v>
      </c>
      <c r="Q37078" s="2">
        <v>301142519</v>
      </c>
      <c r="R37078" s="2">
        <v>299207489</v>
      </c>
      <c r="S37078" t="s">
        <v>193</v>
      </c>
      <c r="T37078" t="s">
        <v>194</v>
      </c>
      <c r="U37078" s="2">
        <v>1</v>
      </c>
      <c r="V37078">
        <v>375</v>
      </c>
      <c r="W37078">
        <v>1.3</v>
      </c>
      <c r="X37078" s="2" t="s">
        <v>196</v>
      </c>
      <c r="AA37078" s="2">
        <v>50.37</v>
      </c>
    </row>
    <row r="37079" spans="1:27" x14ac:dyDescent="0.25">
      <c r="A37079" s="2">
        <v>39719418</v>
      </c>
      <c r="B37079" s="2">
        <v>46610127</v>
      </c>
      <c r="C37079" s="2">
        <v>34768477</v>
      </c>
      <c r="D37079" t="s">
        <v>1253</v>
      </c>
      <c r="E37079" t="s">
        <v>560</v>
      </c>
      <c r="F37079" t="s">
        <v>1253</v>
      </c>
      <c r="G37079">
        <v>0</v>
      </c>
      <c r="H37079">
        <v>0</v>
      </c>
      <c r="I37079">
        <v>17325</v>
      </c>
      <c r="J37079" s="1" t="b">
        <v>1</v>
      </c>
      <c r="K37079" s="1">
        <v>301122388</v>
      </c>
      <c r="L37079" s="2" t="s">
        <v>28</v>
      </c>
      <c r="M37079" s="2">
        <v>289627109</v>
      </c>
      <c r="N37079" s="2" t="s">
        <v>29</v>
      </c>
      <c r="O37079">
        <v>50.37</v>
      </c>
      <c r="P37079">
        <v>2</v>
      </c>
      <c r="Q37079" s="2">
        <v>301142519</v>
      </c>
      <c r="R37079" s="2">
        <v>299207489</v>
      </c>
      <c r="S37079" t="s">
        <v>193</v>
      </c>
      <c r="T37079" t="s">
        <v>194</v>
      </c>
      <c r="U37079" s="2">
        <v>1</v>
      </c>
      <c r="V37079">
        <v>375</v>
      </c>
      <c r="W37079">
        <v>1.3</v>
      </c>
      <c r="X37079" s="2" t="s">
        <v>497</v>
      </c>
      <c r="AA37079" s="2">
        <v>50.37</v>
      </c>
    </row>
    <row r="37080" spans="1:27" x14ac:dyDescent="0.25">
      <c r="A37080" s="2">
        <v>39719418</v>
      </c>
      <c r="B37080" s="2">
        <v>46610127</v>
      </c>
      <c r="C37080" s="2">
        <v>34768477</v>
      </c>
      <c r="D37080" t="s">
        <v>1253</v>
      </c>
      <c r="E37080" t="s">
        <v>560</v>
      </c>
      <c r="F37080" t="s">
        <v>1253</v>
      </c>
      <c r="G37080">
        <v>0</v>
      </c>
      <c r="H37080">
        <v>0</v>
      </c>
      <c r="I37080">
        <v>17325</v>
      </c>
      <c r="J37080" s="1" t="b">
        <v>1</v>
      </c>
      <c r="K37080" s="1">
        <v>301122388</v>
      </c>
      <c r="L37080" s="2" t="s">
        <v>28</v>
      </c>
      <c r="M37080" s="2">
        <v>289627109</v>
      </c>
      <c r="N37080" s="2" t="s">
        <v>29</v>
      </c>
      <c r="O37080">
        <v>50.37</v>
      </c>
      <c r="P37080">
        <v>2</v>
      </c>
      <c r="Q37080" s="2">
        <v>301142519</v>
      </c>
      <c r="R37080" s="2">
        <v>299207489</v>
      </c>
      <c r="S37080" t="s">
        <v>193</v>
      </c>
      <c r="T37080" t="s">
        <v>194</v>
      </c>
      <c r="U37080" s="2">
        <v>1</v>
      </c>
      <c r="V37080">
        <v>375</v>
      </c>
      <c r="W37080">
        <v>1.3</v>
      </c>
      <c r="X37080" s="2" t="s">
        <v>200</v>
      </c>
      <c r="AA37080" s="2">
        <v>50.37</v>
      </c>
    </row>
    <row r="37081" spans="1:27" x14ac:dyDescent="0.25">
      <c r="A37081" s="2">
        <v>39719418</v>
      </c>
      <c r="B37081" s="2">
        <v>46610127</v>
      </c>
      <c r="C37081" s="2">
        <v>34768477</v>
      </c>
      <c r="D37081" t="s">
        <v>1253</v>
      </c>
      <c r="E37081" t="s">
        <v>560</v>
      </c>
      <c r="F37081" t="s">
        <v>1253</v>
      </c>
      <c r="G37081">
        <v>0</v>
      </c>
      <c r="H37081">
        <v>0</v>
      </c>
      <c r="I37081">
        <v>17325</v>
      </c>
      <c r="J37081" s="1" t="b">
        <v>1</v>
      </c>
      <c r="K37081" s="1">
        <v>301122388</v>
      </c>
      <c r="L37081" s="2" t="s">
        <v>28</v>
      </c>
      <c r="M37081" s="2">
        <v>289627109</v>
      </c>
      <c r="N37081" s="2" t="s">
        <v>29</v>
      </c>
      <c r="O37081">
        <v>50.37</v>
      </c>
      <c r="P37081">
        <v>2</v>
      </c>
      <c r="Q37081" s="2">
        <v>301142519</v>
      </c>
      <c r="R37081" s="2">
        <v>299207489</v>
      </c>
      <c r="S37081" t="s">
        <v>193</v>
      </c>
      <c r="T37081" t="s">
        <v>194</v>
      </c>
      <c r="U37081" s="2">
        <v>1</v>
      </c>
      <c r="V37081">
        <v>375</v>
      </c>
      <c r="W37081">
        <v>1.3</v>
      </c>
      <c r="X37081" s="2" t="s">
        <v>197</v>
      </c>
      <c r="AA37081" s="2">
        <v>50.37</v>
      </c>
    </row>
    <row r="37082" spans="1:27" x14ac:dyDescent="0.25">
      <c r="A37082" s="2">
        <v>39719418</v>
      </c>
      <c r="B37082" s="2">
        <v>46610127</v>
      </c>
      <c r="C37082" s="2">
        <v>34768477</v>
      </c>
      <c r="D37082" t="s">
        <v>1253</v>
      </c>
      <c r="E37082" t="s">
        <v>560</v>
      </c>
      <c r="F37082" t="s">
        <v>1253</v>
      </c>
      <c r="G37082">
        <v>0</v>
      </c>
      <c r="H37082">
        <v>0</v>
      </c>
      <c r="I37082">
        <v>17325</v>
      </c>
      <c r="J37082" s="1" t="b">
        <v>1</v>
      </c>
      <c r="K37082" s="1">
        <v>301122388</v>
      </c>
      <c r="L37082" s="2" t="s">
        <v>28</v>
      </c>
      <c r="M37082" s="2">
        <v>289627109</v>
      </c>
      <c r="N37082" s="2" t="s">
        <v>29</v>
      </c>
      <c r="O37082">
        <v>50.37</v>
      </c>
      <c r="P37082">
        <v>2</v>
      </c>
      <c r="Q37082" s="2">
        <v>301142519</v>
      </c>
      <c r="R37082" s="2">
        <v>299207489</v>
      </c>
      <c r="S37082" t="s">
        <v>193</v>
      </c>
      <c r="T37082" t="s">
        <v>194</v>
      </c>
      <c r="U37082" s="2">
        <v>1</v>
      </c>
      <c r="V37082">
        <v>375</v>
      </c>
      <c r="W37082">
        <v>1.3</v>
      </c>
      <c r="X37082" s="2" t="s">
        <v>199</v>
      </c>
      <c r="AA37082" s="2">
        <v>50.37</v>
      </c>
    </row>
    <row r="37083" spans="1:27" x14ac:dyDescent="0.25">
      <c r="A37083" s="2">
        <v>39719418</v>
      </c>
      <c r="B37083" s="2">
        <v>46610127</v>
      </c>
      <c r="C37083" s="2">
        <v>34768477</v>
      </c>
      <c r="D37083" t="s">
        <v>1253</v>
      </c>
      <c r="E37083" t="s">
        <v>560</v>
      </c>
      <c r="F37083" t="s">
        <v>1253</v>
      </c>
      <c r="G37083">
        <v>0</v>
      </c>
      <c r="H37083">
        <v>0</v>
      </c>
      <c r="I37083">
        <v>17325</v>
      </c>
      <c r="J37083" s="1" t="b">
        <v>1</v>
      </c>
      <c r="K37083" s="1">
        <v>301122388</v>
      </c>
      <c r="L37083" s="2" t="s">
        <v>28</v>
      </c>
      <c r="M37083" s="2">
        <v>289627109</v>
      </c>
      <c r="N37083" s="2" t="s">
        <v>29</v>
      </c>
      <c r="O37083">
        <v>50.37</v>
      </c>
      <c r="P37083">
        <v>3</v>
      </c>
      <c r="Q37083" s="2">
        <v>301142840</v>
      </c>
      <c r="R37083" s="2">
        <v>298251997</v>
      </c>
      <c r="S37083" t="s">
        <v>204</v>
      </c>
      <c r="T37083" t="s">
        <v>205</v>
      </c>
      <c r="U37083" s="2">
        <v>1</v>
      </c>
      <c r="V37083">
        <v>692</v>
      </c>
      <c r="W37083">
        <v>1.32</v>
      </c>
      <c r="X37083" s="2" t="s">
        <v>215</v>
      </c>
      <c r="Z37083" s="2" t="s">
        <v>216</v>
      </c>
      <c r="AA37083" s="2">
        <v>50.37</v>
      </c>
    </row>
    <row r="37084" spans="1:27" x14ac:dyDescent="0.25">
      <c r="A37084" s="2">
        <v>39719418</v>
      </c>
      <c r="B37084" s="2">
        <v>46610127</v>
      </c>
      <c r="C37084" s="2">
        <v>34768477</v>
      </c>
      <c r="D37084" t="s">
        <v>1253</v>
      </c>
      <c r="E37084" t="s">
        <v>560</v>
      </c>
      <c r="F37084" t="s">
        <v>1253</v>
      </c>
      <c r="G37084">
        <v>0</v>
      </c>
      <c r="H37084">
        <v>0</v>
      </c>
      <c r="I37084">
        <v>17325</v>
      </c>
      <c r="J37084" s="1" t="b">
        <v>1</v>
      </c>
      <c r="K37084" s="1">
        <v>301122388</v>
      </c>
      <c r="L37084" s="2" t="s">
        <v>28</v>
      </c>
      <c r="M37084" s="2">
        <v>289627109</v>
      </c>
      <c r="N37084" s="2" t="s">
        <v>29</v>
      </c>
      <c r="O37084">
        <v>50.37</v>
      </c>
      <c r="P37084">
        <v>3</v>
      </c>
      <c r="Q37084" s="2">
        <v>301142840</v>
      </c>
      <c r="R37084" s="2">
        <v>298251997</v>
      </c>
      <c r="S37084" t="s">
        <v>204</v>
      </c>
      <c r="T37084" t="s">
        <v>205</v>
      </c>
      <c r="U37084" s="2">
        <v>1</v>
      </c>
      <c r="V37084">
        <v>692</v>
      </c>
      <c r="W37084">
        <v>1.32</v>
      </c>
      <c r="X37084" s="2" t="s">
        <v>206</v>
      </c>
      <c r="Z37084" s="2" t="s">
        <v>207</v>
      </c>
      <c r="AA37084" s="2">
        <v>50.37</v>
      </c>
    </row>
    <row r="37085" spans="1:27" x14ac:dyDescent="0.25">
      <c r="A37085" s="2">
        <v>39719418</v>
      </c>
      <c r="B37085" s="2">
        <v>46610127</v>
      </c>
      <c r="C37085" s="2">
        <v>34768477</v>
      </c>
      <c r="D37085" t="s">
        <v>1253</v>
      </c>
      <c r="E37085" t="s">
        <v>560</v>
      </c>
      <c r="F37085" t="s">
        <v>1253</v>
      </c>
      <c r="G37085">
        <v>0</v>
      </c>
      <c r="H37085">
        <v>0</v>
      </c>
      <c r="I37085">
        <v>17325</v>
      </c>
      <c r="J37085" s="1" t="b">
        <v>1</v>
      </c>
      <c r="K37085" s="1">
        <v>301122388</v>
      </c>
      <c r="L37085" s="2" t="s">
        <v>28</v>
      </c>
      <c r="M37085" s="2">
        <v>289627109</v>
      </c>
      <c r="N37085" s="2" t="s">
        <v>29</v>
      </c>
      <c r="O37085">
        <v>50.37</v>
      </c>
      <c r="P37085">
        <v>3</v>
      </c>
      <c r="Q37085" s="2">
        <v>301142840</v>
      </c>
      <c r="R37085" s="2">
        <v>298251997</v>
      </c>
      <c r="S37085" t="s">
        <v>204</v>
      </c>
      <c r="T37085" t="s">
        <v>205</v>
      </c>
      <c r="U37085" s="2">
        <v>1</v>
      </c>
      <c r="V37085">
        <v>692</v>
      </c>
      <c r="W37085">
        <v>1.32</v>
      </c>
      <c r="X37085" s="2" t="s">
        <v>211</v>
      </c>
      <c r="Z37085" s="2" t="s">
        <v>212</v>
      </c>
      <c r="AA37085" s="2">
        <v>50.37</v>
      </c>
    </row>
    <row r="37086" spans="1:27" x14ac:dyDescent="0.25">
      <c r="A37086" s="2">
        <v>39719418</v>
      </c>
      <c r="B37086" s="2">
        <v>46610127</v>
      </c>
      <c r="C37086" s="2">
        <v>34768477</v>
      </c>
      <c r="D37086" t="s">
        <v>1253</v>
      </c>
      <c r="E37086" t="s">
        <v>560</v>
      </c>
      <c r="F37086" t="s">
        <v>1253</v>
      </c>
      <c r="G37086">
        <v>0</v>
      </c>
      <c r="H37086">
        <v>0</v>
      </c>
      <c r="I37086">
        <v>17325</v>
      </c>
      <c r="J37086" s="1" t="b">
        <v>1</v>
      </c>
      <c r="K37086" s="1">
        <v>301122388</v>
      </c>
      <c r="L37086" s="2" t="s">
        <v>28</v>
      </c>
      <c r="M37086" s="2">
        <v>289627109</v>
      </c>
      <c r="N37086" s="2" t="s">
        <v>29</v>
      </c>
      <c r="O37086">
        <v>50.37</v>
      </c>
      <c r="P37086">
        <v>3</v>
      </c>
      <c r="Q37086" s="2">
        <v>301142840</v>
      </c>
      <c r="R37086" s="2">
        <v>298251997</v>
      </c>
      <c r="S37086" t="s">
        <v>204</v>
      </c>
      <c r="T37086" t="s">
        <v>205</v>
      </c>
      <c r="U37086" s="2">
        <v>1</v>
      </c>
      <c r="V37086">
        <v>692</v>
      </c>
      <c r="W37086">
        <v>1.32</v>
      </c>
      <c r="X37086" s="2" t="s">
        <v>562</v>
      </c>
      <c r="Z37086" s="2" t="s">
        <v>563</v>
      </c>
      <c r="AA37086" s="2">
        <v>50.37</v>
      </c>
    </row>
    <row r="37087" spans="1:27" x14ac:dyDescent="0.25">
      <c r="A37087" s="2">
        <v>39719418</v>
      </c>
      <c r="B37087" s="2">
        <v>46610127</v>
      </c>
      <c r="C37087" s="2">
        <v>34768477</v>
      </c>
      <c r="D37087" t="s">
        <v>1253</v>
      </c>
      <c r="E37087" t="s">
        <v>560</v>
      </c>
      <c r="F37087" t="s">
        <v>1253</v>
      </c>
      <c r="G37087">
        <v>0</v>
      </c>
      <c r="H37087">
        <v>0</v>
      </c>
      <c r="I37087">
        <v>17325</v>
      </c>
      <c r="J37087" s="1" t="b">
        <v>1</v>
      </c>
      <c r="K37087" s="1">
        <v>301122388</v>
      </c>
      <c r="L37087" s="2" t="s">
        <v>28</v>
      </c>
      <c r="M37087" s="2">
        <v>289627109</v>
      </c>
      <c r="N37087" s="2" t="s">
        <v>29</v>
      </c>
      <c r="O37087">
        <v>50.37</v>
      </c>
      <c r="P37087">
        <v>3</v>
      </c>
      <c r="Q37087" s="2">
        <v>301142840</v>
      </c>
      <c r="R37087" s="2">
        <v>298251997</v>
      </c>
      <c r="S37087" t="s">
        <v>204</v>
      </c>
      <c r="T37087" t="s">
        <v>205</v>
      </c>
      <c r="U37087" s="2">
        <v>1</v>
      </c>
      <c r="V37087">
        <v>692</v>
      </c>
      <c r="W37087">
        <v>1.32</v>
      </c>
      <c r="X37087" s="2" t="s">
        <v>379</v>
      </c>
      <c r="Z37087" s="2" t="s">
        <v>380</v>
      </c>
      <c r="AA37087" s="2">
        <v>50.37</v>
      </c>
    </row>
    <row r="37088" spans="1:27" x14ac:dyDescent="0.25">
      <c r="A37088" s="2">
        <v>39719418</v>
      </c>
      <c r="B37088" s="2">
        <v>46610127</v>
      </c>
      <c r="C37088" s="2">
        <v>34768477</v>
      </c>
      <c r="D37088" t="s">
        <v>1253</v>
      </c>
      <c r="E37088" t="s">
        <v>560</v>
      </c>
      <c r="F37088" t="s">
        <v>1253</v>
      </c>
      <c r="G37088">
        <v>0</v>
      </c>
      <c r="H37088">
        <v>0</v>
      </c>
      <c r="I37088">
        <v>17325</v>
      </c>
      <c r="J37088" s="1" t="b">
        <v>1</v>
      </c>
      <c r="K37088" s="1">
        <v>301122388</v>
      </c>
      <c r="L37088" s="2" t="s">
        <v>28</v>
      </c>
      <c r="M37088" s="2">
        <v>289627109</v>
      </c>
      <c r="N37088" s="2" t="s">
        <v>29</v>
      </c>
      <c r="O37088">
        <v>50.37</v>
      </c>
      <c r="P37088">
        <v>3</v>
      </c>
      <c r="Q37088" s="2">
        <v>301142840</v>
      </c>
      <c r="R37088" s="2">
        <v>298251997</v>
      </c>
      <c r="S37088" t="s">
        <v>204</v>
      </c>
      <c r="T37088" t="s">
        <v>205</v>
      </c>
      <c r="U37088" s="2">
        <v>1</v>
      </c>
      <c r="V37088">
        <v>692</v>
      </c>
      <c r="W37088">
        <v>1.32</v>
      </c>
      <c r="X37088" s="2" t="s">
        <v>399</v>
      </c>
      <c r="Z37088" s="2" t="s">
        <v>400</v>
      </c>
      <c r="AA37088" s="2">
        <v>50.37</v>
      </c>
    </row>
    <row r="37089" spans="1:27" x14ac:dyDescent="0.25">
      <c r="A37089" s="2">
        <v>39719418</v>
      </c>
      <c r="B37089" s="2">
        <v>46610127</v>
      </c>
      <c r="C37089" s="2">
        <v>34768477</v>
      </c>
      <c r="D37089" t="s">
        <v>1253</v>
      </c>
      <c r="E37089" t="s">
        <v>560</v>
      </c>
      <c r="F37089" t="s">
        <v>1253</v>
      </c>
      <c r="G37089">
        <v>0</v>
      </c>
      <c r="H37089">
        <v>0</v>
      </c>
      <c r="I37089">
        <v>17325</v>
      </c>
      <c r="J37089" s="1" t="b">
        <v>1</v>
      </c>
      <c r="K37089" s="1">
        <v>301122388</v>
      </c>
      <c r="L37089" s="2" t="s">
        <v>28</v>
      </c>
      <c r="M37089" s="2">
        <v>289627109</v>
      </c>
      <c r="N37089" s="2" t="s">
        <v>29</v>
      </c>
      <c r="O37089">
        <v>50.37</v>
      </c>
      <c r="P37089">
        <v>3</v>
      </c>
      <c r="Q37089" s="2">
        <v>301142840</v>
      </c>
      <c r="R37089" s="2">
        <v>298251997</v>
      </c>
      <c r="S37089" t="s">
        <v>204</v>
      </c>
      <c r="T37089" t="s">
        <v>205</v>
      </c>
      <c r="U37089" s="2">
        <v>1</v>
      </c>
      <c r="V37089">
        <v>692</v>
      </c>
      <c r="W37089">
        <v>1.32</v>
      </c>
      <c r="X37089" s="2" t="s">
        <v>213</v>
      </c>
      <c r="Z37089" s="2" t="s">
        <v>214</v>
      </c>
      <c r="AA37089" s="2">
        <v>50.37</v>
      </c>
    </row>
    <row r="37090" spans="1:27" x14ac:dyDescent="0.25">
      <c r="A37090" s="2">
        <v>39719418</v>
      </c>
      <c r="B37090" s="2">
        <v>46610127</v>
      </c>
      <c r="C37090" s="2">
        <v>34768477</v>
      </c>
      <c r="D37090" t="s">
        <v>1253</v>
      </c>
      <c r="E37090" t="s">
        <v>560</v>
      </c>
      <c r="F37090" t="s">
        <v>1253</v>
      </c>
      <c r="G37090">
        <v>0</v>
      </c>
      <c r="H37090">
        <v>0</v>
      </c>
      <c r="I37090">
        <v>17325</v>
      </c>
      <c r="J37090" s="1" t="b">
        <v>1</v>
      </c>
      <c r="K37090" s="1">
        <v>301122388</v>
      </c>
      <c r="L37090" s="2" t="s">
        <v>28</v>
      </c>
      <c r="M37090" s="2">
        <v>289627109</v>
      </c>
      <c r="N37090" s="2" t="s">
        <v>29</v>
      </c>
      <c r="O37090">
        <v>50.37</v>
      </c>
      <c r="P37090">
        <v>3</v>
      </c>
      <c r="Q37090" s="2">
        <v>301142840</v>
      </c>
      <c r="R37090" s="2">
        <v>298251997</v>
      </c>
      <c r="S37090" t="s">
        <v>204</v>
      </c>
      <c r="T37090" t="s">
        <v>205</v>
      </c>
      <c r="U37090" s="2">
        <v>1</v>
      </c>
      <c r="V37090">
        <v>692</v>
      </c>
      <c r="W37090">
        <v>1.32</v>
      </c>
      <c r="X37090" s="2" t="s">
        <v>462</v>
      </c>
      <c r="Z37090" s="2" t="s">
        <v>141</v>
      </c>
      <c r="AA37090" s="2">
        <v>50.37</v>
      </c>
    </row>
    <row r="37091" spans="1:27" x14ac:dyDescent="0.25">
      <c r="A37091" s="2">
        <v>39719418</v>
      </c>
      <c r="B37091" s="2">
        <v>46610127</v>
      </c>
      <c r="C37091" s="2">
        <v>34768477</v>
      </c>
      <c r="D37091" t="s">
        <v>1253</v>
      </c>
      <c r="E37091" t="s">
        <v>560</v>
      </c>
      <c r="F37091" t="s">
        <v>1253</v>
      </c>
      <c r="G37091">
        <v>0</v>
      </c>
      <c r="H37091">
        <v>0</v>
      </c>
      <c r="I37091">
        <v>17325</v>
      </c>
      <c r="J37091" s="1" t="b">
        <v>1</v>
      </c>
      <c r="K37091" s="1">
        <v>301122388</v>
      </c>
      <c r="L37091" s="2" t="s">
        <v>28</v>
      </c>
      <c r="M37091" s="2">
        <v>289627109</v>
      </c>
      <c r="N37091" s="2" t="s">
        <v>29</v>
      </c>
      <c r="O37091">
        <v>50.37</v>
      </c>
      <c r="P37091">
        <v>3</v>
      </c>
      <c r="Q37091" s="2">
        <v>301142840</v>
      </c>
      <c r="R37091" s="2">
        <v>298251997</v>
      </c>
      <c r="S37091" t="s">
        <v>204</v>
      </c>
      <c r="T37091" t="s">
        <v>205</v>
      </c>
      <c r="U37091" s="2">
        <v>1</v>
      </c>
      <c r="V37091">
        <v>692</v>
      </c>
      <c r="W37091">
        <v>1.32</v>
      </c>
      <c r="X37091" s="2" t="s">
        <v>398</v>
      </c>
      <c r="Z37091" s="2" t="s">
        <v>292</v>
      </c>
      <c r="AA37091" s="2">
        <v>50.37</v>
      </c>
    </row>
    <row r="37092" spans="1:27" x14ac:dyDescent="0.25">
      <c r="A37092" s="2">
        <v>39719418</v>
      </c>
      <c r="B37092" s="2">
        <v>46610127</v>
      </c>
      <c r="C37092" s="2">
        <v>34768477</v>
      </c>
      <c r="D37092" t="s">
        <v>1253</v>
      </c>
      <c r="E37092" t="s">
        <v>560</v>
      </c>
      <c r="F37092" t="s">
        <v>1253</v>
      </c>
      <c r="G37092">
        <v>0</v>
      </c>
      <c r="H37092">
        <v>0</v>
      </c>
      <c r="I37092">
        <v>17325</v>
      </c>
      <c r="J37092" s="1" t="b">
        <v>1</v>
      </c>
      <c r="K37092" s="1">
        <v>301122388</v>
      </c>
      <c r="L37092" s="2" t="s">
        <v>28</v>
      </c>
      <c r="M37092" s="2">
        <v>289627109</v>
      </c>
      <c r="N37092" s="2" t="s">
        <v>29</v>
      </c>
      <c r="O37092">
        <v>50.37</v>
      </c>
      <c r="P37092">
        <v>4</v>
      </c>
      <c r="Q37092" s="2">
        <v>301143825</v>
      </c>
      <c r="R37092" s="2">
        <v>298245566</v>
      </c>
      <c r="S37092" t="s">
        <v>223</v>
      </c>
      <c r="T37092" t="s">
        <v>224</v>
      </c>
      <c r="U37092" s="2">
        <v>1</v>
      </c>
      <c r="V37092">
        <v>844</v>
      </c>
      <c r="W37092">
        <v>3.5</v>
      </c>
      <c r="X37092" s="2" t="s">
        <v>225</v>
      </c>
      <c r="Y37092" t="s">
        <v>226</v>
      </c>
      <c r="Z37092" s="2" t="s">
        <v>227</v>
      </c>
      <c r="AA37092" s="2">
        <v>50.37</v>
      </c>
    </row>
    <row r="37093" spans="1:27" x14ac:dyDescent="0.25">
      <c r="A37093" s="2">
        <v>39719418</v>
      </c>
      <c r="B37093" s="2">
        <v>46610127</v>
      </c>
      <c r="C37093" s="2">
        <v>34768477</v>
      </c>
      <c r="D37093" t="s">
        <v>1253</v>
      </c>
      <c r="E37093" t="s">
        <v>560</v>
      </c>
      <c r="F37093" t="s">
        <v>1253</v>
      </c>
      <c r="G37093">
        <v>0</v>
      </c>
      <c r="H37093">
        <v>0</v>
      </c>
      <c r="I37093">
        <v>17325</v>
      </c>
      <c r="J37093" s="1" t="b">
        <v>1</v>
      </c>
      <c r="K37093" s="1">
        <v>301122388</v>
      </c>
      <c r="L37093" s="2" t="s">
        <v>28</v>
      </c>
      <c r="M37093" s="2">
        <v>289627109</v>
      </c>
      <c r="N37093" s="2" t="s">
        <v>29</v>
      </c>
      <c r="O37093">
        <v>50.37</v>
      </c>
      <c r="P37093">
        <v>4</v>
      </c>
      <c r="Q37093" s="2">
        <v>301143825</v>
      </c>
      <c r="R37093" s="2">
        <v>298245566</v>
      </c>
      <c r="S37093" t="s">
        <v>223</v>
      </c>
      <c r="T37093" t="s">
        <v>224</v>
      </c>
      <c r="U37093" s="2">
        <v>1</v>
      </c>
      <c r="V37093">
        <v>844</v>
      </c>
      <c r="W37093">
        <v>3.5</v>
      </c>
      <c r="X37093" s="2" t="s">
        <v>228</v>
      </c>
      <c r="Y37093" t="s">
        <v>229</v>
      </c>
      <c r="Z37093" s="2" t="s">
        <v>230</v>
      </c>
      <c r="AA37093" s="2">
        <v>50.37</v>
      </c>
    </row>
    <row r="37094" spans="1:27" x14ac:dyDescent="0.25">
      <c r="A37094" s="2">
        <v>39719418</v>
      </c>
      <c r="B37094" s="2">
        <v>46610127</v>
      </c>
      <c r="C37094" s="2">
        <v>34768477</v>
      </c>
      <c r="D37094" t="s">
        <v>1253</v>
      </c>
      <c r="E37094" t="s">
        <v>560</v>
      </c>
      <c r="F37094" t="s">
        <v>1253</v>
      </c>
      <c r="G37094">
        <v>0</v>
      </c>
      <c r="H37094">
        <v>0</v>
      </c>
      <c r="I37094">
        <v>17325</v>
      </c>
      <c r="J37094" s="1" t="b">
        <v>1</v>
      </c>
      <c r="K37094" s="1">
        <v>301122388</v>
      </c>
      <c r="L37094" s="2" t="s">
        <v>28</v>
      </c>
      <c r="M37094" s="2">
        <v>289627109</v>
      </c>
      <c r="N37094" s="2" t="s">
        <v>29</v>
      </c>
      <c r="O37094">
        <v>50.37</v>
      </c>
      <c r="P37094">
        <v>4</v>
      </c>
      <c r="Q37094" s="2">
        <v>301143825</v>
      </c>
      <c r="R37094" s="2">
        <v>298245566</v>
      </c>
      <c r="S37094" t="s">
        <v>223</v>
      </c>
      <c r="T37094" t="s">
        <v>224</v>
      </c>
      <c r="U37094" s="2">
        <v>1</v>
      </c>
      <c r="V37094">
        <v>844</v>
      </c>
      <c r="W37094">
        <v>3.5</v>
      </c>
      <c r="X37094" s="2" t="s">
        <v>233</v>
      </c>
      <c r="Y37094" t="s">
        <v>234</v>
      </c>
      <c r="Z37094" s="2" t="s">
        <v>40</v>
      </c>
      <c r="AA37094" s="2">
        <v>50.37</v>
      </c>
    </row>
    <row r="37095" spans="1:27" x14ac:dyDescent="0.25">
      <c r="A37095" s="2">
        <v>39719418</v>
      </c>
      <c r="B37095" s="2">
        <v>46610127</v>
      </c>
      <c r="C37095" s="2">
        <v>34768477</v>
      </c>
      <c r="D37095" t="s">
        <v>1253</v>
      </c>
      <c r="E37095" t="s">
        <v>560</v>
      </c>
      <c r="F37095" t="s">
        <v>1253</v>
      </c>
      <c r="G37095">
        <v>0</v>
      </c>
      <c r="H37095">
        <v>0</v>
      </c>
      <c r="I37095">
        <v>17325</v>
      </c>
      <c r="J37095" s="1" t="b">
        <v>1</v>
      </c>
      <c r="K37095" s="1">
        <v>301122388</v>
      </c>
      <c r="L37095" s="2" t="s">
        <v>28</v>
      </c>
      <c r="M37095" s="2">
        <v>289627109</v>
      </c>
      <c r="N37095" s="2" t="s">
        <v>29</v>
      </c>
      <c r="O37095">
        <v>50.37</v>
      </c>
      <c r="P37095">
        <v>4</v>
      </c>
      <c r="Q37095" s="2">
        <v>301143825</v>
      </c>
      <c r="R37095" s="2">
        <v>298245566</v>
      </c>
      <c r="S37095" t="s">
        <v>223</v>
      </c>
      <c r="T37095" t="s">
        <v>224</v>
      </c>
      <c r="U37095" s="2">
        <v>1</v>
      </c>
      <c r="V37095">
        <v>844</v>
      </c>
      <c r="W37095">
        <v>3.5</v>
      </c>
      <c r="X37095" s="2" t="s">
        <v>231</v>
      </c>
      <c r="Y37095" t="s">
        <v>232</v>
      </c>
      <c r="Z37095" s="2" t="s">
        <v>37</v>
      </c>
      <c r="AA37095" s="2">
        <v>50.37</v>
      </c>
    </row>
    <row r="37096" spans="1:27" x14ac:dyDescent="0.25">
      <c r="A37096" s="2">
        <v>39719418</v>
      </c>
      <c r="B37096" s="2">
        <v>46610127</v>
      </c>
      <c r="C37096" s="2">
        <v>34768477</v>
      </c>
      <c r="D37096" t="s">
        <v>1253</v>
      </c>
      <c r="E37096" t="s">
        <v>560</v>
      </c>
      <c r="F37096" t="s">
        <v>1253</v>
      </c>
      <c r="G37096">
        <v>0</v>
      </c>
      <c r="H37096">
        <v>0</v>
      </c>
      <c r="I37096">
        <v>17325</v>
      </c>
      <c r="J37096" s="1" t="b">
        <v>1</v>
      </c>
      <c r="K37096" s="1">
        <v>301122388</v>
      </c>
      <c r="L37096" s="2" t="s">
        <v>28</v>
      </c>
      <c r="M37096" s="2">
        <v>289627109</v>
      </c>
      <c r="N37096" s="2" t="s">
        <v>29</v>
      </c>
      <c r="O37096">
        <v>50.37</v>
      </c>
      <c r="P37096">
        <v>4</v>
      </c>
      <c r="Q37096" s="2">
        <v>301143825</v>
      </c>
      <c r="R37096" s="2">
        <v>298245566</v>
      </c>
      <c r="S37096" t="s">
        <v>223</v>
      </c>
      <c r="T37096" t="s">
        <v>224</v>
      </c>
      <c r="U37096" s="2">
        <v>1</v>
      </c>
      <c r="V37096">
        <v>844</v>
      </c>
      <c r="W37096">
        <v>3.5</v>
      </c>
      <c r="X37096" s="2" t="s">
        <v>235</v>
      </c>
      <c r="Y37096" t="s">
        <v>236</v>
      </c>
      <c r="Z37096" s="2" t="s">
        <v>49</v>
      </c>
      <c r="AA37096" s="2">
        <v>50.37</v>
      </c>
    </row>
    <row r="37097" spans="1:27" x14ac:dyDescent="0.25">
      <c r="A37097" s="2">
        <v>39719418</v>
      </c>
      <c r="B37097" s="2">
        <v>46610127</v>
      </c>
      <c r="C37097" s="2">
        <v>34768477</v>
      </c>
      <c r="D37097" t="s">
        <v>1253</v>
      </c>
      <c r="E37097" t="s">
        <v>560</v>
      </c>
      <c r="F37097" t="s">
        <v>1253</v>
      </c>
      <c r="G37097">
        <v>0</v>
      </c>
      <c r="H37097">
        <v>0</v>
      </c>
      <c r="I37097">
        <v>17325</v>
      </c>
      <c r="J37097" s="1" t="b">
        <v>1</v>
      </c>
      <c r="K37097" s="1">
        <v>301122388</v>
      </c>
      <c r="L37097" s="2" t="s">
        <v>28</v>
      </c>
      <c r="M37097" s="2">
        <v>289627109</v>
      </c>
      <c r="N37097" s="2" t="s">
        <v>29</v>
      </c>
      <c r="O37097">
        <v>50.37</v>
      </c>
      <c r="P37097">
        <v>4</v>
      </c>
      <c r="Q37097" s="2">
        <v>301143825</v>
      </c>
      <c r="R37097" s="2">
        <v>298245566</v>
      </c>
      <c r="S37097" t="s">
        <v>223</v>
      </c>
      <c r="T37097" t="s">
        <v>224</v>
      </c>
      <c r="U37097" s="2">
        <v>1</v>
      </c>
      <c r="V37097">
        <v>844</v>
      </c>
      <c r="W37097">
        <v>3.5</v>
      </c>
      <c r="X37097" s="2" t="s">
        <v>237</v>
      </c>
      <c r="Y37097" t="s">
        <v>238</v>
      </c>
      <c r="Z37097" s="2" t="s">
        <v>239</v>
      </c>
      <c r="AA37097" s="2">
        <v>50.37</v>
      </c>
    </row>
    <row r="37098" spans="1:27" x14ac:dyDescent="0.25">
      <c r="A37098" s="2">
        <v>39719418</v>
      </c>
      <c r="B37098" s="2">
        <v>46610127</v>
      </c>
      <c r="C37098" s="2">
        <v>34768477</v>
      </c>
      <c r="D37098" t="s">
        <v>1253</v>
      </c>
      <c r="E37098" t="s">
        <v>560</v>
      </c>
      <c r="F37098" t="s">
        <v>1253</v>
      </c>
      <c r="G37098">
        <v>0</v>
      </c>
      <c r="H37098">
        <v>0</v>
      </c>
      <c r="I37098">
        <v>17325</v>
      </c>
      <c r="J37098" s="1" t="b">
        <v>1</v>
      </c>
      <c r="K37098" s="1">
        <v>301122388</v>
      </c>
      <c r="L37098" s="2" t="s">
        <v>28</v>
      </c>
      <c r="M37098" s="2">
        <v>289627109</v>
      </c>
      <c r="N37098" s="2" t="s">
        <v>29</v>
      </c>
      <c r="O37098">
        <v>50.37</v>
      </c>
      <c r="P37098">
        <v>4</v>
      </c>
      <c r="Q37098" s="2">
        <v>301143825</v>
      </c>
      <c r="R37098" s="2">
        <v>298245566</v>
      </c>
      <c r="S37098" t="s">
        <v>223</v>
      </c>
      <c r="T37098" t="s">
        <v>224</v>
      </c>
      <c r="U37098" s="2">
        <v>1</v>
      </c>
      <c r="V37098">
        <v>844</v>
      </c>
      <c r="W37098">
        <v>3.5</v>
      </c>
      <c r="X37098" s="2" t="s">
        <v>243</v>
      </c>
      <c r="Y37098" t="s">
        <v>244</v>
      </c>
      <c r="Z37098" s="2" t="s">
        <v>189</v>
      </c>
      <c r="AA37098" s="2">
        <v>50.37</v>
      </c>
    </row>
    <row r="37099" spans="1:27" x14ac:dyDescent="0.25">
      <c r="A37099" s="2">
        <v>39719418</v>
      </c>
      <c r="B37099" s="2">
        <v>46610127</v>
      </c>
      <c r="C37099" s="2">
        <v>34768477</v>
      </c>
      <c r="D37099" t="s">
        <v>1253</v>
      </c>
      <c r="E37099" t="s">
        <v>560</v>
      </c>
      <c r="F37099" t="s">
        <v>1253</v>
      </c>
      <c r="G37099">
        <v>0</v>
      </c>
      <c r="H37099">
        <v>0</v>
      </c>
      <c r="I37099">
        <v>17325</v>
      </c>
      <c r="J37099" s="1" t="b">
        <v>1</v>
      </c>
      <c r="K37099" s="1">
        <v>301122388</v>
      </c>
      <c r="L37099" s="2" t="s">
        <v>28</v>
      </c>
      <c r="M37099" s="2">
        <v>289627109</v>
      </c>
      <c r="N37099" s="2" t="s">
        <v>29</v>
      </c>
      <c r="O37099">
        <v>50.37</v>
      </c>
      <c r="P37099">
        <v>4</v>
      </c>
      <c r="Q37099" s="2">
        <v>301146757</v>
      </c>
      <c r="R37099" s="2">
        <v>298402410</v>
      </c>
      <c r="S37099" t="s">
        <v>245</v>
      </c>
      <c r="T37099" t="s">
        <v>246</v>
      </c>
      <c r="U37099" s="2">
        <v>1</v>
      </c>
      <c r="V37099">
        <v>273</v>
      </c>
      <c r="W37099">
        <v>3.25</v>
      </c>
      <c r="X37099" s="2" t="s">
        <v>384</v>
      </c>
      <c r="Y37099" t="s">
        <v>385</v>
      </c>
      <c r="Z37099" s="2" t="s">
        <v>227</v>
      </c>
      <c r="AA37099" s="2">
        <v>50.37</v>
      </c>
    </row>
    <row r="37100" spans="1:27" x14ac:dyDescent="0.25">
      <c r="A37100" s="2">
        <v>39719418</v>
      </c>
      <c r="B37100" s="2">
        <v>46610127</v>
      </c>
      <c r="C37100" s="2">
        <v>34768477</v>
      </c>
      <c r="D37100" t="s">
        <v>1253</v>
      </c>
      <c r="E37100" t="s">
        <v>560</v>
      </c>
      <c r="F37100" t="s">
        <v>1253</v>
      </c>
      <c r="G37100">
        <v>0</v>
      </c>
      <c r="H37100">
        <v>0</v>
      </c>
      <c r="I37100">
        <v>17325</v>
      </c>
      <c r="J37100" s="1" t="b">
        <v>1</v>
      </c>
      <c r="K37100" s="1">
        <v>301122388</v>
      </c>
      <c r="L37100" s="2" t="s">
        <v>28</v>
      </c>
      <c r="M37100" s="2">
        <v>289627109</v>
      </c>
      <c r="N37100" s="2" t="s">
        <v>29</v>
      </c>
      <c r="O37100">
        <v>50.37</v>
      </c>
      <c r="P37100">
        <v>4</v>
      </c>
      <c r="Q37100" s="2">
        <v>301146757</v>
      </c>
      <c r="R37100" s="2">
        <v>298402410</v>
      </c>
      <c r="S37100" t="s">
        <v>245</v>
      </c>
      <c r="T37100" t="s">
        <v>246</v>
      </c>
      <c r="U37100" s="2">
        <v>1</v>
      </c>
      <c r="V37100">
        <v>273</v>
      </c>
      <c r="W37100">
        <v>3.25</v>
      </c>
      <c r="X37100" s="2" t="s">
        <v>247</v>
      </c>
      <c r="Y37100" t="s">
        <v>248</v>
      </c>
      <c r="Z37100" s="2" t="s">
        <v>71</v>
      </c>
      <c r="AA37100" s="2">
        <v>50.37</v>
      </c>
    </row>
    <row r="37101" spans="1:27" x14ac:dyDescent="0.25">
      <c r="A37101" s="2">
        <v>39719418</v>
      </c>
      <c r="B37101" s="2">
        <v>46610127</v>
      </c>
      <c r="C37101" s="2">
        <v>34768477</v>
      </c>
      <c r="D37101" t="s">
        <v>1253</v>
      </c>
      <c r="E37101" t="s">
        <v>560</v>
      </c>
      <c r="F37101" t="s">
        <v>1253</v>
      </c>
      <c r="G37101">
        <v>0</v>
      </c>
      <c r="H37101">
        <v>0</v>
      </c>
      <c r="I37101">
        <v>17325</v>
      </c>
      <c r="J37101" s="1" t="b">
        <v>1</v>
      </c>
      <c r="K37101" s="1">
        <v>301122388</v>
      </c>
      <c r="L37101" s="2" t="s">
        <v>28</v>
      </c>
      <c r="M37101" s="2">
        <v>289627109</v>
      </c>
      <c r="N37101" s="2" t="s">
        <v>29</v>
      </c>
      <c r="O37101">
        <v>50.37</v>
      </c>
      <c r="P37101">
        <v>4</v>
      </c>
      <c r="Q37101" s="2">
        <v>301146757</v>
      </c>
      <c r="R37101" s="2">
        <v>298402410</v>
      </c>
      <c r="S37101" t="s">
        <v>245</v>
      </c>
      <c r="T37101" t="s">
        <v>246</v>
      </c>
      <c r="U37101" s="2">
        <v>1</v>
      </c>
      <c r="V37101">
        <v>273</v>
      </c>
      <c r="W37101">
        <v>3.25</v>
      </c>
      <c r="X37101" s="2" t="s">
        <v>329</v>
      </c>
      <c r="Y37101" t="s">
        <v>330</v>
      </c>
      <c r="Z37101" s="2" t="s">
        <v>34</v>
      </c>
      <c r="AA37101" s="2">
        <v>50.37</v>
      </c>
    </row>
    <row r="37102" spans="1:27" x14ac:dyDescent="0.25">
      <c r="A37102" s="2">
        <v>39719418</v>
      </c>
      <c r="B37102" s="2">
        <v>46610127</v>
      </c>
      <c r="C37102" s="2">
        <v>34768477</v>
      </c>
      <c r="D37102" t="s">
        <v>1253</v>
      </c>
      <c r="E37102" t="s">
        <v>560</v>
      </c>
      <c r="F37102" t="s">
        <v>1253</v>
      </c>
      <c r="G37102">
        <v>0</v>
      </c>
      <c r="H37102">
        <v>0</v>
      </c>
      <c r="I37102">
        <v>17325</v>
      </c>
      <c r="J37102" s="1" t="b">
        <v>1</v>
      </c>
      <c r="K37102" s="1">
        <v>301122388</v>
      </c>
      <c r="L37102" s="2" t="s">
        <v>28</v>
      </c>
      <c r="M37102" s="2">
        <v>289627109</v>
      </c>
      <c r="N37102" s="2" t="s">
        <v>29</v>
      </c>
      <c r="O37102">
        <v>50.37</v>
      </c>
      <c r="P37102">
        <v>4</v>
      </c>
      <c r="Q37102" s="2">
        <v>301146757</v>
      </c>
      <c r="R37102" s="2">
        <v>298402410</v>
      </c>
      <c r="S37102" t="s">
        <v>245</v>
      </c>
      <c r="T37102" t="s">
        <v>246</v>
      </c>
      <c r="U37102" s="2">
        <v>1</v>
      </c>
      <c r="V37102">
        <v>273</v>
      </c>
      <c r="W37102">
        <v>3.25</v>
      </c>
      <c r="X37102" s="2" t="s">
        <v>253</v>
      </c>
      <c r="Y37102" t="s">
        <v>254</v>
      </c>
      <c r="Z37102" s="2" t="s">
        <v>37</v>
      </c>
      <c r="AA37102" s="2">
        <v>50.37</v>
      </c>
    </row>
    <row r="37103" spans="1:27" x14ac:dyDescent="0.25">
      <c r="A37103" s="2">
        <v>39719418</v>
      </c>
      <c r="B37103" s="2">
        <v>46610127</v>
      </c>
      <c r="C37103" s="2">
        <v>34768477</v>
      </c>
      <c r="D37103" t="s">
        <v>1253</v>
      </c>
      <c r="E37103" t="s">
        <v>560</v>
      </c>
      <c r="F37103" t="s">
        <v>1253</v>
      </c>
      <c r="G37103">
        <v>0</v>
      </c>
      <c r="H37103">
        <v>0</v>
      </c>
      <c r="I37103">
        <v>17325</v>
      </c>
      <c r="J37103" s="1" t="b">
        <v>1</v>
      </c>
      <c r="K37103" s="1">
        <v>301122388</v>
      </c>
      <c r="L37103" s="2" t="s">
        <v>28</v>
      </c>
      <c r="M37103" s="2">
        <v>289627109</v>
      </c>
      <c r="N37103" s="2" t="s">
        <v>29</v>
      </c>
      <c r="O37103">
        <v>50.37</v>
      </c>
      <c r="P37103">
        <v>4</v>
      </c>
      <c r="Q37103" s="2">
        <v>301146757</v>
      </c>
      <c r="R37103" s="2">
        <v>298402410</v>
      </c>
      <c r="S37103" t="s">
        <v>245</v>
      </c>
      <c r="T37103" t="s">
        <v>246</v>
      </c>
      <c r="U37103" s="2">
        <v>1</v>
      </c>
      <c r="V37103">
        <v>273</v>
      </c>
      <c r="W37103">
        <v>3.25</v>
      </c>
      <c r="X37103" s="2" t="s">
        <v>251</v>
      </c>
      <c r="Y37103" t="s">
        <v>252</v>
      </c>
      <c r="Z37103" s="2" t="s">
        <v>40</v>
      </c>
      <c r="AA37103" s="2">
        <v>50.37</v>
      </c>
    </row>
    <row r="37104" spans="1:27" x14ac:dyDescent="0.25">
      <c r="A37104" s="2">
        <v>39719418</v>
      </c>
      <c r="B37104" s="2">
        <v>46610127</v>
      </c>
      <c r="C37104" s="2">
        <v>34768477</v>
      </c>
      <c r="D37104" t="s">
        <v>1253</v>
      </c>
      <c r="E37104" t="s">
        <v>560</v>
      </c>
      <c r="F37104" t="s">
        <v>1253</v>
      </c>
      <c r="G37104">
        <v>0</v>
      </c>
      <c r="H37104">
        <v>0</v>
      </c>
      <c r="I37104">
        <v>17325</v>
      </c>
      <c r="J37104" s="1" t="b">
        <v>1</v>
      </c>
      <c r="K37104" s="1">
        <v>301122388</v>
      </c>
      <c r="L37104" s="2" t="s">
        <v>28</v>
      </c>
      <c r="M37104" s="2">
        <v>289627109</v>
      </c>
      <c r="N37104" s="2" t="s">
        <v>29</v>
      </c>
      <c r="O37104">
        <v>50.37</v>
      </c>
      <c r="P37104">
        <v>4</v>
      </c>
      <c r="Q37104" s="2">
        <v>301146757</v>
      </c>
      <c r="R37104" s="2">
        <v>298402410</v>
      </c>
      <c r="S37104" t="s">
        <v>245</v>
      </c>
      <c r="T37104" t="s">
        <v>246</v>
      </c>
      <c r="U37104" s="2">
        <v>1</v>
      </c>
      <c r="V37104">
        <v>273</v>
      </c>
      <c r="W37104">
        <v>3.25</v>
      </c>
      <c r="X37104" s="2" t="s">
        <v>257</v>
      </c>
      <c r="Y37104" t="s">
        <v>258</v>
      </c>
      <c r="Z37104" s="2" t="s">
        <v>44</v>
      </c>
      <c r="AA37104" s="2">
        <v>50.37</v>
      </c>
    </row>
    <row r="37105" spans="1:27" x14ac:dyDescent="0.25">
      <c r="A37105" s="2">
        <v>39719418</v>
      </c>
      <c r="B37105" s="2">
        <v>46610127</v>
      </c>
      <c r="C37105" s="2">
        <v>34768477</v>
      </c>
      <c r="D37105" t="s">
        <v>1253</v>
      </c>
      <c r="E37105" t="s">
        <v>560</v>
      </c>
      <c r="F37105" t="s">
        <v>1253</v>
      </c>
      <c r="G37105">
        <v>0</v>
      </c>
      <c r="H37105">
        <v>0</v>
      </c>
      <c r="I37105">
        <v>17325</v>
      </c>
      <c r="J37105" s="1" t="b">
        <v>1</v>
      </c>
      <c r="K37105" s="1">
        <v>301122388</v>
      </c>
      <c r="L37105" s="2" t="s">
        <v>28</v>
      </c>
      <c r="M37105" s="2">
        <v>289627109</v>
      </c>
      <c r="N37105" s="2" t="s">
        <v>29</v>
      </c>
      <c r="O37105">
        <v>50.37</v>
      </c>
      <c r="P37105">
        <v>4</v>
      </c>
      <c r="Q37105" s="2">
        <v>301146757</v>
      </c>
      <c r="R37105" s="2">
        <v>298402410</v>
      </c>
      <c r="S37105" t="s">
        <v>245</v>
      </c>
      <c r="T37105" t="s">
        <v>246</v>
      </c>
      <c r="U37105" s="2">
        <v>1</v>
      </c>
      <c r="V37105">
        <v>273</v>
      </c>
      <c r="W37105">
        <v>3.25</v>
      </c>
      <c r="X37105" s="2" t="s">
        <v>259</v>
      </c>
      <c r="Y37105" t="s">
        <v>260</v>
      </c>
      <c r="Z37105" s="2" t="s">
        <v>239</v>
      </c>
      <c r="AA37105" s="2">
        <v>50.37</v>
      </c>
    </row>
    <row r="37106" spans="1:27" x14ac:dyDescent="0.25">
      <c r="A37106" s="2">
        <v>39719418</v>
      </c>
      <c r="B37106" s="2">
        <v>46610127</v>
      </c>
      <c r="C37106" s="2">
        <v>34768477</v>
      </c>
      <c r="D37106" t="s">
        <v>1253</v>
      </c>
      <c r="E37106" t="s">
        <v>560</v>
      </c>
      <c r="F37106" t="s">
        <v>1253</v>
      </c>
      <c r="G37106">
        <v>0</v>
      </c>
      <c r="H37106">
        <v>0</v>
      </c>
      <c r="I37106">
        <v>17325</v>
      </c>
      <c r="J37106" s="1" t="b">
        <v>1</v>
      </c>
      <c r="K37106" s="1">
        <v>301122388</v>
      </c>
      <c r="L37106" s="2" t="s">
        <v>28</v>
      </c>
      <c r="M37106" s="2">
        <v>289627109</v>
      </c>
      <c r="N37106" s="2" t="s">
        <v>29</v>
      </c>
      <c r="O37106">
        <v>50.37</v>
      </c>
      <c r="P37106">
        <v>4</v>
      </c>
      <c r="Q37106" s="2">
        <v>301146757</v>
      </c>
      <c r="R37106" s="2">
        <v>298402410</v>
      </c>
      <c r="S37106" t="s">
        <v>245</v>
      </c>
      <c r="T37106" t="s">
        <v>246</v>
      </c>
      <c r="U37106" s="2">
        <v>1</v>
      </c>
      <c r="V37106">
        <v>273</v>
      </c>
      <c r="W37106">
        <v>3.25</v>
      </c>
      <c r="X37106" s="2" t="s">
        <v>255</v>
      </c>
      <c r="Y37106" t="s">
        <v>256</v>
      </c>
      <c r="Z37106" s="2" t="s">
        <v>46</v>
      </c>
      <c r="AA37106" s="2">
        <v>50.37</v>
      </c>
    </row>
    <row r="37107" spans="1:27" x14ac:dyDescent="0.25">
      <c r="A37107" s="2">
        <v>39719418</v>
      </c>
      <c r="B37107" s="2">
        <v>46610127</v>
      </c>
      <c r="C37107" s="2">
        <v>34768477</v>
      </c>
      <c r="D37107" t="s">
        <v>1253</v>
      </c>
      <c r="E37107" t="s">
        <v>560</v>
      </c>
      <c r="F37107" t="s">
        <v>1253</v>
      </c>
      <c r="G37107">
        <v>0</v>
      </c>
      <c r="H37107">
        <v>0</v>
      </c>
      <c r="I37107">
        <v>17325</v>
      </c>
      <c r="J37107" s="1" t="b">
        <v>1</v>
      </c>
      <c r="K37107" s="1">
        <v>301122388</v>
      </c>
      <c r="L37107" s="2" t="s">
        <v>28</v>
      </c>
      <c r="M37107" s="2">
        <v>289627109</v>
      </c>
      <c r="N37107" s="2" t="s">
        <v>29</v>
      </c>
      <c r="O37107">
        <v>50.37</v>
      </c>
      <c r="P37107">
        <v>4</v>
      </c>
      <c r="Q37107" s="2">
        <v>301052549</v>
      </c>
      <c r="R37107" s="2">
        <v>193415613</v>
      </c>
      <c r="S37107" t="s">
        <v>261</v>
      </c>
      <c r="T37107" t="s">
        <v>262</v>
      </c>
      <c r="U37107" s="2">
        <v>1</v>
      </c>
      <c r="V37107">
        <v>469</v>
      </c>
      <c r="W37107">
        <v>1</v>
      </c>
      <c r="X37107" s="2" t="s">
        <v>268</v>
      </c>
      <c r="Z37107" s="2" t="s">
        <v>269</v>
      </c>
      <c r="AA37107" s="2">
        <v>50.37</v>
      </c>
    </row>
    <row r="37108" spans="1:27" x14ac:dyDescent="0.25">
      <c r="A37108" s="2">
        <v>39719418</v>
      </c>
      <c r="B37108" s="2">
        <v>46610127</v>
      </c>
      <c r="C37108" s="2">
        <v>34768477</v>
      </c>
      <c r="D37108" t="s">
        <v>1253</v>
      </c>
      <c r="E37108" t="s">
        <v>560</v>
      </c>
      <c r="F37108" t="s">
        <v>1253</v>
      </c>
      <c r="G37108">
        <v>0</v>
      </c>
      <c r="H37108">
        <v>0</v>
      </c>
      <c r="I37108">
        <v>17325</v>
      </c>
      <c r="J37108" s="1" t="b">
        <v>1</v>
      </c>
      <c r="K37108" s="1">
        <v>301122388</v>
      </c>
      <c r="L37108" s="2" t="s">
        <v>28</v>
      </c>
      <c r="M37108" s="2">
        <v>289627109</v>
      </c>
      <c r="N37108" s="2" t="s">
        <v>29</v>
      </c>
      <c r="O37108">
        <v>50.37</v>
      </c>
      <c r="P37108">
        <v>4</v>
      </c>
      <c r="Q37108" s="2">
        <v>301052549</v>
      </c>
      <c r="R37108" s="2">
        <v>193415613</v>
      </c>
      <c r="S37108" t="s">
        <v>261</v>
      </c>
      <c r="T37108" t="s">
        <v>262</v>
      </c>
      <c r="U37108" s="2">
        <v>1</v>
      </c>
      <c r="V37108">
        <v>469</v>
      </c>
      <c r="W37108">
        <v>1</v>
      </c>
      <c r="X37108" s="2" t="s">
        <v>263</v>
      </c>
      <c r="Z37108" s="2" t="s">
        <v>151</v>
      </c>
      <c r="AA37108" s="2">
        <v>50.37</v>
      </c>
    </row>
    <row r="37109" spans="1:27" x14ac:dyDescent="0.25">
      <c r="A37109" s="2">
        <v>39719418</v>
      </c>
      <c r="B37109" s="2">
        <v>46610127</v>
      </c>
      <c r="C37109" s="2">
        <v>34768477</v>
      </c>
      <c r="D37109" t="s">
        <v>1253</v>
      </c>
      <c r="E37109" t="s">
        <v>560</v>
      </c>
      <c r="F37109" t="s">
        <v>1253</v>
      </c>
      <c r="G37109">
        <v>0</v>
      </c>
      <c r="H37109">
        <v>0</v>
      </c>
      <c r="I37109">
        <v>17325</v>
      </c>
      <c r="J37109" s="1" t="b">
        <v>1</v>
      </c>
      <c r="K37109" s="1">
        <v>301122388</v>
      </c>
      <c r="L37109" s="2" t="s">
        <v>28</v>
      </c>
      <c r="M37109" s="2">
        <v>289627109</v>
      </c>
      <c r="N37109" s="2" t="s">
        <v>29</v>
      </c>
      <c r="O37109">
        <v>50.37</v>
      </c>
      <c r="P37109">
        <v>4</v>
      </c>
      <c r="Q37109" s="2">
        <v>301052549</v>
      </c>
      <c r="R37109" s="2">
        <v>193415613</v>
      </c>
      <c r="S37109" t="s">
        <v>261</v>
      </c>
      <c r="T37109" t="s">
        <v>262</v>
      </c>
      <c r="U37109" s="2">
        <v>1</v>
      </c>
      <c r="V37109">
        <v>469</v>
      </c>
      <c r="W37109">
        <v>1</v>
      </c>
      <c r="X37109" s="2" t="s">
        <v>403</v>
      </c>
      <c r="Z37109" s="2" t="s">
        <v>139</v>
      </c>
      <c r="AA37109" s="2">
        <v>50.37</v>
      </c>
    </row>
    <row r="37110" spans="1:27" x14ac:dyDescent="0.25">
      <c r="A37110" s="2">
        <v>39719418</v>
      </c>
      <c r="B37110" s="2">
        <v>46610127</v>
      </c>
      <c r="C37110" s="2">
        <v>34768477</v>
      </c>
      <c r="D37110" t="s">
        <v>1253</v>
      </c>
      <c r="E37110" t="s">
        <v>560</v>
      </c>
      <c r="F37110" t="s">
        <v>1253</v>
      </c>
      <c r="G37110">
        <v>0</v>
      </c>
      <c r="H37110">
        <v>0</v>
      </c>
      <c r="I37110">
        <v>17325</v>
      </c>
      <c r="J37110" s="1" t="b">
        <v>1</v>
      </c>
      <c r="K37110" s="1">
        <v>301122388</v>
      </c>
      <c r="L37110" s="2" t="s">
        <v>28</v>
      </c>
      <c r="M37110" s="2">
        <v>289627109</v>
      </c>
      <c r="N37110" s="2" t="s">
        <v>29</v>
      </c>
      <c r="O37110">
        <v>50.37</v>
      </c>
      <c r="P37110">
        <v>4</v>
      </c>
      <c r="Q37110" s="2">
        <v>301052549</v>
      </c>
      <c r="R37110" s="2">
        <v>193415613</v>
      </c>
      <c r="S37110" t="s">
        <v>261</v>
      </c>
      <c r="T37110" t="s">
        <v>262</v>
      </c>
      <c r="U37110" s="2">
        <v>1</v>
      </c>
      <c r="V37110">
        <v>469</v>
      </c>
      <c r="W37110">
        <v>1</v>
      </c>
      <c r="X37110" s="2" t="s">
        <v>144</v>
      </c>
      <c r="Z37110" s="2" t="s">
        <v>145</v>
      </c>
      <c r="AA37110" s="2">
        <v>50.37</v>
      </c>
    </row>
    <row r="37111" spans="1:27" x14ac:dyDescent="0.25">
      <c r="A37111" s="2">
        <v>39719418</v>
      </c>
      <c r="B37111" s="2">
        <v>46610127</v>
      </c>
      <c r="C37111" s="2">
        <v>34768477</v>
      </c>
      <c r="D37111" t="s">
        <v>1253</v>
      </c>
      <c r="E37111" t="s">
        <v>560</v>
      </c>
      <c r="F37111" t="s">
        <v>1253</v>
      </c>
      <c r="G37111">
        <v>0</v>
      </c>
      <c r="H37111">
        <v>0</v>
      </c>
      <c r="I37111">
        <v>17325</v>
      </c>
      <c r="J37111" s="1" t="b">
        <v>1</v>
      </c>
      <c r="K37111" s="1">
        <v>301122388</v>
      </c>
      <c r="L37111" s="2" t="s">
        <v>28</v>
      </c>
      <c r="M37111" s="2">
        <v>289627109</v>
      </c>
      <c r="N37111" s="2" t="s">
        <v>29</v>
      </c>
      <c r="O37111">
        <v>50.37</v>
      </c>
      <c r="P37111">
        <v>4</v>
      </c>
      <c r="Q37111" s="2">
        <v>301052549</v>
      </c>
      <c r="R37111" s="2">
        <v>193415613</v>
      </c>
      <c r="S37111" t="s">
        <v>261</v>
      </c>
      <c r="T37111" t="s">
        <v>262</v>
      </c>
      <c r="U37111" s="2">
        <v>1</v>
      </c>
      <c r="V37111">
        <v>469</v>
      </c>
      <c r="W37111">
        <v>1</v>
      </c>
      <c r="X37111" s="2" t="s">
        <v>140</v>
      </c>
      <c r="Z37111" s="2" t="s">
        <v>141</v>
      </c>
      <c r="AA37111" s="2">
        <v>50.37</v>
      </c>
    </row>
    <row r="37112" spans="1:27" x14ac:dyDescent="0.25">
      <c r="A37112" s="2">
        <v>39719418</v>
      </c>
      <c r="B37112" s="2">
        <v>46610127</v>
      </c>
      <c r="C37112" s="2">
        <v>34768477</v>
      </c>
      <c r="D37112" t="s">
        <v>1253</v>
      </c>
      <c r="E37112" t="s">
        <v>560</v>
      </c>
      <c r="F37112" t="s">
        <v>1253</v>
      </c>
      <c r="G37112">
        <v>0</v>
      </c>
      <c r="H37112">
        <v>0</v>
      </c>
      <c r="I37112">
        <v>17325</v>
      </c>
      <c r="J37112" s="1" t="b">
        <v>1</v>
      </c>
      <c r="K37112" s="1">
        <v>301122388</v>
      </c>
      <c r="L37112" s="2" t="s">
        <v>28</v>
      </c>
      <c r="M37112" s="2">
        <v>289627109</v>
      </c>
      <c r="N37112" s="2" t="s">
        <v>29</v>
      </c>
      <c r="O37112">
        <v>50.37</v>
      </c>
      <c r="P37112">
        <v>4</v>
      </c>
      <c r="Q37112" s="2">
        <v>301052549</v>
      </c>
      <c r="R37112" s="2">
        <v>193415613</v>
      </c>
      <c r="S37112" t="s">
        <v>261</v>
      </c>
      <c r="T37112" t="s">
        <v>262</v>
      </c>
      <c r="U37112" s="2">
        <v>1</v>
      </c>
      <c r="V37112">
        <v>469</v>
      </c>
      <c r="W37112">
        <v>1</v>
      </c>
      <c r="X37112" s="2" t="s">
        <v>264</v>
      </c>
      <c r="Z37112" s="2" t="s">
        <v>207</v>
      </c>
      <c r="AA37112" s="2">
        <v>50.37</v>
      </c>
    </row>
    <row r="37113" spans="1:27" x14ac:dyDescent="0.25">
      <c r="A37113" s="2">
        <v>39719418</v>
      </c>
      <c r="B37113" s="2">
        <v>46610127</v>
      </c>
      <c r="C37113" s="2">
        <v>34768477</v>
      </c>
      <c r="D37113" t="s">
        <v>1253</v>
      </c>
      <c r="E37113" t="s">
        <v>560</v>
      </c>
      <c r="F37113" t="s">
        <v>1253</v>
      </c>
      <c r="G37113">
        <v>0</v>
      </c>
      <c r="H37113">
        <v>0</v>
      </c>
      <c r="I37113">
        <v>17325</v>
      </c>
      <c r="J37113" s="1" t="b">
        <v>1</v>
      </c>
      <c r="K37113" s="1">
        <v>301122388</v>
      </c>
      <c r="L37113" s="2" t="s">
        <v>28</v>
      </c>
      <c r="M37113" s="2">
        <v>289627109</v>
      </c>
      <c r="N37113" s="2" t="s">
        <v>29</v>
      </c>
      <c r="O37113">
        <v>50.37</v>
      </c>
      <c r="P37113">
        <v>4</v>
      </c>
      <c r="Q37113" s="2">
        <v>301052549</v>
      </c>
      <c r="R37113" s="2">
        <v>193415613</v>
      </c>
      <c r="S37113" t="s">
        <v>261</v>
      </c>
      <c r="T37113" t="s">
        <v>262</v>
      </c>
      <c r="U37113" s="2">
        <v>1</v>
      </c>
      <c r="V37113">
        <v>469</v>
      </c>
      <c r="W37113">
        <v>1</v>
      </c>
      <c r="X37113" s="2" t="s">
        <v>265</v>
      </c>
      <c r="Z37113" s="2" t="s">
        <v>266</v>
      </c>
      <c r="AA37113" s="2">
        <v>50.37</v>
      </c>
    </row>
    <row r="37114" spans="1:27" x14ac:dyDescent="0.25">
      <c r="A37114" s="2">
        <v>39719418</v>
      </c>
      <c r="B37114" s="2">
        <v>46610127</v>
      </c>
      <c r="C37114" s="2">
        <v>34768477</v>
      </c>
      <c r="D37114" t="s">
        <v>1253</v>
      </c>
      <c r="E37114" t="s">
        <v>560</v>
      </c>
      <c r="F37114" t="s">
        <v>1253</v>
      </c>
      <c r="G37114">
        <v>0</v>
      </c>
      <c r="H37114">
        <v>0</v>
      </c>
      <c r="I37114">
        <v>17325</v>
      </c>
      <c r="J37114" s="1" t="b">
        <v>1</v>
      </c>
      <c r="K37114" s="1">
        <v>301122388</v>
      </c>
      <c r="L37114" s="2" t="s">
        <v>28</v>
      </c>
      <c r="M37114" s="2">
        <v>289627109</v>
      </c>
      <c r="N37114" s="2" t="s">
        <v>29</v>
      </c>
      <c r="O37114">
        <v>50.37</v>
      </c>
      <c r="P37114">
        <v>4</v>
      </c>
      <c r="Q37114" s="2">
        <v>301052549</v>
      </c>
      <c r="R37114" s="2">
        <v>193415613</v>
      </c>
      <c r="S37114" t="s">
        <v>261</v>
      </c>
      <c r="T37114" t="s">
        <v>262</v>
      </c>
      <c r="U37114" s="2">
        <v>1</v>
      </c>
      <c r="V37114">
        <v>469</v>
      </c>
      <c r="W37114">
        <v>1</v>
      </c>
      <c r="X37114" s="2" t="s">
        <v>267</v>
      </c>
      <c r="Z37114" s="2" t="s">
        <v>220</v>
      </c>
      <c r="AA37114" s="2">
        <v>50.37</v>
      </c>
    </row>
    <row r="37115" spans="1:27" x14ac:dyDescent="0.25">
      <c r="A37115" s="2">
        <v>39719418</v>
      </c>
      <c r="B37115" s="2">
        <v>46610127</v>
      </c>
      <c r="C37115" s="2">
        <v>34768477</v>
      </c>
      <c r="D37115" t="s">
        <v>1253</v>
      </c>
      <c r="E37115" t="s">
        <v>560</v>
      </c>
      <c r="F37115" t="s">
        <v>1253</v>
      </c>
      <c r="G37115">
        <v>0</v>
      </c>
      <c r="H37115">
        <v>0</v>
      </c>
      <c r="I37115">
        <v>17325</v>
      </c>
      <c r="J37115" s="1" t="b">
        <v>1</v>
      </c>
      <c r="K37115" s="1">
        <v>301122388</v>
      </c>
      <c r="L37115" s="2" t="s">
        <v>28</v>
      </c>
      <c r="M37115" s="2">
        <v>289627109</v>
      </c>
      <c r="N37115" s="2" t="s">
        <v>29</v>
      </c>
      <c r="O37115">
        <v>50.37</v>
      </c>
      <c r="P37115">
        <v>3</v>
      </c>
      <c r="Q37115" s="2">
        <v>301053286</v>
      </c>
      <c r="R37115" s="2">
        <v>193636590</v>
      </c>
      <c r="S37115" t="s">
        <v>270</v>
      </c>
      <c r="T37115" t="s">
        <v>271</v>
      </c>
      <c r="U37115" s="2">
        <v>1</v>
      </c>
      <c r="V37115">
        <v>332</v>
      </c>
      <c r="W37115">
        <v>3</v>
      </c>
      <c r="X37115" s="2" t="s">
        <v>32</v>
      </c>
      <c r="Y37115" t="s">
        <v>274</v>
      </c>
      <c r="Z37115" s="2" t="s">
        <v>34</v>
      </c>
      <c r="AA37115" s="2">
        <v>50.37</v>
      </c>
    </row>
    <row r="37116" spans="1:27" x14ac:dyDescent="0.25">
      <c r="A37116" s="2">
        <v>39719418</v>
      </c>
      <c r="B37116" s="2">
        <v>46610127</v>
      </c>
      <c r="C37116" s="2">
        <v>34768477</v>
      </c>
      <c r="D37116" t="s">
        <v>1253</v>
      </c>
      <c r="E37116" t="s">
        <v>560</v>
      </c>
      <c r="F37116" t="s">
        <v>1253</v>
      </c>
      <c r="G37116">
        <v>0</v>
      </c>
      <c r="H37116">
        <v>0</v>
      </c>
      <c r="I37116">
        <v>17325</v>
      </c>
      <c r="J37116" s="1" t="b">
        <v>1</v>
      </c>
      <c r="K37116" s="1">
        <v>301122388</v>
      </c>
      <c r="L37116" s="2" t="s">
        <v>28</v>
      </c>
      <c r="M37116" s="2">
        <v>289627109</v>
      </c>
      <c r="N37116" s="2" t="s">
        <v>29</v>
      </c>
      <c r="O37116">
        <v>50.37</v>
      </c>
      <c r="P37116">
        <v>3</v>
      </c>
      <c r="Q37116" s="2">
        <v>301053286</v>
      </c>
      <c r="R37116" s="2">
        <v>193636590</v>
      </c>
      <c r="S37116" t="s">
        <v>270</v>
      </c>
      <c r="T37116" t="s">
        <v>271</v>
      </c>
      <c r="U37116" s="2">
        <v>1</v>
      </c>
      <c r="V37116">
        <v>332</v>
      </c>
      <c r="W37116">
        <v>3</v>
      </c>
      <c r="X37116" s="2" t="s">
        <v>111</v>
      </c>
      <c r="Y37116" t="s">
        <v>275</v>
      </c>
      <c r="Z37116" s="2" t="s">
        <v>71</v>
      </c>
      <c r="AA37116" s="2">
        <v>50.37</v>
      </c>
    </row>
    <row r="37117" spans="1:27" x14ac:dyDescent="0.25">
      <c r="A37117" s="2">
        <v>39719418</v>
      </c>
      <c r="B37117" s="2">
        <v>46610127</v>
      </c>
      <c r="C37117" s="2">
        <v>34768477</v>
      </c>
      <c r="D37117" t="s">
        <v>1253</v>
      </c>
      <c r="E37117" t="s">
        <v>560</v>
      </c>
      <c r="F37117" t="s">
        <v>1253</v>
      </c>
      <c r="G37117">
        <v>0</v>
      </c>
      <c r="H37117">
        <v>0</v>
      </c>
      <c r="I37117">
        <v>17325</v>
      </c>
      <c r="J37117" s="1" t="b">
        <v>1</v>
      </c>
      <c r="K37117" s="1">
        <v>301122388</v>
      </c>
      <c r="L37117" s="2" t="s">
        <v>28</v>
      </c>
      <c r="M37117" s="2">
        <v>289627109</v>
      </c>
      <c r="N37117" s="2" t="s">
        <v>29</v>
      </c>
      <c r="O37117">
        <v>50.37</v>
      </c>
      <c r="P37117">
        <v>3</v>
      </c>
      <c r="Q37117" s="2">
        <v>301053286</v>
      </c>
      <c r="R37117" s="2">
        <v>193636590</v>
      </c>
      <c r="S37117" t="s">
        <v>270</v>
      </c>
      <c r="T37117" t="s">
        <v>271</v>
      </c>
      <c r="U37117" s="2">
        <v>1</v>
      </c>
      <c r="V37117">
        <v>332</v>
      </c>
      <c r="W37117">
        <v>3</v>
      </c>
      <c r="X37117" s="2" t="s">
        <v>333</v>
      </c>
      <c r="Y37117" t="s">
        <v>334</v>
      </c>
      <c r="Z37117" s="2" t="s">
        <v>42</v>
      </c>
      <c r="AA37117" s="2">
        <v>50.37</v>
      </c>
    </row>
    <row r="37118" spans="1:27" x14ac:dyDescent="0.25">
      <c r="A37118" s="2">
        <v>39719418</v>
      </c>
      <c r="B37118" s="2">
        <v>46610127</v>
      </c>
      <c r="C37118" s="2">
        <v>34768477</v>
      </c>
      <c r="D37118" t="s">
        <v>1253</v>
      </c>
      <c r="E37118" t="s">
        <v>560</v>
      </c>
      <c r="F37118" t="s">
        <v>1253</v>
      </c>
      <c r="G37118">
        <v>0</v>
      </c>
      <c r="H37118">
        <v>0</v>
      </c>
      <c r="I37118">
        <v>17325</v>
      </c>
      <c r="J37118" s="1" t="b">
        <v>1</v>
      </c>
      <c r="K37118" s="1">
        <v>301122388</v>
      </c>
      <c r="L37118" s="2" t="s">
        <v>28</v>
      </c>
      <c r="M37118" s="2">
        <v>289627109</v>
      </c>
      <c r="N37118" s="2" t="s">
        <v>29</v>
      </c>
      <c r="O37118">
        <v>50.37</v>
      </c>
      <c r="P37118">
        <v>3</v>
      </c>
      <c r="Q37118" s="2">
        <v>301046783</v>
      </c>
      <c r="R37118" s="2">
        <v>193416940</v>
      </c>
      <c r="S37118" t="s">
        <v>276</v>
      </c>
      <c r="T37118" t="s">
        <v>277</v>
      </c>
      <c r="U37118" s="2">
        <v>1</v>
      </c>
      <c r="V37118">
        <v>100</v>
      </c>
      <c r="W37118">
        <v>0</v>
      </c>
      <c r="X37118" s="2" t="s">
        <v>230</v>
      </c>
      <c r="AA37118" s="2">
        <v>50.37</v>
      </c>
    </row>
    <row r="37119" spans="1:27" x14ac:dyDescent="0.25">
      <c r="A37119" s="2">
        <v>39719418</v>
      </c>
      <c r="B37119" s="2">
        <v>46610127</v>
      </c>
      <c r="C37119" s="2">
        <v>34768477</v>
      </c>
      <c r="D37119" t="s">
        <v>1253</v>
      </c>
      <c r="E37119" t="s">
        <v>560</v>
      </c>
      <c r="F37119" t="s">
        <v>1253</v>
      </c>
      <c r="G37119">
        <v>0</v>
      </c>
      <c r="H37119">
        <v>0</v>
      </c>
      <c r="I37119">
        <v>17325</v>
      </c>
      <c r="J37119" s="1" t="b">
        <v>1</v>
      </c>
      <c r="K37119" s="1">
        <v>301122388</v>
      </c>
      <c r="L37119" s="2" t="s">
        <v>28</v>
      </c>
      <c r="M37119" s="2">
        <v>289627109</v>
      </c>
      <c r="N37119" s="2" t="s">
        <v>29</v>
      </c>
      <c r="O37119">
        <v>50.37</v>
      </c>
      <c r="P37119">
        <v>4</v>
      </c>
      <c r="Q37119" s="2">
        <v>301046392</v>
      </c>
      <c r="R37119" s="2">
        <v>193422136</v>
      </c>
      <c r="S37119" t="s">
        <v>278</v>
      </c>
      <c r="T37119" t="s">
        <v>279</v>
      </c>
      <c r="U37119" s="2">
        <v>1</v>
      </c>
      <c r="V37119">
        <v>283</v>
      </c>
      <c r="W37119">
        <v>4</v>
      </c>
      <c r="X37119" s="2" t="s">
        <v>280</v>
      </c>
      <c r="AA37119" s="2">
        <v>50.37</v>
      </c>
    </row>
    <row r="37120" spans="1:27" x14ac:dyDescent="0.25">
      <c r="A37120" s="2">
        <v>39719418</v>
      </c>
      <c r="B37120" s="2">
        <v>46610127</v>
      </c>
      <c r="C37120" s="2">
        <v>34768477</v>
      </c>
      <c r="D37120" t="s">
        <v>1253</v>
      </c>
      <c r="E37120" t="s">
        <v>560</v>
      </c>
      <c r="F37120" t="s">
        <v>1253</v>
      </c>
      <c r="G37120">
        <v>0</v>
      </c>
      <c r="H37120">
        <v>0</v>
      </c>
      <c r="I37120">
        <v>17325</v>
      </c>
      <c r="J37120" s="1" t="b">
        <v>1</v>
      </c>
      <c r="K37120" s="1">
        <v>301122388</v>
      </c>
      <c r="L37120" s="2" t="s">
        <v>28</v>
      </c>
      <c r="M37120" s="2">
        <v>289627109</v>
      </c>
      <c r="N37120" s="2" t="s">
        <v>29</v>
      </c>
      <c r="O37120">
        <v>50.37</v>
      </c>
      <c r="P37120">
        <v>6</v>
      </c>
      <c r="Q37120" s="2">
        <v>301046605</v>
      </c>
      <c r="R37120" s="2">
        <v>301009091</v>
      </c>
      <c r="S37120" t="s">
        <v>281</v>
      </c>
      <c r="T37120" t="s">
        <v>282</v>
      </c>
      <c r="U37120" s="2">
        <v>1</v>
      </c>
      <c r="V37120">
        <v>1728</v>
      </c>
      <c r="W37120">
        <v>3</v>
      </c>
      <c r="X37120" s="2" t="s">
        <v>335</v>
      </c>
      <c r="AA37120" s="2">
        <v>50.37</v>
      </c>
    </row>
    <row r="37121" spans="1:27" x14ac:dyDescent="0.25">
      <c r="A37121" s="2">
        <v>39719418</v>
      </c>
      <c r="B37121" s="2">
        <v>46610127</v>
      </c>
      <c r="C37121" s="2">
        <v>34768477</v>
      </c>
      <c r="D37121" t="s">
        <v>1253</v>
      </c>
      <c r="E37121" t="s">
        <v>560</v>
      </c>
      <c r="F37121" t="s">
        <v>1253</v>
      </c>
      <c r="G37121">
        <v>0</v>
      </c>
      <c r="H37121">
        <v>0</v>
      </c>
      <c r="I37121">
        <v>17325</v>
      </c>
      <c r="J37121" s="1" t="b">
        <v>1</v>
      </c>
      <c r="K37121" s="1">
        <v>301122388</v>
      </c>
      <c r="L37121" s="2" t="s">
        <v>28</v>
      </c>
      <c r="M37121" s="2">
        <v>289627109</v>
      </c>
      <c r="N37121" s="2" t="s">
        <v>29</v>
      </c>
      <c r="O37121">
        <v>50.37</v>
      </c>
      <c r="P37121">
        <v>6</v>
      </c>
      <c r="Q37121" s="2">
        <v>301046605</v>
      </c>
      <c r="R37121" s="2">
        <v>301009091</v>
      </c>
      <c r="S37121" t="s">
        <v>281</v>
      </c>
      <c r="T37121" t="s">
        <v>282</v>
      </c>
      <c r="U37121" s="2">
        <v>1</v>
      </c>
      <c r="V37121">
        <v>1728</v>
      </c>
      <c r="W37121">
        <v>3</v>
      </c>
      <c r="X37121" s="2" t="s">
        <v>1255</v>
      </c>
      <c r="AA37121" s="2">
        <v>50.37</v>
      </c>
    </row>
    <row r="37122" spans="1:27" x14ac:dyDescent="0.25">
      <c r="A37122" s="2">
        <v>39719418</v>
      </c>
      <c r="B37122" s="2">
        <v>46610127</v>
      </c>
      <c r="C37122" s="2">
        <v>34768477</v>
      </c>
      <c r="D37122" t="s">
        <v>1253</v>
      </c>
      <c r="E37122" t="s">
        <v>560</v>
      </c>
      <c r="F37122" t="s">
        <v>1253</v>
      </c>
      <c r="G37122">
        <v>0</v>
      </c>
      <c r="H37122">
        <v>0</v>
      </c>
      <c r="I37122">
        <v>17325</v>
      </c>
      <c r="J37122" s="1" t="b">
        <v>1</v>
      </c>
      <c r="K37122" s="1">
        <v>301122388</v>
      </c>
      <c r="L37122" s="2" t="s">
        <v>28</v>
      </c>
      <c r="M37122" s="2">
        <v>289627109</v>
      </c>
      <c r="N37122" s="2" t="s">
        <v>29</v>
      </c>
      <c r="O37122">
        <v>50.37</v>
      </c>
      <c r="P37122">
        <v>2</v>
      </c>
      <c r="Q37122" s="2">
        <v>301051030</v>
      </c>
      <c r="R37122" s="2">
        <v>131559664</v>
      </c>
      <c r="S37122" t="s">
        <v>285</v>
      </c>
      <c r="T37122" t="s">
        <v>286</v>
      </c>
      <c r="U37122" s="2">
        <v>1</v>
      </c>
      <c r="V37122">
        <v>399</v>
      </c>
      <c r="W37122">
        <v>1.5</v>
      </c>
      <c r="X37122" s="2" t="s">
        <v>287</v>
      </c>
      <c r="Z37122" s="2" t="s">
        <v>137</v>
      </c>
      <c r="AA37122" s="2">
        <v>50.37</v>
      </c>
    </row>
    <row r="37123" spans="1:27" x14ac:dyDescent="0.25">
      <c r="A37123" s="2">
        <v>39719418</v>
      </c>
      <c r="B37123" s="2">
        <v>46610127</v>
      </c>
      <c r="C37123" s="2">
        <v>34768477</v>
      </c>
      <c r="D37123" t="s">
        <v>1253</v>
      </c>
      <c r="E37123" t="s">
        <v>560</v>
      </c>
      <c r="F37123" t="s">
        <v>1253</v>
      </c>
      <c r="G37123">
        <v>0</v>
      </c>
      <c r="H37123">
        <v>0</v>
      </c>
      <c r="I37123">
        <v>17325</v>
      </c>
      <c r="J37123" s="1" t="b">
        <v>1</v>
      </c>
      <c r="K37123" s="1">
        <v>301122388</v>
      </c>
      <c r="L37123" s="2" t="s">
        <v>28</v>
      </c>
      <c r="M37123" s="2">
        <v>289627109</v>
      </c>
      <c r="N37123" s="2" t="s">
        <v>29</v>
      </c>
      <c r="O37123">
        <v>50.37</v>
      </c>
      <c r="P37123">
        <v>2</v>
      </c>
      <c r="Q37123" s="2">
        <v>301051030</v>
      </c>
      <c r="R37123" s="2">
        <v>131559664</v>
      </c>
      <c r="S37123" t="s">
        <v>285</v>
      </c>
      <c r="T37123" t="s">
        <v>286</v>
      </c>
      <c r="U37123" s="2">
        <v>1</v>
      </c>
      <c r="V37123">
        <v>399</v>
      </c>
      <c r="W37123">
        <v>1.5</v>
      </c>
      <c r="X37123" s="2" t="s">
        <v>294</v>
      </c>
      <c r="Z37123" s="2" t="s">
        <v>266</v>
      </c>
      <c r="AA37123" s="2">
        <v>50.37</v>
      </c>
    </row>
    <row r="37124" spans="1:27" x14ac:dyDescent="0.25">
      <c r="A37124" s="2">
        <v>39719418</v>
      </c>
      <c r="B37124" s="2">
        <v>46610127</v>
      </c>
      <c r="C37124" s="2">
        <v>34768477</v>
      </c>
      <c r="D37124" t="s">
        <v>1253</v>
      </c>
      <c r="E37124" t="s">
        <v>560</v>
      </c>
      <c r="F37124" t="s">
        <v>1253</v>
      </c>
      <c r="G37124">
        <v>0</v>
      </c>
      <c r="H37124">
        <v>0</v>
      </c>
      <c r="I37124">
        <v>17325</v>
      </c>
      <c r="J37124" s="1" t="b">
        <v>1</v>
      </c>
      <c r="K37124" s="1">
        <v>301122388</v>
      </c>
      <c r="L37124" s="2" t="s">
        <v>28</v>
      </c>
      <c r="M37124" s="2">
        <v>289627109</v>
      </c>
      <c r="N37124" s="2" t="s">
        <v>29</v>
      </c>
      <c r="O37124">
        <v>50.37</v>
      </c>
      <c r="P37124">
        <v>2</v>
      </c>
      <c r="Q37124" s="2">
        <v>301051030</v>
      </c>
      <c r="R37124" s="2">
        <v>131559664</v>
      </c>
      <c r="S37124" t="s">
        <v>285</v>
      </c>
      <c r="T37124" t="s">
        <v>286</v>
      </c>
      <c r="U37124" s="2">
        <v>1</v>
      </c>
      <c r="V37124">
        <v>399</v>
      </c>
      <c r="W37124">
        <v>1.5</v>
      </c>
      <c r="X37124" s="2" t="s">
        <v>339</v>
      </c>
      <c r="Z37124" s="2" t="s">
        <v>318</v>
      </c>
      <c r="AA37124" s="2">
        <v>50.37</v>
      </c>
    </row>
    <row r="37125" spans="1:27" x14ac:dyDescent="0.25">
      <c r="A37125" s="2">
        <v>39719418</v>
      </c>
      <c r="B37125" s="2">
        <v>46610127</v>
      </c>
      <c r="C37125" s="2">
        <v>34768477</v>
      </c>
      <c r="D37125" t="s">
        <v>1253</v>
      </c>
      <c r="E37125" t="s">
        <v>560</v>
      </c>
      <c r="F37125" t="s">
        <v>1253</v>
      </c>
      <c r="G37125">
        <v>0</v>
      </c>
      <c r="H37125">
        <v>0</v>
      </c>
      <c r="I37125">
        <v>17325</v>
      </c>
      <c r="J37125" s="1" t="b">
        <v>1</v>
      </c>
      <c r="K37125" s="1">
        <v>301122388</v>
      </c>
      <c r="L37125" s="2" t="s">
        <v>28</v>
      </c>
      <c r="M37125" s="2">
        <v>289627109</v>
      </c>
      <c r="N37125" s="2" t="s">
        <v>29</v>
      </c>
      <c r="O37125">
        <v>50.37</v>
      </c>
      <c r="P37125">
        <v>2</v>
      </c>
      <c r="Q37125" s="2">
        <v>301051030</v>
      </c>
      <c r="R37125" s="2">
        <v>131559664</v>
      </c>
      <c r="S37125" t="s">
        <v>285</v>
      </c>
      <c r="T37125" t="s">
        <v>286</v>
      </c>
      <c r="U37125" s="2">
        <v>1</v>
      </c>
      <c r="V37125">
        <v>399</v>
      </c>
      <c r="W37125">
        <v>1.5</v>
      </c>
      <c r="X37125" s="2" t="s">
        <v>288</v>
      </c>
      <c r="Z37125" s="2" t="s">
        <v>289</v>
      </c>
      <c r="AA37125" s="2">
        <v>50.37</v>
      </c>
    </row>
    <row r="37126" spans="1:27" x14ac:dyDescent="0.25">
      <c r="A37126" s="2">
        <v>39719418</v>
      </c>
      <c r="B37126" s="2">
        <v>46610127</v>
      </c>
      <c r="C37126" s="2">
        <v>34768477</v>
      </c>
      <c r="D37126" t="s">
        <v>1253</v>
      </c>
      <c r="E37126" t="s">
        <v>560</v>
      </c>
      <c r="F37126" t="s">
        <v>1253</v>
      </c>
      <c r="G37126">
        <v>0</v>
      </c>
      <c r="H37126">
        <v>0</v>
      </c>
      <c r="I37126">
        <v>17325</v>
      </c>
      <c r="J37126" s="1" t="b">
        <v>1</v>
      </c>
      <c r="K37126" s="1">
        <v>301122388</v>
      </c>
      <c r="L37126" s="2" t="s">
        <v>28</v>
      </c>
      <c r="M37126" s="2">
        <v>289627109</v>
      </c>
      <c r="N37126" s="2" t="s">
        <v>29</v>
      </c>
      <c r="O37126">
        <v>50.37</v>
      </c>
      <c r="P37126">
        <v>2</v>
      </c>
      <c r="Q37126" s="2">
        <v>301051030</v>
      </c>
      <c r="R37126" s="2">
        <v>131559664</v>
      </c>
      <c r="S37126" t="s">
        <v>285</v>
      </c>
      <c r="T37126" t="s">
        <v>286</v>
      </c>
      <c r="U37126" s="2">
        <v>1</v>
      </c>
      <c r="V37126">
        <v>399</v>
      </c>
      <c r="W37126">
        <v>1.5</v>
      </c>
      <c r="X37126" s="2" t="s">
        <v>337</v>
      </c>
      <c r="Z37126" s="2" t="s">
        <v>338</v>
      </c>
      <c r="AA37126" s="2">
        <v>50.37</v>
      </c>
    </row>
    <row r="37127" spans="1:27" x14ac:dyDescent="0.25">
      <c r="A37127" s="2">
        <v>39719418</v>
      </c>
      <c r="B37127" s="2">
        <v>46610127</v>
      </c>
      <c r="C37127" s="2">
        <v>34768477</v>
      </c>
      <c r="D37127" t="s">
        <v>1253</v>
      </c>
      <c r="E37127" t="s">
        <v>560</v>
      </c>
      <c r="F37127" t="s">
        <v>1253</v>
      </c>
      <c r="G37127">
        <v>0</v>
      </c>
      <c r="H37127">
        <v>0</v>
      </c>
      <c r="I37127">
        <v>17325</v>
      </c>
      <c r="J37127" s="1" t="b">
        <v>1</v>
      </c>
      <c r="K37127" s="1">
        <v>301122388</v>
      </c>
      <c r="L37127" s="2" t="s">
        <v>28</v>
      </c>
      <c r="M37127" s="2">
        <v>289627109</v>
      </c>
      <c r="N37127" s="2" t="s">
        <v>29</v>
      </c>
      <c r="O37127">
        <v>50.37</v>
      </c>
      <c r="P37127">
        <v>2</v>
      </c>
      <c r="Q37127" s="2">
        <v>301051030</v>
      </c>
      <c r="R37127" s="2">
        <v>131559664</v>
      </c>
      <c r="S37127" t="s">
        <v>285</v>
      </c>
      <c r="T37127" t="s">
        <v>286</v>
      </c>
      <c r="U37127" s="2">
        <v>1</v>
      </c>
      <c r="V37127">
        <v>399</v>
      </c>
      <c r="W37127">
        <v>1.5</v>
      </c>
      <c r="X37127" s="2" t="s">
        <v>211</v>
      </c>
      <c r="Z37127" s="2" t="s">
        <v>212</v>
      </c>
      <c r="AA37127" s="2">
        <v>50.37</v>
      </c>
    </row>
    <row r="37128" spans="1:27" x14ac:dyDescent="0.25">
      <c r="A37128" s="2">
        <v>39719418</v>
      </c>
      <c r="B37128" s="2">
        <v>46610127</v>
      </c>
      <c r="C37128" s="2">
        <v>34768477</v>
      </c>
      <c r="D37128" t="s">
        <v>1253</v>
      </c>
      <c r="E37128" t="s">
        <v>560</v>
      </c>
      <c r="F37128" t="s">
        <v>1253</v>
      </c>
      <c r="G37128">
        <v>0</v>
      </c>
      <c r="H37128">
        <v>0</v>
      </c>
      <c r="I37128">
        <v>17325</v>
      </c>
      <c r="J37128" s="1" t="b">
        <v>1</v>
      </c>
      <c r="K37128" s="1">
        <v>301122388</v>
      </c>
      <c r="L37128" s="2" t="s">
        <v>28</v>
      </c>
      <c r="M37128" s="2">
        <v>289627109</v>
      </c>
      <c r="N37128" s="2" t="s">
        <v>29</v>
      </c>
      <c r="O37128">
        <v>50.37</v>
      </c>
      <c r="P37128">
        <v>2</v>
      </c>
      <c r="Q37128" s="2">
        <v>301051030</v>
      </c>
      <c r="R37128" s="2">
        <v>131559664</v>
      </c>
      <c r="S37128" t="s">
        <v>285</v>
      </c>
      <c r="T37128" t="s">
        <v>286</v>
      </c>
      <c r="U37128" s="2">
        <v>1</v>
      </c>
      <c r="V37128">
        <v>399</v>
      </c>
      <c r="W37128">
        <v>1.5</v>
      </c>
      <c r="X37128" s="2" t="s">
        <v>361</v>
      </c>
      <c r="Z37128" s="2" t="s">
        <v>269</v>
      </c>
      <c r="AA37128" s="2">
        <v>50.37</v>
      </c>
    </row>
    <row r="37129" spans="1:27" x14ac:dyDescent="0.25">
      <c r="A37129" s="2">
        <v>39719418</v>
      </c>
      <c r="B37129" s="2">
        <v>46610127</v>
      </c>
      <c r="C37129" s="2">
        <v>34768477</v>
      </c>
      <c r="D37129" t="s">
        <v>1253</v>
      </c>
      <c r="E37129" t="s">
        <v>560</v>
      </c>
      <c r="F37129" t="s">
        <v>1253</v>
      </c>
      <c r="G37129">
        <v>0</v>
      </c>
      <c r="H37129">
        <v>0</v>
      </c>
      <c r="I37129">
        <v>17325</v>
      </c>
      <c r="J37129" s="1" t="b">
        <v>1</v>
      </c>
      <c r="K37129" s="1">
        <v>301122388</v>
      </c>
      <c r="L37129" s="2" t="s">
        <v>28</v>
      </c>
      <c r="M37129" s="2">
        <v>289627109</v>
      </c>
      <c r="N37129" s="2" t="s">
        <v>29</v>
      </c>
      <c r="O37129">
        <v>50.37</v>
      </c>
      <c r="P37129">
        <v>2</v>
      </c>
      <c r="Q37129" s="2">
        <v>301051030</v>
      </c>
      <c r="R37129" s="2">
        <v>131559664</v>
      </c>
      <c r="S37129" t="s">
        <v>285</v>
      </c>
      <c r="T37129" t="s">
        <v>286</v>
      </c>
      <c r="U37129" s="2">
        <v>1</v>
      </c>
      <c r="V37129">
        <v>399</v>
      </c>
      <c r="W37129">
        <v>1.5</v>
      </c>
      <c r="X37129" s="2" t="s">
        <v>291</v>
      </c>
      <c r="Z37129" s="2" t="s">
        <v>292</v>
      </c>
      <c r="AA37129" s="2">
        <v>50.37</v>
      </c>
    </row>
    <row r="37130" spans="1:27" x14ac:dyDescent="0.25">
      <c r="A37130" s="2">
        <v>39719418</v>
      </c>
      <c r="B37130" s="2">
        <v>46610127</v>
      </c>
      <c r="C37130" s="2">
        <v>34768477</v>
      </c>
      <c r="D37130" t="s">
        <v>1253</v>
      </c>
      <c r="E37130" t="s">
        <v>560</v>
      </c>
      <c r="F37130" t="s">
        <v>1253</v>
      </c>
      <c r="G37130">
        <v>0</v>
      </c>
      <c r="H37130">
        <v>0</v>
      </c>
      <c r="I37130">
        <v>17325</v>
      </c>
      <c r="J37130" s="1" t="b">
        <v>1</v>
      </c>
      <c r="K37130" s="1">
        <v>301122388</v>
      </c>
      <c r="L37130" s="2" t="s">
        <v>28</v>
      </c>
      <c r="M37130" s="2">
        <v>289627109</v>
      </c>
      <c r="N37130" s="2" t="s">
        <v>29</v>
      </c>
      <c r="O37130">
        <v>50.37</v>
      </c>
      <c r="P37130">
        <v>1</v>
      </c>
      <c r="Q37130" s="2">
        <v>301051627</v>
      </c>
      <c r="R37130" s="2">
        <v>36280738</v>
      </c>
      <c r="S37130" t="s">
        <v>295</v>
      </c>
      <c r="T37130" t="s">
        <v>296</v>
      </c>
      <c r="U37130" s="2">
        <v>1</v>
      </c>
      <c r="V37130">
        <v>302</v>
      </c>
      <c r="W37130">
        <v>0</v>
      </c>
      <c r="X37130" s="2" t="s">
        <v>297</v>
      </c>
      <c r="Y37130" t="s">
        <v>298</v>
      </c>
      <c r="Z37130" s="2" t="s">
        <v>227</v>
      </c>
      <c r="AA37130" s="2">
        <v>50.37</v>
      </c>
    </row>
    <row r="37131" spans="1:27" x14ac:dyDescent="0.25">
      <c r="A37131" s="2">
        <v>39719418</v>
      </c>
      <c r="B37131" s="2">
        <v>46610127</v>
      </c>
      <c r="C37131" s="2">
        <v>34768477</v>
      </c>
      <c r="D37131" t="s">
        <v>1253</v>
      </c>
      <c r="E37131" t="s">
        <v>560</v>
      </c>
      <c r="F37131" t="s">
        <v>1253</v>
      </c>
      <c r="G37131">
        <v>0</v>
      </c>
      <c r="H37131">
        <v>0</v>
      </c>
      <c r="I37131">
        <v>17325</v>
      </c>
      <c r="J37131" s="1" t="b">
        <v>1</v>
      </c>
      <c r="K37131" s="1">
        <v>301122388</v>
      </c>
      <c r="L37131" s="2" t="s">
        <v>28</v>
      </c>
      <c r="M37131" s="2">
        <v>289627109</v>
      </c>
      <c r="N37131" s="2" t="s">
        <v>29</v>
      </c>
      <c r="O37131">
        <v>50.37</v>
      </c>
      <c r="P37131">
        <v>1</v>
      </c>
      <c r="Q37131" s="2">
        <v>301051627</v>
      </c>
      <c r="R37131" s="2">
        <v>36280738</v>
      </c>
      <c r="S37131" t="s">
        <v>295</v>
      </c>
      <c r="T37131" t="s">
        <v>296</v>
      </c>
      <c r="U37131" s="2">
        <v>1</v>
      </c>
      <c r="V37131">
        <v>302</v>
      </c>
      <c r="W37131">
        <v>0</v>
      </c>
      <c r="X37131" s="2" t="s">
        <v>32</v>
      </c>
      <c r="Y37131" t="s">
        <v>341</v>
      </c>
      <c r="Z37131" s="2" t="s">
        <v>34</v>
      </c>
      <c r="AA37131" s="2">
        <v>50.37</v>
      </c>
    </row>
    <row r="37132" spans="1:27" x14ac:dyDescent="0.25">
      <c r="A37132" s="2">
        <v>39719418</v>
      </c>
      <c r="B37132" s="2">
        <v>46610127</v>
      </c>
      <c r="C37132" s="2">
        <v>34768477</v>
      </c>
      <c r="D37132" t="s">
        <v>1253</v>
      </c>
      <c r="E37132" t="s">
        <v>560</v>
      </c>
      <c r="F37132" t="s">
        <v>1253</v>
      </c>
      <c r="G37132">
        <v>0</v>
      </c>
      <c r="H37132">
        <v>0</v>
      </c>
      <c r="I37132">
        <v>17325</v>
      </c>
      <c r="J37132" s="1" t="b">
        <v>1</v>
      </c>
      <c r="K37132" s="1">
        <v>301122388</v>
      </c>
      <c r="L37132" s="2" t="s">
        <v>28</v>
      </c>
      <c r="M37132" s="2">
        <v>289627109</v>
      </c>
      <c r="N37132" s="2" t="s">
        <v>29</v>
      </c>
      <c r="O37132">
        <v>50.37</v>
      </c>
      <c r="P37132">
        <v>2</v>
      </c>
      <c r="Q37132" s="2">
        <v>301051331</v>
      </c>
      <c r="R37132" s="2">
        <v>135245596</v>
      </c>
      <c r="S37132" t="s">
        <v>300</v>
      </c>
      <c r="T37132" t="s">
        <v>301</v>
      </c>
      <c r="U37132" s="2">
        <v>1</v>
      </c>
      <c r="V37132">
        <v>47</v>
      </c>
      <c r="W37132">
        <v>2</v>
      </c>
      <c r="X37132" s="2" t="s">
        <v>32</v>
      </c>
      <c r="Y37132" t="s">
        <v>302</v>
      </c>
      <c r="Z37132" s="2" t="s">
        <v>34</v>
      </c>
      <c r="AA37132" s="2">
        <v>50.37</v>
      </c>
    </row>
    <row r="37133" spans="1:27" x14ac:dyDescent="0.25">
      <c r="A37133" s="2">
        <v>39719418</v>
      </c>
      <c r="B37133" s="2">
        <v>46610127</v>
      </c>
      <c r="C37133" s="2">
        <v>34768477</v>
      </c>
      <c r="D37133" t="s">
        <v>1253</v>
      </c>
      <c r="E37133" t="s">
        <v>560</v>
      </c>
      <c r="F37133" t="s">
        <v>1253</v>
      </c>
      <c r="G37133">
        <v>0</v>
      </c>
      <c r="H37133">
        <v>0</v>
      </c>
      <c r="I37133">
        <v>17325</v>
      </c>
      <c r="J37133" s="1" t="b">
        <v>1</v>
      </c>
      <c r="K37133" s="1">
        <v>301122388</v>
      </c>
      <c r="L37133" s="2" t="s">
        <v>28</v>
      </c>
      <c r="M37133" s="2">
        <v>289627109</v>
      </c>
      <c r="N37133" s="2" t="s">
        <v>29</v>
      </c>
      <c r="O37133">
        <v>50.37</v>
      </c>
      <c r="P37133">
        <v>2</v>
      </c>
      <c r="Q37133" s="2">
        <v>301051331</v>
      </c>
      <c r="R37133" s="2">
        <v>135245596</v>
      </c>
      <c r="S37133" t="s">
        <v>300</v>
      </c>
      <c r="T37133" t="s">
        <v>301</v>
      </c>
      <c r="U37133" s="2">
        <v>1</v>
      </c>
      <c r="V37133">
        <v>47</v>
      </c>
      <c r="W37133">
        <v>2</v>
      </c>
      <c r="X37133" s="2" t="s">
        <v>297</v>
      </c>
      <c r="Y37133" t="s">
        <v>342</v>
      </c>
      <c r="Z37133" s="2" t="s">
        <v>227</v>
      </c>
      <c r="AA37133" s="2">
        <v>50.37</v>
      </c>
    </row>
    <row r="37134" spans="1:27" x14ac:dyDescent="0.25">
      <c r="A37134" s="2">
        <v>39719426</v>
      </c>
      <c r="B37134" s="2">
        <v>46610119</v>
      </c>
      <c r="C37134" s="2">
        <v>34767625</v>
      </c>
      <c r="D37134" t="s">
        <v>1256</v>
      </c>
      <c r="E37134" t="s">
        <v>560</v>
      </c>
      <c r="F37134" t="s">
        <v>1256</v>
      </c>
      <c r="G37134">
        <v>0</v>
      </c>
      <c r="H37134">
        <v>0</v>
      </c>
      <c r="I37134">
        <v>17540</v>
      </c>
      <c r="J37134" s="1" t="b">
        <v>1</v>
      </c>
      <c r="K37134" s="1">
        <v>301122388</v>
      </c>
      <c r="L37134" s="2" t="s">
        <v>28</v>
      </c>
      <c r="M37134" s="2">
        <v>289627448</v>
      </c>
      <c r="N37134" s="2" t="s">
        <v>29</v>
      </c>
      <c r="O37134">
        <v>65.03</v>
      </c>
      <c r="P37134">
        <v>2.4</v>
      </c>
      <c r="Q37134" s="2">
        <v>301134763</v>
      </c>
      <c r="R37134" s="2">
        <v>267129466</v>
      </c>
      <c r="S37134" t="s">
        <v>30</v>
      </c>
      <c r="T37134" t="s">
        <v>31</v>
      </c>
      <c r="U37134" s="2">
        <v>1</v>
      </c>
      <c r="V37134">
        <v>33</v>
      </c>
      <c r="W37134">
        <v>2.4</v>
      </c>
      <c r="X37134" s="2" t="s">
        <v>32</v>
      </c>
      <c r="Y37134" t="s">
        <v>33</v>
      </c>
      <c r="Z37134" s="2" t="s">
        <v>34</v>
      </c>
      <c r="AA37134" s="2">
        <v>65.03</v>
      </c>
    </row>
    <row r="37135" spans="1:27" x14ac:dyDescent="0.25">
      <c r="A37135" s="2">
        <v>39719426</v>
      </c>
      <c r="B37135" s="2">
        <v>46610119</v>
      </c>
      <c r="C37135" s="2">
        <v>34767625</v>
      </c>
      <c r="D37135" t="s">
        <v>1256</v>
      </c>
      <c r="E37135" t="s">
        <v>560</v>
      </c>
      <c r="F37135" t="s">
        <v>1256</v>
      </c>
      <c r="G37135">
        <v>0</v>
      </c>
      <c r="H37135">
        <v>0</v>
      </c>
      <c r="I37135">
        <v>17540</v>
      </c>
      <c r="J37135" s="1" t="b">
        <v>1</v>
      </c>
      <c r="K37135" s="1">
        <v>301122388</v>
      </c>
      <c r="L37135" s="2" t="s">
        <v>28</v>
      </c>
      <c r="M37135" s="2">
        <v>289627448</v>
      </c>
      <c r="N37135" s="2" t="s">
        <v>29</v>
      </c>
      <c r="O37135">
        <v>65.03</v>
      </c>
      <c r="P37135">
        <v>2.4</v>
      </c>
      <c r="Q37135" s="2">
        <v>301134763</v>
      </c>
      <c r="R37135" s="2">
        <v>267129466</v>
      </c>
      <c r="S37135" t="s">
        <v>30</v>
      </c>
      <c r="T37135" t="s">
        <v>31</v>
      </c>
      <c r="U37135" s="2">
        <v>1</v>
      </c>
      <c r="V37135">
        <v>33</v>
      </c>
      <c r="W37135">
        <v>2.4</v>
      </c>
      <c r="X37135" s="2" t="s">
        <v>41</v>
      </c>
      <c r="Y37135" t="s">
        <v>33</v>
      </c>
      <c r="Z37135" s="2" t="s">
        <v>42</v>
      </c>
      <c r="AA37135" s="2">
        <v>65.03</v>
      </c>
    </row>
    <row r="37136" spans="1:27" x14ac:dyDescent="0.25">
      <c r="A37136" s="2">
        <v>39719426</v>
      </c>
      <c r="B37136" s="2">
        <v>46610119</v>
      </c>
      <c r="C37136" s="2">
        <v>34767625</v>
      </c>
      <c r="D37136" t="s">
        <v>1256</v>
      </c>
      <c r="E37136" t="s">
        <v>560</v>
      </c>
      <c r="F37136" t="s">
        <v>1256</v>
      </c>
      <c r="G37136">
        <v>0</v>
      </c>
      <c r="H37136">
        <v>0</v>
      </c>
      <c r="I37136">
        <v>17540</v>
      </c>
      <c r="J37136" s="1" t="b">
        <v>1</v>
      </c>
      <c r="K37136" s="1">
        <v>301122388</v>
      </c>
      <c r="L37136" s="2" t="s">
        <v>28</v>
      </c>
      <c r="M37136" s="2">
        <v>289627448</v>
      </c>
      <c r="N37136" s="2" t="s">
        <v>29</v>
      </c>
      <c r="O37136">
        <v>65.03</v>
      </c>
      <c r="P37136">
        <v>2.4</v>
      </c>
      <c r="Q37136" s="2">
        <v>301134763</v>
      </c>
      <c r="R37136" s="2">
        <v>267129466</v>
      </c>
      <c r="S37136" t="s">
        <v>30</v>
      </c>
      <c r="T37136" t="s">
        <v>31</v>
      </c>
      <c r="U37136" s="2">
        <v>1</v>
      </c>
      <c r="V37136">
        <v>33</v>
      </c>
      <c r="W37136">
        <v>2.4</v>
      </c>
      <c r="X37136" s="2" t="s">
        <v>35</v>
      </c>
      <c r="Y37136" t="s">
        <v>36</v>
      </c>
      <c r="Z37136" s="2" t="s">
        <v>37</v>
      </c>
      <c r="AA37136" s="2">
        <v>65.03</v>
      </c>
    </row>
    <row r="37137" spans="1:27" x14ac:dyDescent="0.25">
      <c r="A37137" s="2">
        <v>39719426</v>
      </c>
      <c r="B37137" s="2">
        <v>46610119</v>
      </c>
      <c r="C37137" s="2">
        <v>34767625</v>
      </c>
      <c r="D37137" t="s">
        <v>1256</v>
      </c>
      <c r="E37137" t="s">
        <v>560</v>
      </c>
      <c r="F37137" t="s">
        <v>1256</v>
      </c>
      <c r="G37137">
        <v>0</v>
      </c>
      <c r="H37137">
        <v>0</v>
      </c>
      <c r="I37137">
        <v>17540</v>
      </c>
      <c r="J37137" s="1" t="b">
        <v>1</v>
      </c>
      <c r="K37137" s="1">
        <v>301122388</v>
      </c>
      <c r="L37137" s="2" t="s">
        <v>28</v>
      </c>
      <c r="M37137" s="2">
        <v>289627448</v>
      </c>
      <c r="N37137" s="2" t="s">
        <v>29</v>
      </c>
      <c r="O37137">
        <v>65.03</v>
      </c>
      <c r="P37137">
        <v>2.4</v>
      </c>
      <c r="Q37137" s="2">
        <v>301134763</v>
      </c>
      <c r="R37137" s="2">
        <v>267129466</v>
      </c>
      <c r="S37137" t="s">
        <v>30</v>
      </c>
      <c r="T37137" t="s">
        <v>31</v>
      </c>
      <c r="U37137" s="2">
        <v>1</v>
      </c>
      <c r="V37137">
        <v>33</v>
      </c>
      <c r="W37137">
        <v>2.4</v>
      </c>
      <c r="X37137" s="2" t="s">
        <v>38</v>
      </c>
      <c r="Y37137" t="s">
        <v>39</v>
      </c>
      <c r="Z37137" s="2" t="s">
        <v>40</v>
      </c>
      <c r="AA37137" s="2">
        <v>65.03</v>
      </c>
    </row>
    <row r="37138" spans="1:27" x14ac:dyDescent="0.25">
      <c r="A37138" s="2">
        <v>39719426</v>
      </c>
      <c r="B37138" s="2">
        <v>46610119</v>
      </c>
      <c r="C37138" s="2">
        <v>34767625</v>
      </c>
      <c r="D37138" t="s">
        <v>1256</v>
      </c>
      <c r="E37138" t="s">
        <v>560</v>
      </c>
      <c r="F37138" t="s">
        <v>1256</v>
      </c>
      <c r="G37138">
        <v>0</v>
      </c>
      <c r="H37138">
        <v>0</v>
      </c>
      <c r="I37138">
        <v>17540</v>
      </c>
      <c r="J37138" s="1" t="b">
        <v>1</v>
      </c>
      <c r="K37138" s="1">
        <v>301122388</v>
      </c>
      <c r="L37138" s="2" t="s">
        <v>28</v>
      </c>
      <c r="M37138" s="2">
        <v>289627448</v>
      </c>
      <c r="N37138" s="2" t="s">
        <v>29</v>
      </c>
      <c r="O37138">
        <v>65.03</v>
      </c>
      <c r="P37138">
        <v>2.4</v>
      </c>
      <c r="Q37138" s="2">
        <v>301134763</v>
      </c>
      <c r="R37138" s="2">
        <v>267129466</v>
      </c>
      <c r="S37138" t="s">
        <v>30</v>
      </c>
      <c r="T37138" t="s">
        <v>31</v>
      </c>
      <c r="U37138" s="2">
        <v>1</v>
      </c>
      <c r="V37138">
        <v>33</v>
      </c>
      <c r="W37138">
        <v>2.4</v>
      </c>
      <c r="X37138" s="2" t="s">
        <v>47</v>
      </c>
      <c r="Y37138" t="s">
        <v>48</v>
      </c>
      <c r="Z37138" s="2" t="s">
        <v>49</v>
      </c>
      <c r="AA37138" s="2">
        <v>65.03</v>
      </c>
    </row>
    <row r="37139" spans="1:27" x14ac:dyDescent="0.25">
      <c r="A37139" s="2">
        <v>39719426</v>
      </c>
      <c r="B37139" s="2">
        <v>46610119</v>
      </c>
      <c r="C37139" s="2">
        <v>34767625</v>
      </c>
      <c r="D37139" t="s">
        <v>1256</v>
      </c>
      <c r="E37139" t="s">
        <v>560</v>
      </c>
      <c r="F37139" t="s">
        <v>1256</v>
      </c>
      <c r="G37139">
        <v>0</v>
      </c>
      <c r="H37139">
        <v>0</v>
      </c>
      <c r="I37139">
        <v>17540</v>
      </c>
      <c r="J37139" s="1" t="b">
        <v>1</v>
      </c>
      <c r="K37139" s="1">
        <v>301122388</v>
      </c>
      <c r="L37139" s="2" t="s">
        <v>28</v>
      </c>
      <c r="M37139" s="2">
        <v>289627448</v>
      </c>
      <c r="N37139" s="2" t="s">
        <v>29</v>
      </c>
      <c r="O37139">
        <v>65.03</v>
      </c>
      <c r="P37139">
        <v>2.4</v>
      </c>
      <c r="Q37139" s="2">
        <v>301134763</v>
      </c>
      <c r="R37139" s="2">
        <v>267129466</v>
      </c>
      <c r="S37139" t="s">
        <v>30</v>
      </c>
      <c r="T37139" t="s">
        <v>31</v>
      </c>
      <c r="U37139" s="2">
        <v>1</v>
      </c>
      <c r="V37139">
        <v>33</v>
      </c>
      <c r="W37139">
        <v>2.4</v>
      </c>
      <c r="X37139" s="2" t="s">
        <v>45</v>
      </c>
      <c r="Y37139" t="s">
        <v>36</v>
      </c>
      <c r="Z37139" s="2" t="s">
        <v>46</v>
      </c>
      <c r="AA37139" s="2">
        <v>65.03</v>
      </c>
    </row>
    <row r="37140" spans="1:27" x14ac:dyDescent="0.25">
      <c r="A37140" s="2">
        <v>39719426</v>
      </c>
      <c r="B37140" s="2">
        <v>46610119</v>
      </c>
      <c r="C37140" s="2">
        <v>34767625</v>
      </c>
      <c r="D37140" t="s">
        <v>1256</v>
      </c>
      <c r="E37140" t="s">
        <v>560</v>
      </c>
      <c r="F37140" t="s">
        <v>1256</v>
      </c>
      <c r="G37140">
        <v>0</v>
      </c>
      <c r="H37140">
        <v>0</v>
      </c>
      <c r="I37140">
        <v>17540</v>
      </c>
      <c r="J37140" s="1" t="b">
        <v>1</v>
      </c>
      <c r="K37140" s="1">
        <v>301122388</v>
      </c>
      <c r="L37140" s="2" t="s">
        <v>28</v>
      </c>
      <c r="M37140" s="2">
        <v>289627448</v>
      </c>
      <c r="N37140" s="2" t="s">
        <v>29</v>
      </c>
      <c r="O37140">
        <v>65.03</v>
      </c>
      <c r="P37140">
        <v>2.4</v>
      </c>
      <c r="Q37140" s="2">
        <v>301134763</v>
      </c>
      <c r="R37140" s="2">
        <v>267129466</v>
      </c>
      <c r="S37140" t="s">
        <v>30</v>
      </c>
      <c r="T37140" t="s">
        <v>31</v>
      </c>
      <c r="U37140" s="2">
        <v>1</v>
      </c>
      <c r="V37140">
        <v>33</v>
      </c>
      <c r="W37140">
        <v>2.4</v>
      </c>
      <c r="X37140" s="2" t="s">
        <v>50</v>
      </c>
      <c r="Y37140" t="s">
        <v>33</v>
      </c>
      <c r="Z37140" s="2" t="s">
        <v>51</v>
      </c>
      <c r="AA37140" s="2">
        <v>65.03</v>
      </c>
    </row>
    <row r="37141" spans="1:27" x14ac:dyDescent="0.25">
      <c r="A37141" s="2">
        <v>39719426</v>
      </c>
      <c r="B37141" s="2">
        <v>46610119</v>
      </c>
      <c r="C37141" s="2">
        <v>34767625</v>
      </c>
      <c r="D37141" t="s">
        <v>1256</v>
      </c>
      <c r="E37141" t="s">
        <v>560</v>
      </c>
      <c r="F37141" t="s">
        <v>1256</v>
      </c>
      <c r="G37141">
        <v>0</v>
      </c>
      <c r="H37141">
        <v>0</v>
      </c>
      <c r="I37141">
        <v>17540</v>
      </c>
      <c r="J37141" s="1" t="b">
        <v>1</v>
      </c>
      <c r="K37141" s="1">
        <v>301122388</v>
      </c>
      <c r="L37141" s="2" t="s">
        <v>28</v>
      </c>
      <c r="M37141" s="2">
        <v>289627448</v>
      </c>
      <c r="N37141" s="2" t="s">
        <v>29</v>
      </c>
      <c r="O37141">
        <v>65.03</v>
      </c>
      <c r="P37141">
        <v>2.4</v>
      </c>
      <c r="Q37141" s="2">
        <v>301134763</v>
      </c>
      <c r="R37141" s="2">
        <v>267129466</v>
      </c>
      <c r="S37141" t="s">
        <v>30</v>
      </c>
      <c r="T37141" t="s">
        <v>31</v>
      </c>
      <c r="U37141" s="2">
        <v>1</v>
      </c>
      <c r="V37141">
        <v>33</v>
      </c>
      <c r="W37141">
        <v>2.4</v>
      </c>
      <c r="X37141" s="2" t="s">
        <v>43</v>
      </c>
      <c r="Y37141" t="s">
        <v>39</v>
      </c>
      <c r="Z37141" s="2" t="s">
        <v>44</v>
      </c>
      <c r="AA37141" s="2">
        <v>65.03</v>
      </c>
    </row>
    <row r="37142" spans="1:27" x14ac:dyDescent="0.25">
      <c r="A37142" s="2">
        <v>39719426</v>
      </c>
      <c r="B37142" s="2">
        <v>46610119</v>
      </c>
      <c r="C37142" s="2">
        <v>34767625</v>
      </c>
      <c r="D37142" t="s">
        <v>1256</v>
      </c>
      <c r="E37142" t="s">
        <v>560</v>
      </c>
      <c r="F37142" t="s">
        <v>1256</v>
      </c>
      <c r="G37142">
        <v>0</v>
      </c>
      <c r="H37142">
        <v>0</v>
      </c>
      <c r="I37142">
        <v>17540</v>
      </c>
      <c r="J37142" s="1" t="b">
        <v>1</v>
      </c>
      <c r="K37142" s="1">
        <v>301122388</v>
      </c>
      <c r="L37142" s="2" t="s">
        <v>28</v>
      </c>
      <c r="M37142" s="2">
        <v>289627448</v>
      </c>
      <c r="N37142" s="2" t="s">
        <v>29</v>
      </c>
      <c r="O37142">
        <v>65.03</v>
      </c>
      <c r="P37142">
        <v>3</v>
      </c>
      <c r="Q37142" s="2">
        <v>301021018</v>
      </c>
      <c r="R37142" s="2">
        <v>267129491</v>
      </c>
      <c r="S37142" t="s">
        <v>52</v>
      </c>
      <c r="T37142" t="s">
        <v>53</v>
      </c>
      <c r="U37142" s="2">
        <v>1</v>
      </c>
      <c r="V37142">
        <v>95</v>
      </c>
      <c r="W37142">
        <v>3</v>
      </c>
      <c r="X37142" s="2" t="s">
        <v>54</v>
      </c>
      <c r="AA37142" s="2">
        <v>65.03</v>
      </c>
    </row>
    <row r="37143" spans="1:27" x14ac:dyDescent="0.25">
      <c r="A37143" s="2">
        <v>39719426</v>
      </c>
      <c r="B37143" s="2">
        <v>46610119</v>
      </c>
      <c r="C37143" s="2">
        <v>34767625</v>
      </c>
      <c r="D37143" t="s">
        <v>1256</v>
      </c>
      <c r="E37143" t="s">
        <v>560</v>
      </c>
      <c r="F37143" t="s">
        <v>1256</v>
      </c>
      <c r="G37143">
        <v>0</v>
      </c>
      <c r="H37143">
        <v>0</v>
      </c>
      <c r="I37143">
        <v>17540</v>
      </c>
      <c r="J37143" s="1" t="b">
        <v>1</v>
      </c>
      <c r="K37143" s="1">
        <v>301122388</v>
      </c>
      <c r="L37143" s="2" t="s">
        <v>28</v>
      </c>
      <c r="M37143" s="2">
        <v>289627448</v>
      </c>
      <c r="N37143" s="2" t="s">
        <v>29</v>
      </c>
      <c r="O37143">
        <v>65.03</v>
      </c>
      <c r="P37143">
        <v>3</v>
      </c>
      <c r="Q37143" s="2">
        <v>301021018</v>
      </c>
      <c r="R37143" s="2">
        <v>267129491</v>
      </c>
      <c r="S37143" t="s">
        <v>52</v>
      </c>
      <c r="T37143" t="s">
        <v>53</v>
      </c>
      <c r="U37143" s="2">
        <v>1</v>
      </c>
      <c r="V37143">
        <v>95</v>
      </c>
      <c r="W37143">
        <v>3</v>
      </c>
      <c r="X37143" s="2" t="s">
        <v>55</v>
      </c>
      <c r="AA37143" s="2">
        <v>65.03</v>
      </c>
    </row>
    <row r="37144" spans="1:27" x14ac:dyDescent="0.25">
      <c r="A37144" s="2">
        <v>39719426</v>
      </c>
      <c r="B37144" s="2">
        <v>46610119</v>
      </c>
      <c r="C37144" s="2">
        <v>34767625</v>
      </c>
      <c r="D37144" t="s">
        <v>1256</v>
      </c>
      <c r="E37144" t="s">
        <v>560</v>
      </c>
      <c r="F37144" t="s">
        <v>1256</v>
      </c>
      <c r="G37144">
        <v>0</v>
      </c>
      <c r="H37144">
        <v>0</v>
      </c>
      <c r="I37144">
        <v>17540</v>
      </c>
      <c r="J37144" s="1" t="b">
        <v>1</v>
      </c>
      <c r="K37144" s="1">
        <v>301122388</v>
      </c>
      <c r="L37144" s="2" t="s">
        <v>28</v>
      </c>
      <c r="M37144" s="2">
        <v>289627448</v>
      </c>
      <c r="N37144" s="2" t="s">
        <v>29</v>
      </c>
      <c r="O37144">
        <v>65.03</v>
      </c>
      <c r="P37144">
        <v>3</v>
      </c>
      <c r="Q37144" s="2">
        <v>301021018</v>
      </c>
      <c r="R37144" s="2">
        <v>267129491</v>
      </c>
      <c r="S37144" t="s">
        <v>52</v>
      </c>
      <c r="T37144" t="s">
        <v>53</v>
      </c>
      <c r="U37144" s="2">
        <v>1</v>
      </c>
      <c r="V37144">
        <v>95</v>
      </c>
      <c r="W37144">
        <v>3</v>
      </c>
      <c r="X37144" s="2" t="s">
        <v>56</v>
      </c>
      <c r="AA37144" s="2">
        <v>65.03</v>
      </c>
    </row>
    <row r="37145" spans="1:27" x14ac:dyDescent="0.25">
      <c r="A37145" s="2">
        <v>39719426</v>
      </c>
      <c r="B37145" s="2">
        <v>46610119</v>
      </c>
      <c r="C37145" s="2">
        <v>34767625</v>
      </c>
      <c r="D37145" t="s">
        <v>1256</v>
      </c>
      <c r="E37145" t="s">
        <v>560</v>
      </c>
      <c r="F37145" t="s">
        <v>1256</v>
      </c>
      <c r="G37145">
        <v>0</v>
      </c>
      <c r="H37145">
        <v>0</v>
      </c>
      <c r="I37145">
        <v>17540</v>
      </c>
      <c r="J37145" s="1" t="b">
        <v>1</v>
      </c>
      <c r="K37145" s="1">
        <v>301122388</v>
      </c>
      <c r="L37145" s="2" t="s">
        <v>28</v>
      </c>
      <c r="M37145" s="2">
        <v>289627448</v>
      </c>
      <c r="N37145" s="2" t="s">
        <v>29</v>
      </c>
      <c r="O37145">
        <v>65.03</v>
      </c>
      <c r="P37145">
        <v>3</v>
      </c>
      <c r="Q37145" s="2">
        <v>301021018</v>
      </c>
      <c r="R37145" s="2">
        <v>267129491</v>
      </c>
      <c r="S37145" t="s">
        <v>52</v>
      </c>
      <c r="T37145" t="s">
        <v>53</v>
      </c>
      <c r="U37145" s="2">
        <v>1</v>
      </c>
      <c r="V37145">
        <v>95</v>
      </c>
      <c r="W37145">
        <v>3</v>
      </c>
      <c r="X37145" s="2" t="s">
        <v>57</v>
      </c>
      <c r="AA37145" s="2">
        <v>65.03</v>
      </c>
    </row>
    <row r="37146" spans="1:27" x14ac:dyDescent="0.25">
      <c r="A37146" s="2">
        <v>39719426</v>
      </c>
      <c r="B37146" s="2">
        <v>46610119</v>
      </c>
      <c r="C37146" s="2">
        <v>34767625</v>
      </c>
      <c r="D37146" t="s">
        <v>1256</v>
      </c>
      <c r="E37146" t="s">
        <v>560</v>
      </c>
      <c r="F37146" t="s">
        <v>1256</v>
      </c>
      <c r="G37146">
        <v>0</v>
      </c>
      <c r="H37146">
        <v>0</v>
      </c>
      <c r="I37146">
        <v>17540</v>
      </c>
      <c r="J37146" s="1" t="b">
        <v>1</v>
      </c>
      <c r="K37146" s="1">
        <v>301122388</v>
      </c>
      <c r="L37146" s="2" t="s">
        <v>28</v>
      </c>
      <c r="M37146" s="2">
        <v>289627448</v>
      </c>
      <c r="N37146" s="2" t="s">
        <v>29</v>
      </c>
      <c r="O37146">
        <v>65.03</v>
      </c>
      <c r="P37146">
        <v>3.8</v>
      </c>
      <c r="Q37146" s="2">
        <v>301135342</v>
      </c>
      <c r="R37146" s="2">
        <v>298116739</v>
      </c>
      <c r="S37146" t="s">
        <v>58</v>
      </c>
      <c r="T37146" t="s">
        <v>59</v>
      </c>
      <c r="U37146" s="2">
        <v>1</v>
      </c>
      <c r="V37146">
        <v>730</v>
      </c>
      <c r="W37146">
        <v>0</v>
      </c>
      <c r="X37146" s="2" t="s">
        <v>1257</v>
      </c>
      <c r="AA37146" s="2">
        <v>65.03</v>
      </c>
    </row>
    <row r="37147" spans="1:27" x14ac:dyDescent="0.25">
      <c r="A37147" s="2">
        <v>39719426</v>
      </c>
      <c r="B37147" s="2">
        <v>46610119</v>
      </c>
      <c r="C37147" s="2">
        <v>34767625</v>
      </c>
      <c r="D37147" t="s">
        <v>1256</v>
      </c>
      <c r="E37147" t="s">
        <v>560</v>
      </c>
      <c r="F37147" t="s">
        <v>1256</v>
      </c>
      <c r="G37147">
        <v>0</v>
      </c>
      <c r="H37147">
        <v>0</v>
      </c>
      <c r="I37147">
        <v>17540</v>
      </c>
      <c r="J37147" s="1" t="b">
        <v>1</v>
      </c>
      <c r="K37147" s="1">
        <v>301122388</v>
      </c>
      <c r="L37147" s="2" t="s">
        <v>28</v>
      </c>
      <c r="M37147" s="2">
        <v>289627448</v>
      </c>
      <c r="N37147" s="2" t="s">
        <v>29</v>
      </c>
      <c r="O37147">
        <v>65.03</v>
      </c>
      <c r="P37147">
        <v>3</v>
      </c>
      <c r="Q37147" s="2">
        <v>301135524</v>
      </c>
      <c r="R37147" s="2">
        <v>267129480</v>
      </c>
      <c r="S37147" t="s">
        <v>61</v>
      </c>
      <c r="T37147" t="s">
        <v>62</v>
      </c>
      <c r="U37147" s="2">
        <v>1</v>
      </c>
      <c r="V37147">
        <v>103</v>
      </c>
      <c r="W37147">
        <v>3</v>
      </c>
      <c r="X37147" s="2" t="s">
        <v>49</v>
      </c>
      <c r="AA37147" s="2">
        <v>65.03</v>
      </c>
    </row>
    <row r="37148" spans="1:27" x14ac:dyDescent="0.25">
      <c r="A37148" s="2">
        <v>39719426</v>
      </c>
      <c r="B37148" s="2">
        <v>46610119</v>
      </c>
      <c r="C37148" s="2">
        <v>34767625</v>
      </c>
      <c r="D37148" t="s">
        <v>1256</v>
      </c>
      <c r="E37148" t="s">
        <v>560</v>
      </c>
      <c r="F37148" t="s">
        <v>1256</v>
      </c>
      <c r="G37148">
        <v>0</v>
      </c>
      <c r="H37148">
        <v>0</v>
      </c>
      <c r="I37148">
        <v>17540</v>
      </c>
      <c r="J37148" s="1" t="b">
        <v>1</v>
      </c>
      <c r="K37148" s="1">
        <v>301122388</v>
      </c>
      <c r="L37148" s="2" t="s">
        <v>28</v>
      </c>
      <c r="M37148" s="2">
        <v>289627448</v>
      </c>
      <c r="N37148" s="2" t="s">
        <v>29</v>
      </c>
      <c r="O37148">
        <v>65.03</v>
      </c>
      <c r="P37148">
        <v>3</v>
      </c>
      <c r="Q37148" s="2">
        <v>301126446</v>
      </c>
      <c r="R37148" s="2">
        <v>301018623</v>
      </c>
      <c r="S37148" t="s">
        <v>63</v>
      </c>
      <c r="T37148" t="s">
        <v>64</v>
      </c>
      <c r="U37148" s="2">
        <v>1</v>
      </c>
      <c r="V37148">
        <v>39</v>
      </c>
      <c r="W37148">
        <v>3</v>
      </c>
      <c r="X37148" s="2" t="s">
        <v>65</v>
      </c>
      <c r="Y37148" t="s">
        <v>66</v>
      </c>
      <c r="Z37148" s="2" t="s">
        <v>34</v>
      </c>
      <c r="AA37148" s="2">
        <v>65.03</v>
      </c>
    </row>
    <row r="37149" spans="1:27" x14ac:dyDescent="0.25">
      <c r="A37149" s="2">
        <v>39719426</v>
      </c>
      <c r="B37149" s="2">
        <v>46610119</v>
      </c>
      <c r="C37149" s="2">
        <v>34767625</v>
      </c>
      <c r="D37149" t="s">
        <v>1256</v>
      </c>
      <c r="E37149" t="s">
        <v>560</v>
      </c>
      <c r="F37149" t="s">
        <v>1256</v>
      </c>
      <c r="G37149">
        <v>0</v>
      </c>
      <c r="H37149">
        <v>0</v>
      </c>
      <c r="I37149">
        <v>17540</v>
      </c>
      <c r="J37149" s="1" t="b">
        <v>1</v>
      </c>
      <c r="K37149" s="1">
        <v>301122388</v>
      </c>
      <c r="L37149" s="2" t="s">
        <v>28</v>
      </c>
      <c r="M37149" s="2">
        <v>289627448</v>
      </c>
      <c r="N37149" s="2" t="s">
        <v>29</v>
      </c>
      <c r="O37149">
        <v>65.03</v>
      </c>
      <c r="P37149">
        <v>3</v>
      </c>
      <c r="Q37149" s="2">
        <v>301125888</v>
      </c>
      <c r="R37149" s="2">
        <v>267129497</v>
      </c>
      <c r="S37149" t="s">
        <v>67</v>
      </c>
      <c r="T37149" t="s">
        <v>68</v>
      </c>
      <c r="U37149" s="2">
        <v>1</v>
      </c>
      <c r="V37149">
        <v>156</v>
      </c>
      <c r="W37149">
        <v>3</v>
      </c>
      <c r="X37149" s="2" t="s">
        <v>69</v>
      </c>
      <c r="Y37149" t="s">
        <v>70</v>
      </c>
      <c r="Z37149" s="2" t="s">
        <v>71</v>
      </c>
      <c r="AA37149" s="2">
        <v>65.03</v>
      </c>
    </row>
    <row r="37150" spans="1:27" x14ac:dyDescent="0.25">
      <c r="A37150" s="2">
        <v>39719426</v>
      </c>
      <c r="B37150" s="2">
        <v>46610119</v>
      </c>
      <c r="C37150" s="2">
        <v>34767625</v>
      </c>
      <c r="D37150" t="s">
        <v>1256</v>
      </c>
      <c r="E37150" t="s">
        <v>560</v>
      </c>
      <c r="F37150" t="s">
        <v>1256</v>
      </c>
      <c r="G37150">
        <v>0</v>
      </c>
      <c r="H37150">
        <v>0</v>
      </c>
      <c r="I37150">
        <v>17540</v>
      </c>
      <c r="J37150" s="1" t="b">
        <v>1</v>
      </c>
      <c r="K37150" s="1">
        <v>301122388</v>
      </c>
      <c r="L37150" s="2" t="s">
        <v>28</v>
      </c>
      <c r="M37150" s="2">
        <v>289627448</v>
      </c>
      <c r="N37150" s="2" t="s">
        <v>29</v>
      </c>
      <c r="O37150">
        <v>65.03</v>
      </c>
      <c r="P37150">
        <v>3</v>
      </c>
      <c r="Q37150" s="2">
        <v>301125598</v>
      </c>
      <c r="R37150" s="2">
        <v>267129474</v>
      </c>
      <c r="S37150" t="s">
        <v>72</v>
      </c>
      <c r="T37150" t="s">
        <v>73</v>
      </c>
      <c r="U37150" s="2">
        <v>1</v>
      </c>
      <c r="V37150">
        <v>77</v>
      </c>
      <c r="W37150">
        <v>3</v>
      </c>
      <c r="X37150" s="2" t="s">
        <v>74</v>
      </c>
      <c r="AA37150" s="2">
        <v>65.03</v>
      </c>
    </row>
    <row r="37151" spans="1:27" x14ac:dyDescent="0.25">
      <c r="A37151" s="2">
        <v>39719426</v>
      </c>
      <c r="B37151" s="2">
        <v>46610119</v>
      </c>
      <c r="C37151" s="2">
        <v>34767625</v>
      </c>
      <c r="D37151" t="s">
        <v>1256</v>
      </c>
      <c r="E37151" t="s">
        <v>560</v>
      </c>
      <c r="F37151" t="s">
        <v>1256</v>
      </c>
      <c r="G37151">
        <v>0</v>
      </c>
      <c r="H37151">
        <v>0</v>
      </c>
      <c r="I37151">
        <v>17540</v>
      </c>
      <c r="J37151" s="1" t="b">
        <v>1</v>
      </c>
      <c r="K37151" s="1">
        <v>301122388</v>
      </c>
      <c r="L37151" s="2" t="s">
        <v>28</v>
      </c>
      <c r="M37151" s="2">
        <v>289627448</v>
      </c>
      <c r="N37151" s="2" t="s">
        <v>29</v>
      </c>
      <c r="O37151">
        <v>65.03</v>
      </c>
      <c r="P37151">
        <v>3.8</v>
      </c>
      <c r="Q37151" s="2">
        <v>301135865</v>
      </c>
      <c r="R37151" s="2">
        <v>267129470</v>
      </c>
      <c r="S37151" t="s">
        <v>75</v>
      </c>
      <c r="T37151" t="s">
        <v>76</v>
      </c>
      <c r="U37151" s="2">
        <v>1</v>
      </c>
      <c r="V37151">
        <v>138</v>
      </c>
      <c r="W37151">
        <v>0</v>
      </c>
      <c r="X37151" s="2" t="s">
        <v>77</v>
      </c>
      <c r="AA37151" s="2">
        <v>65.03</v>
      </c>
    </row>
    <row r="37152" spans="1:27" x14ac:dyDescent="0.25">
      <c r="A37152" s="2">
        <v>39719426</v>
      </c>
      <c r="B37152" s="2">
        <v>46610119</v>
      </c>
      <c r="C37152" s="2">
        <v>34767625</v>
      </c>
      <c r="D37152" t="s">
        <v>1256</v>
      </c>
      <c r="E37152" t="s">
        <v>560</v>
      </c>
      <c r="F37152" t="s">
        <v>1256</v>
      </c>
      <c r="G37152">
        <v>0</v>
      </c>
      <c r="H37152">
        <v>0</v>
      </c>
      <c r="I37152">
        <v>17540</v>
      </c>
      <c r="J37152" s="1" t="b">
        <v>1</v>
      </c>
      <c r="K37152" s="1">
        <v>301122388</v>
      </c>
      <c r="L37152" s="2" t="s">
        <v>28</v>
      </c>
      <c r="M37152" s="2">
        <v>289627448</v>
      </c>
      <c r="N37152" s="2" t="s">
        <v>29</v>
      </c>
      <c r="O37152">
        <v>65.03</v>
      </c>
      <c r="P37152">
        <v>3.8</v>
      </c>
      <c r="Q37152" s="2">
        <v>301135865</v>
      </c>
      <c r="R37152" s="2">
        <v>267129470</v>
      </c>
      <c r="S37152" t="s">
        <v>75</v>
      </c>
      <c r="T37152" t="s">
        <v>76</v>
      </c>
      <c r="U37152" s="2">
        <v>1</v>
      </c>
      <c r="V37152">
        <v>138</v>
      </c>
      <c r="W37152">
        <v>0</v>
      </c>
      <c r="X37152" s="2" t="s">
        <v>78</v>
      </c>
      <c r="AA37152" s="2">
        <v>65.03</v>
      </c>
    </row>
    <row r="37153" spans="1:27" x14ac:dyDescent="0.25">
      <c r="A37153" s="2">
        <v>39719426</v>
      </c>
      <c r="B37153" s="2">
        <v>46610119</v>
      </c>
      <c r="C37153" s="2">
        <v>34767625</v>
      </c>
      <c r="D37153" t="s">
        <v>1256</v>
      </c>
      <c r="E37153" t="s">
        <v>560</v>
      </c>
      <c r="F37153" t="s">
        <v>1256</v>
      </c>
      <c r="G37153">
        <v>0</v>
      </c>
      <c r="H37153">
        <v>0</v>
      </c>
      <c r="I37153">
        <v>17540</v>
      </c>
      <c r="J37153" s="1" t="b">
        <v>1</v>
      </c>
      <c r="K37153" s="1">
        <v>301122388</v>
      </c>
      <c r="L37153" s="2" t="s">
        <v>28</v>
      </c>
      <c r="M37153" s="2">
        <v>289627448</v>
      </c>
      <c r="N37153" s="2" t="s">
        <v>29</v>
      </c>
      <c r="O37153">
        <v>65.03</v>
      </c>
      <c r="P37153">
        <v>5</v>
      </c>
      <c r="Q37153" s="2">
        <v>300962161</v>
      </c>
      <c r="R37153" s="2">
        <v>300961785</v>
      </c>
      <c r="S37153" t="s">
        <v>79</v>
      </c>
      <c r="T37153" t="s">
        <v>80</v>
      </c>
      <c r="U37153" s="2">
        <v>1</v>
      </c>
      <c r="V37153">
        <v>517</v>
      </c>
      <c r="W37153">
        <v>5</v>
      </c>
      <c r="X37153" s="2" t="s">
        <v>69</v>
      </c>
      <c r="Y37153" t="s">
        <v>81</v>
      </c>
      <c r="Z37153" s="2" t="s">
        <v>71</v>
      </c>
      <c r="AA37153" s="2">
        <v>65.03</v>
      </c>
    </row>
    <row r="37154" spans="1:27" x14ac:dyDescent="0.25">
      <c r="A37154" s="2">
        <v>39719426</v>
      </c>
      <c r="B37154" s="2">
        <v>46610119</v>
      </c>
      <c r="C37154" s="2">
        <v>34767625</v>
      </c>
      <c r="D37154" t="s">
        <v>1256</v>
      </c>
      <c r="E37154" t="s">
        <v>560</v>
      </c>
      <c r="F37154" t="s">
        <v>1256</v>
      </c>
      <c r="G37154">
        <v>0</v>
      </c>
      <c r="H37154">
        <v>0</v>
      </c>
      <c r="I37154">
        <v>17540</v>
      </c>
      <c r="J37154" s="1" t="b">
        <v>1</v>
      </c>
      <c r="K37154" s="1">
        <v>301122388</v>
      </c>
      <c r="L37154" s="2" t="s">
        <v>28</v>
      </c>
      <c r="M37154" s="2">
        <v>289627448</v>
      </c>
      <c r="N37154" s="2" t="s">
        <v>29</v>
      </c>
      <c r="O37154">
        <v>65.03</v>
      </c>
      <c r="P37154">
        <v>6</v>
      </c>
      <c r="Q37154" s="2">
        <v>300951775</v>
      </c>
      <c r="R37154" s="2">
        <v>300805711</v>
      </c>
      <c r="S37154" t="s">
        <v>82</v>
      </c>
      <c r="T37154" t="s">
        <v>83</v>
      </c>
      <c r="U37154" s="2">
        <v>1</v>
      </c>
      <c r="V37154">
        <v>213</v>
      </c>
      <c r="W37154">
        <v>5</v>
      </c>
      <c r="X37154" s="2" t="s">
        <v>306</v>
      </c>
      <c r="Y37154" t="s">
        <v>307</v>
      </c>
      <c r="Z37154" s="2" t="s">
        <v>308</v>
      </c>
      <c r="AA37154" s="2">
        <v>65.03</v>
      </c>
    </row>
    <row r="37155" spans="1:27" x14ac:dyDescent="0.25">
      <c r="A37155" s="2">
        <v>39719426</v>
      </c>
      <c r="B37155" s="2">
        <v>46610119</v>
      </c>
      <c r="C37155" s="2">
        <v>34767625</v>
      </c>
      <c r="D37155" t="s">
        <v>1256</v>
      </c>
      <c r="E37155" t="s">
        <v>560</v>
      </c>
      <c r="F37155" t="s">
        <v>1256</v>
      </c>
      <c r="G37155">
        <v>0</v>
      </c>
      <c r="H37155">
        <v>0</v>
      </c>
      <c r="I37155">
        <v>17540</v>
      </c>
      <c r="J37155" s="1" t="b">
        <v>1</v>
      </c>
      <c r="K37155" s="1">
        <v>301122388</v>
      </c>
      <c r="L37155" s="2" t="s">
        <v>28</v>
      </c>
      <c r="M37155" s="2">
        <v>289627448</v>
      </c>
      <c r="N37155" s="2" t="s">
        <v>29</v>
      </c>
      <c r="O37155">
        <v>65.03</v>
      </c>
      <c r="P37155">
        <v>6</v>
      </c>
      <c r="Q37155" s="2">
        <v>300951775</v>
      </c>
      <c r="R37155" s="2">
        <v>300805711</v>
      </c>
      <c r="S37155" t="s">
        <v>82</v>
      </c>
      <c r="T37155" t="s">
        <v>83</v>
      </c>
      <c r="U37155" s="2">
        <v>1</v>
      </c>
      <c r="V37155">
        <v>213</v>
      </c>
      <c r="W37155">
        <v>5</v>
      </c>
      <c r="X37155" s="2" t="s">
        <v>87</v>
      </c>
      <c r="Y37155" t="s">
        <v>88</v>
      </c>
      <c r="Z37155" s="2" t="s">
        <v>89</v>
      </c>
      <c r="AA37155" s="2">
        <v>65.03</v>
      </c>
    </row>
    <row r="37156" spans="1:27" x14ac:dyDescent="0.25">
      <c r="A37156" s="2">
        <v>39719426</v>
      </c>
      <c r="B37156" s="2">
        <v>46610119</v>
      </c>
      <c r="C37156" s="2">
        <v>34767625</v>
      </c>
      <c r="D37156" t="s">
        <v>1256</v>
      </c>
      <c r="E37156" t="s">
        <v>560</v>
      </c>
      <c r="F37156" t="s">
        <v>1256</v>
      </c>
      <c r="G37156">
        <v>0</v>
      </c>
      <c r="H37156">
        <v>0</v>
      </c>
      <c r="I37156">
        <v>17540</v>
      </c>
      <c r="J37156" s="1" t="b">
        <v>1</v>
      </c>
      <c r="K37156" s="1">
        <v>301122388</v>
      </c>
      <c r="L37156" s="2" t="s">
        <v>28</v>
      </c>
      <c r="M37156" s="2">
        <v>289627448</v>
      </c>
      <c r="N37156" s="2" t="s">
        <v>29</v>
      </c>
      <c r="O37156">
        <v>65.03</v>
      </c>
      <c r="P37156">
        <v>6</v>
      </c>
      <c r="Q37156" s="2">
        <v>300951775</v>
      </c>
      <c r="R37156" s="2">
        <v>300805711</v>
      </c>
      <c r="S37156" t="s">
        <v>82</v>
      </c>
      <c r="T37156" t="s">
        <v>83</v>
      </c>
      <c r="U37156" s="2">
        <v>1</v>
      </c>
      <c r="V37156">
        <v>213</v>
      </c>
      <c r="W37156">
        <v>5</v>
      </c>
      <c r="X37156" s="2" t="s">
        <v>90</v>
      </c>
      <c r="Y37156" t="s">
        <v>91</v>
      </c>
      <c r="Z37156" s="2" t="s">
        <v>92</v>
      </c>
      <c r="AA37156" s="2">
        <v>65.03</v>
      </c>
    </row>
    <row r="37157" spans="1:27" x14ac:dyDescent="0.25">
      <c r="A37157" s="2">
        <v>39719426</v>
      </c>
      <c r="B37157" s="2">
        <v>46610119</v>
      </c>
      <c r="C37157" s="2">
        <v>34767625</v>
      </c>
      <c r="D37157" t="s">
        <v>1256</v>
      </c>
      <c r="E37157" t="s">
        <v>560</v>
      </c>
      <c r="F37157" t="s">
        <v>1256</v>
      </c>
      <c r="G37157">
        <v>0</v>
      </c>
      <c r="H37157">
        <v>0</v>
      </c>
      <c r="I37157">
        <v>17540</v>
      </c>
      <c r="J37157" s="1" t="b">
        <v>1</v>
      </c>
      <c r="K37157" s="1">
        <v>301122388</v>
      </c>
      <c r="L37157" s="2" t="s">
        <v>28</v>
      </c>
      <c r="M37157" s="2">
        <v>289627448</v>
      </c>
      <c r="N37157" s="2" t="s">
        <v>29</v>
      </c>
      <c r="O37157">
        <v>65.03</v>
      </c>
      <c r="P37157">
        <v>6</v>
      </c>
      <c r="Q37157" s="2">
        <v>300951775</v>
      </c>
      <c r="R37157" s="2">
        <v>300805711</v>
      </c>
      <c r="S37157" t="s">
        <v>82</v>
      </c>
      <c r="T37157" t="s">
        <v>83</v>
      </c>
      <c r="U37157" s="2">
        <v>1</v>
      </c>
      <c r="V37157">
        <v>213</v>
      </c>
      <c r="W37157">
        <v>5</v>
      </c>
      <c r="X37157" s="2" t="s">
        <v>93</v>
      </c>
      <c r="Y37157" t="s">
        <v>94</v>
      </c>
      <c r="Z37157" s="2" t="s">
        <v>95</v>
      </c>
      <c r="AA37157" s="2">
        <v>65.03</v>
      </c>
    </row>
    <row r="37158" spans="1:27" x14ac:dyDescent="0.25">
      <c r="A37158" s="2">
        <v>39719426</v>
      </c>
      <c r="B37158" s="2">
        <v>46610119</v>
      </c>
      <c r="C37158" s="2">
        <v>34767625</v>
      </c>
      <c r="D37158" t="s">
        <v>1256</v>
      </c>
      <c r="E37158" t="s">
        <v>560</v>
      </c>
      <c r="F37158" t="s">
        <v>1256</v>
      </c>
      <c r="G37158">
        <v>0</v>
      </c>
      <c r="H37158">
        <v>0</v>
      </c>
      <c r="I37158">
        <v>17540</v>
      </c>
      <c r="J37158" s="1" t="b">
        <v>1</v>
      </c>
      <c r="K37158" s="1">
        <v>301122388</v>
      </c>
      <c r="L37158" s="2" t="s">
        <v>28</v>
      </c>
      <c r="M37158" s="2">
        <v>289627448</v>
      </c>
      <c r="N37158" s="2" t="s">
        <v>29</v>
      </c>
      <c r="O37158">
        <v>65.03</v>
      </c>
      <c r="P37158">
        <v>6</v>
      </c>
      <c r="Q37158" s="2">
        <v>300951775</v>
      </c>
      <c r="R37158" s="2">
        <v>300805711</v>
      </c>
      <c r="S37158" t="s">
        <v>82</v>
      </c>
      <c r="T37158" t="s">
        <v>83</v>
      </c>
      <c r="U37158" s="2">
        <v>1</v>
      </c>
      <c r="V37158">
        <v>213</v>
      </c>
      <c r="W37158">
        <v>5</v>
      </c>
      <c r="X37158" s="2" t="s">
        <v>96</v>
      </c>
      <c r="Y37158" t="s">
        <v>97</v>
      </c>
      <c r="Z37158" s="2" t="s">
        <v>98</v>
      </c>
      <c r="AA37158" s="2">
        <v>65.03</v>
      </c>
    </row>
    <row r="37159" spans="1:27" x14ac:dyDescent="0.25">
      <c r="A37159" s="2">
        <v>39719426</v>
      </c>
      <c r="B37159" s="2">
        <v>46610119</v>
      </c>
      <c r="C37159" s="2">
        <v>34767625</v>
      </c>
      <c r="D37159" t="s">
        <v>1256</v>
      </c>
      <c r="E37159" t="s">
        <v>560</v>
      </c>
      <c r="F37159" t="s">
        <v>1256</v>
      </c>
      <c r="G37159">
        <v>0</v>
      </c>
      <c r="H37159">
        <v>0</v>
      </c>
      <c r="I37159">
        <v>17540</v>
      </c>
      <c r="J37159" s="1" t="b">
        <v>1</v>
      </c>
      <c r="K37159" s="1">
        <v>301122388</v>
      </c>
      <c r="L37159" s="2" t="s">
        <v>28</v>
      </c>
      <c r="M37159" s="2">
        <v>289627448</v>
      </c>
      <c r="N37159" s="2" t="s">
        <v>29</v>
      </c>
      <c r="O37159">
        <v>65.03</v>
      </c>
      <c r="P37159">
        <v>6</v>
      </c>
      <c r="Q37159" s="2">
        <v>300951775</v>
      </c>
      <c r="R37159" s="2">
        <v>300805711</v>
      </c>
      <c r="S37159" t="s">
        <v>82</v>
      </c>
      <c r="T37159" t="s">
        <v>83</v>
      </c>
      <c r="U37159" s="2">
        <v>1</v>
      </c>
      <c r="V37159">
        <v>213</v>
      </c>
      <c r="W37159">
        <v>5</v>
      </c>
      <c r="X37159" s="2" t="s">
        <v>99</v>
      </c>
      <c r="Y37159" t="s">
        <v>100</v>
      </c>
      <c r="Z37159" s="2" t="s">
        <v>101</v>
      </c>
      <c r="AA37159" s="2">
        <v>65.03</v>
      </c>
    </row>
    <row r="37160" spans="1:27" x14ac:dyDescent="0.25">
      <c r="A37160" s="2">
        <v>39719426</v>
      </c>
      <c r="B37160" s="2">
        <v>46610119</v>
      </c>
      <c r="C37160" s="2">
        <v>34767625</v>
      </c>
      <c r="D37160" t="s">
        <v>1256</v>
      </c>
      <c r="E37160" t="s">
        <v>560</v>
      </c>
      <c r="F37160" t="s">
        <v>1256</v>
      </c>
      <c r="G37160">
        <v>0</v>
      </c>
      <c r="H37160">
        <v>0</v>
      </c>
      <c r="I37160">
        <v>17540</v>
      </c>
      <c r="J37160" s="1" t="b">
        <v>1</v>
      </c>
      <c r="K37160" s="1">
        <v>301122388</v>
      </c>
      <c r="L37160" s="2" t="s">
        <v>28</v>
      </c>
      <c r="M37160" s="2">
        <v>289627448</v>
      </c>
      <c r="N37160" s="2" t="s">
        <v>29</v>
      </c>
      <c r="O37160">
        <v>65.03</v>
      </c>
      <c r="P37160">
        <v>4</v>
      </c>
      <c r="Q37160" s="2">
        <v>305457454</v>
      </c>
      <c r="R37160" s="2">
        <v>300805375</v>
      </c>
      <c r="S37160" t="s">
        <v>102</v>
      </c>
      <c r="T37160" t="s">
        <v>103</v>
      </c>
      <c r="U37160" s="2">
        <v>1</v>
      </c>
      <c r="V37160">
        <v>309</v>
      </c>
      <c r="W37160">
        <v>2</v>
      </c>
      <c r="X37160" s="2" t="s">
        <v>104</v>
      </c>
      <c r="Y37160" t="s">
        <v>105</v>
      </c>
      <c r="Z37160" s="2" t="s">
        <v>42</v>
      </c>
      <c r="AA37160" s="2">
        <v>65.03</v>
      </c>
    </row>
    <row r="37161" spans="1:27" x14ac:dyDescent="0.25">
      <c r="A37161" s="2">
        <v>39719426</v>
      </c>
      <c r="B37161" s="2">
        <v>46610119</v>
      </c>
      <c r="C37161" s="2">
        <v>34767625</v>
      </c>
      <c r="D37161" t="s">
        <v>1256</v>
      </c>
      <c r="E37161" t="s">
        <v>560</v>
      </c>
      <c r="F37161" t="s">
        <v>1256</v>
      </c>
      <c r="G37161">
        <v>0</v>
      </c>
      <c r="H37161">
        <v>0</v>
      </c>
      <c r="I37161">
        <v>17540</v>
      </c>
      <c r="J37161" s="1" t="b">
        <v>1</v>
      </c>
      <c r="K37161" s="1">
        <v>301122388</v>
      </c>
      <c r="L37161" s="2" t="s">
        <v>28</v>
      </c>
      <c r="M37161" s="2">
        <v>289627448</v>
      </c>
      <c r="N37161" s="2" t="s">
        <v>29</v>
      </c>
      <c r="O37161">
        <v>65.03</v>
      </c>
      <c r="P37161">
        <v>4</v>
      </c>
      <c r="Q37161" s="2">
        <v>305457454</v>
      </c>
      <c r="R37161" s="2">
        <v>300805375</v>
      </c>
      <c r="S37161" t="s">
        <v>102</v>
      </c>
      <c r="T37161" t="s">
        <v>103</v>
      </c>
      <c r="U37161" s="2">
        <v>1</v>
      </c>
      <c r="V37161">
        <v>309</v>
      </c>
      <c r="W37161">
        <v>2</v>
      </c>
      <c r="X37161" s="2" t="s">
        <v>111</v>
      </c>
      <c r="Y37161" t="s">
        <v>112</v>
      </c>
      <c r="Z37161" s="2" t="s">
        <v>71</v>
      </c>
      <c r="AA37161" s="2">
        <v>65.03</v>
      </c>
    </row>
    <row r="37162" spans="1:27" x14ac:dyDescent="0.25">
      <c r="A37162" s="2">
        <v>39719426</v>
      </c>
      <c r="B37162" s="2">
        <v>46610119</v>
      </c>
      <c r="C37162" s="2">
        <v>34767625</v>
      </c>
      <c r="D37162" t="s">
        <v>1256</v>
      </c>
      <c r="E37162" t="s">
        <v>560</v>
      </c>
      <c r="F37162" t="s">
        <v>1256</v>
      </c>
      <c r="G37162">
        <v>0</v>
      </c>
      <c r="H37162">
        <v>0</v>
      </c>
      <c r="I37162">
        <v>17540</v>
      </c>
      <c r="J37162" s="1" t="b">
        <v>1</v>
      </c>
      <c r="K37162" s="1">
        <v>301122388</v>
      </c>
      <c r="L37162" s="2" t="s">
        <v>28</v>
      </c>
      <c r="M37162" s="2">
        <v>289627448</v>
      </c>
      <c r="N37162" s="2" t="s">
        <v>29</v>
      </c>
      <c r="O37162">
        <v>65.03</v>
      </c>
      <c r="P37162">
        <v>4</v>
      </c>
      <c r="Q37162" s="2">
        <v>305457454</v>
      </c>
      <c r="R37162" s="2">
        <v>300805375</v>
      </c>
      <c r="S37162" t="s">
        <v>102</v>
      </c>
      <c r="T37162" t="s">
        <v>103</v>
      </c>
      <c r="U37162" s="2">
        <v>1</v>
      </c>
      <c r="V37162">
        <v>309</v>
      </c>
      <c r="W37162">
        <v>2</v>
      </c>
      <c r="X37162" s="2" t="s">
        <v>106</v>
      </c>
      <c r="Y37162" t="s">
        <v>107</v>
      </c>
      <c r="Z37162" s="2" t="s">
        <v>108</v>
      </c>
      <c r="AA37162" s="2">
        <v>65.03</v>
      </c>
    </row>
    <row r="37163" spans="1:27" x14ac:dyDescent="0.25">
      <c r="A37163" s="2">
        <v>39719426</v>
      </c>
      <c r="B37163" s="2">
        <v>46610119</v>
      </c>
      <c r="C37163" s="2">
        <v>34767625</v>
      </c>
      <c r="D37163" t="s">
        <v>1256</v>
      </c>
      <c r="E37163" t="s">
        <v>560</v>
      </c>
      <c r="F37163" t="s">
        <v>1256</v>
      </c>
      <c r="G37163">
        <v>0</v>
      </c>
      <c r="H37163">
        <v>0</v>
      </c>
      <c r="I37163">
        <v>17540</v>
      </c>
      <c r="J37163" s="1" t="b">
        <v>1</v>
      </c>
      <c r="K37163" s="1">
        <v>301122388</v>
      </c>
      <c r="L37163" s="2" t="s">
        <v>28</v>
      </c>
      <c r="M37163" s="2">
        <v>289627448</v>
      </c>
      <c r="N37163" s="2" t="s">
        <v>29</v>
      </c>
      <c r="O37163">
        <v>65.03</v>
      </c>
      <c r="P37163">
        <v>4</v>
      </c>
      <c r="Q37163" s="2">
        <v>305457454</v>
      </c>
      <c r="R37163" s="2">
        <v>300805375</v>
      </c>
      <c r="S37163" t="s">
        <v>102</v>
      </c>
      <c r="T37163" t="s">
        <v>103</v>
      </c>
      <c r="U37163" s="2">
        <v>1</v>
      </c>
      <c r="V37163">
        <v>309</v>
      </c>
      <c r="W37163">
        <v>2</v>
      </c>
      <c r="X37163" s="2" t="s">
        <v>369</v>
      </c>
      <c r="Y37163" t="s">
        <v>370</v>
      </c>
      <c r="Z37163" s="2" t="s">
        <v>37</v>
      </c>
      <c r="AA37163" s="2">
        <v>65.03</v>
      </c>
    </row>
    <row r="37164" spans="1:27" x14ac:dyDescent="0.25">
      <c r="A37164" s="2">
        <v>39719426</v>
      </c>
      <c r="B37164" s="2">
        <v>46610119</v>
      </c>
      <c r="C37164" s="2">
        <v>34767625</v>
      </c>
      <c r="D37164" t="s">
        <v>1256</v>
      </c>
      <c r="E37164" t="s">
        <v>560</v>
      </c>
      <c r="F37164" t="s">
        <v>1256</v>
      </c>
      <c r="G37164">
        <v>0</v>
      </c>
      <c r="H37164">
        <v>0</v>
      </c>
      <c r="I37164">
        <v>17540</v>
      </c>
      <c r="J37164" s="1" t="b">
        <v>1</v>
      </c>
      <c r="K37164" s="1">
        <v>301122388</v>
      </c>
      <c r="L37164" s="2" t="s">
        <v>28</v>
      </c>
      <c r="M37164" s="2">
        <v>289627448</v>
      </c>
      <c r="N37164" s="2" t="s">
        <v>29</v>
      </c>
      <c r="O37164">
        <v>65.03</v>
      </c>
      <c r="P37164">
        <v>3</v>
      </c>
      <c r="Q37164" s="2">
        <v>305458380</v>
      </c>
      <c r="R37164" s="2">
        <v>298730504</v>
      </c>
      <c r="S37164" t="s">
        <v>113</v>
      </c>
      <c r="T37164" t="s">
        <v>114</v>
      </c>
      <c r="U37164" s="2">
        <v>1</v>
      </c>
      <c r="V37164">
        <v>105</v>
      </c>
      <c r="W37164">
        <v>3</v>
      </c>
      <c r="X37164" s="2" t="s">
        <v>115</v>
      </c>
      <c r="Y37164" t="s">
        <v>116</v>
      </c>
      <c r="Z37164" s="2" t="s">
        <v>117</v>
      </c>
      <c r="AA37164" s="2">
        <v>65.03</v>
      </c>
    </row>
    <row r="37165" spans="1:27" x14ac:dyDescent="0.25">
      <c r="A37165" s="2">
        <v>39719426</v>
      </c>
      <c r="B37165" s="2">
        <v>46610119</v>
      </c>
      <c r="C37165" s="2">
        <v>34767625</v>
      </c>
      <c r="D37165" t="s">
        <v>1256</v>
      </c>
      <c r="E37165" t="s">
        <v>560</v>
      </c>
      <c r="F37165" t="s">
        <v>1256</v>
      </c>
      <c r="G37165">
        <v>0</v>
      </c>
      <c r="H37165">
        <v>0</v>
      </c>
      <c r="I37165">
        <v>17540</v>
      </c>
      <c r="J37165" s="1" t="b">
        <v>1</v>
      </c>
      <c r="K37165" s="1">
        <v>301122388</v>
      </c>
      <c r="L37165" s="2" t="s">
        <v>28</v>
      </c>
      <c r="M37165" s="2">
        <v>289627448</v>
      </c>
      <c r="N37165" s="2" t="s">
        <v>29</v>
      </c>
      <c r="O37165">
        <v>65.03</v>
      </c>
      <c r="P37165">
        <v>3</v>
      </c>
      <c r="Q37165" s="2">
        <v>305458380</v>
      </c>
      <c r="R37165" s="2">
        <v>298730504</v>
      </c>
      <c r="S37165" t="s">
        <v>113</v>
      </c>
      <c r="T37165" t="s">
        <v>114</v>
      </c>
      <c r="U37165" s="2">
        <v>1</v>
      </c>
      <c r="V37165">
        <v>105</v>
      </c>
      <c r="W37165">
        <v>3</v>
      </c>
      <c r="X37165" s="2" t="s">
        <v>118</v>
      </c>
      <c r="Y37165" t="s">
        <v>97</v>
      </c>
      <c r="Z37165" s="2" t="s">
        <v>119</v>
      </c>
      <c r="AA37165" s="2">
        <v>65.03</v>
      </c>
    </row>
    <row r="37166" spans="1:27" x14ac:dyDescent="0.25">
      <c r="A37166" s="2">
        <v>39719426</v>
      </c>
      <c r="B37166" s="2">
        <v>46610119</v>
      </c>
      <c r="C37166" s="2">
        <v>34767625</v>
      </c>
      <c r="D37166" t="s">
        <v>1256</v>
      </c>
      <c r="E37166" t="s">
        <v>560</v>
      </c>
      <c r="F37166" t="s">
        <v>1256</v>
      </c>
      <c r="G37166">
        <v>0</v>
      </c>
      <c r="H37166">
        <v>0</v>
      </c>
      <c r="I37166">
        <v>17540</v>
      </c>
      <c r="J37166" s="1" t="b">
        <v>1</v>
      </c>
      <c r="K37166" s="1">
        <v>301122388</v>
      </c>
      <c r="L37166" s="2" t="s">
        <v>28</v>
      </c>
      <c r="M37166" s="2">
        <v>289627448</v>
      </c>
      <c r="N37166" s="2" t="s">
        <v>29</v>
      </c>
      <c r="O37166">
        <v>65.03</v>
      </c>
      <c r="P37166">
        <v>3</v>
      </c>
      <c r="Q37166" s="2">
        <v>305458380</v>
      </c>
      <c r="R37166" s="2">
        <v>298730504</v>
      </c>
      <c r="S37166" t="s">
        <v>113</v>
      </c>
      <c r="T37166" t="s">
        <v>114</v>
      </c>
      <c r="U37166" s="2">
        <v>1</v>
      </c>
      <c r="V37166">
        <v>105</v>
      </c>
      <c r="W37166">
        <v>3</v>
      </c>
      <c r="X37166" s="2" t="s">
        <v>120</v>
      </c>
      <c r="Y37166" t="s">
        <v>88</v>
      </c>
      <c r="Z37166" s="2" t="s">
        <v>95</v>
      </c>
      <c r="AA37166" s="2">
        <v>65.03</v>
      </c>
    </row>
    <row r="37167" spans="1:27" x14ac:dyDescent="0.25">
      <c r="A37167" s="2">
        <v>39719426</v>
      </c>
      <c r="B37167" s="2">
        <v>46610119</v>
      </c>
      <c r="C37167" s="2">
        <v>34767625</v>
      </c>
      <c r="D37167" t="s">
        <v>1256</v>
      </c>
      <c r="E37167" t="s">
        <v>560</v>
      </c>
      <c r="F37167" t="s">
        <v>1256</v>
      </c>
      <c r="G37167">
        <v>0</v>
      </c>
      <c r="H37167">
        <v>0</v>
      </c>
      <c r="I37167">
        <v>17540</v>
      </c>
      <c r="J37167" s="1" t="b">
        <v>1</v>
      </c>
      <c r="K37167" s="1">
        <v>301122388</v>
      </c>
      <c r="L37167" s="2" t="s">
        <v>28</v>
      </c>
      <c r="M37167" s="2">
        <v>289627448</v>
      </c>
      <c r="N37167" s="2" t="s">
        <v>29</v>
      </c>
      <c r="O37167">
        <v>65.03</v>
      </c>
      <c r="P37167">
        <v>3</v>
      </c>
      <c r="Q37167" s="2">
        <v>305458380</v>
      </c>
      <c r="R37167" s="2">
        <v>298730504</v>
      </c>
      <c r="S37167" t="s">
        <v>113</v>
      </c>
      <c r="T37167" t="s">
        <v>114</v>
      </c>
      <c r="U37167" s="2">
        <v>1</v>
      </c>
      <c r="V37167">
        <v>105</v>
      </c>
      <c r="W37167">
        <v>3</v>
      </c>
      <c r="X37167" s="2" t="s">
        <v>121</v>
      </c>
      <c r="Y37167" t="s">
        <v>122</v>
      </c>
      <c r="Z37167" s="2" t="s">
        <v>123</v>
      </c>
      <c r="AA37167" s="2">
        <v>65.03</v>
      </c>
    </row>
    <row r="37168" spans="1:27" x14ac:dyDescent="0.25">
      <c r="A37168" s="2">
        <v>39719426</v>
      </c>
      <c r="B37168" s="2">
        <v>46610119</v>
      </c>
      <c r="C37168" s="2">
        <v>34767625</v>
      </c>
      <c r="D37168" t="s">
        <v>1256</v>
      </c>
      <c r="E37168" t="s">
        <v>560</v>
      </c>
      <c r="F37168" t="s">
        <v>1256</v>
      </c>
      <c r="G37168">
        <v>0</v>
      </c>
      <c r="H37168">
        <v>0</v>
      </c>
      <c r="I37168">
        <v>17540</v>
      </c>
      <c r="J37168" s="1" t="b">
        <v>1</v>
      </c>
      <c r="K37168" s="1">
        <v>301122388</v>
      </c>
      <c r="L37168" s="2" t="s">
        <v>28</v>
      </c>
      <c r="M37168" s="2">
        <v>289627448</v>
      </c>
      <c r="N37168" s="2" t="s">
        <v>29</v>
      </c>
      <c r="O37168">
        <v>65.03</v>
      </c>
      <c r="P37168">
        <v>3</v>
      </c>
      <c r="Q37168" s="2">
        <v>305458380</v>
      </c>
      <c r="R37168" s="2">
        <v>298730504</v>
      </c>
      <c r="S37168" t="s">
        <v>113</v>
      </c>
      <c r="T37168" t="s">
        <v>114</v>
      </c>
      <c r="U37168" s="2">
        <v>1</v>
      </c>
      <c r="V37168">
        <v>105</v>
      </c>
      <c r="W37168">
        <v>3</v>
      </c>
      <c r="X37168" s="2" t="s">
        <v>124</v>
      </c>
      <c r="Y37168" t="s">
        <v>125</v>
      </c>
      <c r="Z37168" s="2" t="s">
        <v>126</v>
      </c>
      <c r="AA37168" s="2">
        <v>65.03</v>
      </c>
    </row>
    <row r="37169" spans="1:27" x14ac:dyDescent="0.25">
      <c r="A37169" s="2">
        <v>39719426</v>
      </c>
      <c r="B37169" s="2">
        <v>46610119</v>
      </c>
      <c r="C37169" s="2">
        <v>34767625</v>
      </c>
      <c r="D37169" t="s">
        <v>1256</v>
      </c>
      <c r="E37169" t="s">
        <v>560</v>
      </c>
      <c r="F37169" t="s">
        <v>1256</v>
      </c>
      <c r="G37169">
        <v>0</v>
      </c>
      <c r="H37169">
        <v>0</v>
      </c>
      <c r="I37169">
        <v>17540</v>
      </c>
      <c r="J37169" s="1" t="b">
        <v>1</v>
      </c>
      <c r="K37169" s="1">
        <v>301122388</v>
      </c>
      <c r="L37169" s="2" t="s">
        <v>28</v>
      </c>
      <c r="M37169" s="2">
        <v>289627448</v>
      </c>
      <c r="N37169" s="2" t="s">
        <v>29</v>
      </c>
      <c r="O37169">
        <v>65.03</v>
      </c>
      <c r="P37169">
        <v>5</v>
      </c>
      <c r="Q37169" s="2">
        <v>305459073</v>
      </c>
      <c r="R37169" s="2">
        <v>298711427</v>
      </c>
      <c r="S37169" t="s">
        <v>127</v>
      </c>
      <c r="T37169" t="s">
        <v>128</v>
      </c>
      <c r="U37169" s="2">
        <v>1</v>
      </c>
      <c r="V37169">
        <v>1695</v>
      </c>
      <c r="W37169">
        <v>1.5</v>
      </c>
      <c r="X37169" s="2" t="s">
        <v>129</v>
      </c>
      <c r="AA37169" s="2">
        <v>65.03</v>
      </c>
    </row>
    <row r="37170" spans="1:27" x14ac:dyDescent="0.25">
      <c r="A37170" s="2">
        <v>39719426</v>
      </c>
      <c r="B37170" s="2">
        <v>46610119</v>
      </c>
      <c r="C37170" s="2">
        <v>34767625</v>
      </c>
      <c r="D37170" t="s">
        <v>1256</v>
      </c>
      <c r="E37170" t="s">
        <v>560</v>
      </c>
      <c r="F37170" t="s">
        <v>1256</v>
      </c>
      <c r="G37170">
        <v>0</v>
      </c>
      <c r="H37170">
        <v>0</v>
      </c>
      <c r="I37170">
        <v>17540</v>
      </c>
      <c r="J37170" s="1" t="b">
        <v>1</v>
      </c>
      <c r="K37170" s="1">
        <v>301122388</v>
      </c>
      <c r="L37170" s="2" t="s">
        <v>28</v>
      </c>
      <c r="M37170" s="2">
        <v>289627448</v>
      </c>
      <c r="N37170" s="2" t="s">
        <v>29</v>
      </c>
      <c r="O37170">
        <v>65.03</v>
      </c>
      <c r="P37170">
        <v>5</v>
      </c>
      <c r="Q37170" s="2">
        <v>305459073</v>
      </c>
      <c r="R37170" s="2">
        <v>298711427</v>
      </c>
      <c r="S37170" t="s">
        <v>127</v>
      </c>
      <c r="T37170" t="s">
        <v>128</v>
      </c>
      <c r="U37170" s="2">
        <v>1</v>
      </c>
      <c r="V37170">
        <v>1695</v>
      </c>
      <c r="W37170">
        <v>1.5</v>
      </c>
      <c r="X37170" s="2" t="s">
        <v>313</v>
      </c>
      <c r="AA37170" s="2">
        <v>65.03</v>
      </c>
    </row>
    <row r="37171" spans="1:27" x14ac:dyDescent="0.25">
      <c r="A37171" s="2">
        <v>39719426</v>
      </c>
      <c r="B37171" s="2">
        <v>46610119</v>
      </c>
      <c r="C37171" s="2">
        <v>34767625</v>
      </c>
      <c r="D37171" t="s">
        <v>1256</v>
      </c>
      <c r="E37171" t="s">
        <v>560</v>
      </c>
      <c r="F37171" t="s">
        <v>1256</v>
      </c>
      <c r="G37171">
        <v>0</v>
      </c>
      <c r="H37171">
        <v>0</v>
      </c>
      <c r="I37171">
        <v>17540</v>
      </c>
      <c r="J37171" s="1" t="b">
        <v>1</v>
      </c>
      <c r="K37171" s="1">
        <v>301122388</v>
      </c>
      <c r="L37171" s="2" t="s">
        <v>28</v>
      </c>
      <c r="M37171" s="2">
        <v>289627448</v>
      </c>
      <c r="N37171" s="2" t="s">
        <v>29</v>
      </c>
      <c r="O37171">
        <v>65.03</v>
      </c>
      <c r="P37171">
        <v>5</v>
      </c>
      <c r="Q37171" s="2">
        <v>305459073</v>
      </c>
      <c r="R37171" s="2">
        <v>298711427</v>
      </c>
      <c r="S37171" t="s">
        <v>127</v>
      </c>
      <c r="T37171" t="s">
        <v>128</v>
      </c>
      <c r="U37171" s="2">
        <v>1</v>
      </c>
      <c r="V37171">
        <v>1695</v>
      </c>
      <c r="W37171">
        <v>1.5</v>
      </c>
      <c r="X37171" s="2" t="s">
        <v>541</v>
      </c>
      <c r="AA37171" s="2">
        <v>65.03</v>
      </c>
    </row>
    <row r="37172" spans="1:27" x14ac:dyDescent="0.25">
      <c r="A37172" s="2">
        <v>39719426</v>
      </c>
      <c r="B37172" s="2">
        <v>46610119</v>
      </c>
      <c r="C37172" s="2">
        <v>34767625</v>
      </c>
      <c r="D37172" t="s">
        <v>1256</v>
      </c>
      <c r="E37172" t="s">
        <v>560</v>
      </c>
      <c r="F37172" t="s">
        <v>1256</v>
      </c>
      <c r="G37172">
        <v>0</v>
      </c>
      <c r="H37172">
        <v>0</v>
      </c>
      <c r="I37172">
        <v>17540</v>
      </c>
      <c r="J37172" s="1" t="b">
        <v>1</v>
      </c>
      <c r="K37172" s="1">
        <v>301122388</v>
      </c>
      <c r="L37172" s="2" t="s">
        <v>28</v>
      </c>
      <c r="M37172" s="2">
        <v>289627448</v>
      </c>
      <c r="N37172" s="2" t="s">
        <v>29</v>
      </c>
      <c r="O37172">
        <v>65.03</v>
      </c>
      <c r="P37172">
        <v>2</v>
      </c>
      <c r="Q37172" s="2">
        <v>305500996</v>
      </c>
      <c r="R37172" s="2">
        <v>300962498</v>
      </c>
      <c r="S37172" t="s">
        <v>132</v>
      </c>
      <c r="T37172" t="s">
        <v>133</v>
      </c>
      <c r="U37172" s="2">
        <v>1</v>
      </c>
      <c r="V37172">
        <v>309</v>
      </c>
      <c r="W37172">
        <v>0.5</v>
      </c>
      <c r="X37172" s="2" t="s">
        <v>136</v>
      </c>
      <c r="Z37172" s="2" t="s">
        <v>137</v>
      </c>
      <c r="AA37172" s="2">
        <v>65.03</v>
      </c>
    </row>
    <row r="37173" spans="1:27" x14ac:dyDescent="0.25">
      <c r="A37173" s="2">
        <v>39719426</v>
      </c>
      <c r="B37173" s="2">
        <v>46610119</v>
      </c>
      <c r="C37173" s="2">
        <v>34767625</v>
      </c>
      <c r="D37173" t="s">
        <v>1256</v>
      </c>
      <c r="E37173" t="s">
        <v>560</v>
      </c>
      <c r="F37173" t="s">
        <v>1256</v>
      </c>
      <c r="G37173">
        <v>0</v>
      </c>
      <c r="H37173">
        <v>0</v>
      </c>
      <c r="I37173">
        <v>17540</v>
      </c>
      <c r="J37173" s="1" t="b">
        <v>1</v>
      </c>
      <c r="K37173" s="1">
        <v>301122388</v>
      </c>
      <c r="L37173" s="2" t="s">
        <v>28</v>
      </c>
      <c r="M37173" s="2">
        <v>289627448</v>
      </c>
      <c r="N37173" s="2" t="s">
        <v>29</v>
      </c>
      <c r="O37173">
        <v>65.03</v>
      </c>
      <c r="P37173">
        <v>2</v>
      </c>
      <c r="Q37173" s="2">
        <v>305500996</v>
      </c>
      <c r="R37173" s="2">
        <v>300962498</v>
      </c>
      <c r="S37173" t="s">
        <v>132</v>
      </c>
      <c r="T37173" t="s">
        <v>133</v>
      </c>
      <c r="U37173" s="2">
        <v>1</v>
      </c>
      <c r="V37173">
        <v>309</v>
      </c>
      <c r="W37173">
        <v>0.5</v>
      </c>
      <c r="X37173" s="2" t="s">
        <v>138</v>
      </c>
      <c r="Z37173" s="2" t="s">
        <v>139</v>
      </c>
      <c r="AA37173" s="2">
        <v>65.03</v>
      </c>
    </row>
    <row r="37174" spans="1:27" x14ac:dyDescent="0.25">
      <c r="A37174" s="2">
        <v>39719426</v>
      </c>
      <c r="B37174" s="2">
        <v>46610119</v>
      </c>
      <c r="C37174" s="2">
        <v>34767625</v>
      </c>
      <c r="D37174" t="s">
        <v>1256</v>
      </c>
      <c r="E37174" t="s">
        <v>560</v>
      </c>
      <c r="F37174" t="s">
        <v>1256</v>
      </c>
      <c r="G37174">
        <v>0</v>
      </c>
      <c r="H37174">
        <v>0</v>
      </c>
      <c r="I37174">
        <v>17540</v>
      </c>
      <c r="J37174" s="1" t="b">
        <v>1</v>
      </c>
      <c r="K37174" s="1">
        <v>301122388</v>
      </c>
      <c r="L37174" s="2" t="s">
        <v>28</v>
      </c>
      <c r="M37174" s="2">
        <v>289627448</v>
      </c>
      <c r="N37174" s="2" t="s">
        <v>29</v>
      </c>
      <c r="O37174">
        <v>65.03</v>
      </c>
      <c r="P37174">
        <v>2</v>
      </c>
      <c r="Q37174" s="2">
        <v>305500996</v>
      </c>
      <c r="R37174" s="2">
        <v>300962498</v>
      </c>
      <c r="S37174" t="s">
        <v>132</v>
      </c>
      <c r="T37174" t="s">
        <v>133</v>
      </c>
      <c r="U37174" s="2">
        <v>1</v>
      </c>
      <c r="V37174">
        <v>309</v>
      </c>
      <c r="W37174">
        <v>0.5</v>
      </c>
      <c r="X37174" s="2" t="s">
        <v>134</v>
      </c>
      <c r="Z37174" s="2" t="s">
        <v>135</v>
      </c>
      <c r="AA37174" s="2">
        <v>65.03</v>
      </c>
    </row>
    <row r="37175" spans="1:27" x14ac:dyDescent="0.25">
      <c r="A37175" s="2">
        <v>39719426</v>
      </c>
      <c r="B37175" s="2">
        <v>46610119</v>
      </c>
      <c r="C37175" s="2">
        <v>34767625</v>
      </c>
      <c r="D37175" t="s">
        <v>1256</v>
      </c>
      <c r="E37175" t="s">
        <v>560</v>
      </c>
      <c r="F37175" t="s">
        <v>1256</v>
      </c>
      <c r="G37175">
        <v>0</v>
      </c>
      <c r="H37175">
        <v>0</v>
      </c>
      <c r="I37175">
        <v>17540</v>
      </c>
      <c r="J37175" s="1" t="b">
        <v>1</v>
      </c>
      <c r="K37175" s="1">
        <v>301122388</v>
      </c>
      <c r="L37175" s="2" t="s">
        <v>28</v>
      </c>
      <c r="M37175" s="2">
        <v>289627448</v>
      </c>
      <c r="N37175" s="2" t="s">
        <v>29</v>
      </c>
      <c r="O37175">
        <v>65.03</v>
      </c>
      <c r="P37175">
        <v>2</v>
      </c>
      <c r="Q37175" s="2">
        <v>305500996</v>
      </c>
      <c r="R37175" s="2">
        <v>300962498</v>
      </c>
      <c r="S37175" t="s">
        <v>132</v>
      </c>
      <c r="T37175" t="s">
        <v>133</v>
      </c>
      <c r="U37175" s="2">
        <v>1</v>
      </c>
      <c r="V37175">
        <v>309</v>
      </c>
      <c r="W37175">
        <v>0.5</v>
      </c>
      <c r="X37175" s="2" t="s">
        <v>140</v>
      </c>
      <c r="Z37175" s="2" t="s">
        <v>141</v>
      </c>
      <c r="AA37175" s="2">
        <v>65.03</v>
      </c>
    </row>
    <row r="37176" spans="1:27" x14ac:dyDescent="0.25">
      <c r="A37176" s="2">
        <v>39719426</v>
      </c>
      <c r="B37176" s="2">
        <v>46610119</v>
      </c>
      <c r="C37176" s="2">
        <v>34767625</v>
      </c>
      <c r="D37176" t="s">
        <v>1256</v>
      </c>
      <c r="E37176" t="s">
        <v>560</v>
      </c>
      <c r="F37176" t="s">
        <v>1256</v>
      </c>
      <c r="G37176">
        <v>0</v>
      </c>
      <c r="H37176">
        <v>0</v>
      </c>
      <c r="I37176">
        <v>17540</v>
      </c>
      <c r="J37176" s="1" t="b">
        <v>1</v>
      </c>
      <c r="K37176" s="1">
        <v>301122388</v>
      </c>
      <c r="L37176" s="2" t="s">
        <v>28</v>
      </c>
      <c r="M37176" s="2">
        <v>289627448</v>
      </c>
      <c r="N37176" s="2" t="s">
        <v>29</v>
      </c>
      <c r="O37176">
        <v>65.03</v>
      </c>
      <c r="P37176">
        <v>3</v>
      </c>
      <c r="Q37176" s="2">
        <v>301142083</v>
      </c>
      <c r="R37176" s="2">
        <v>298121287</v>
      </c>
      <c r="S37176" t="s">
        <v>142</v>
      </c>
      <c r="T37176" t="s">
        <v>143</v>
      </c>
      <c r="U37176" s="2">
        <v>1</v>
      </c>
      <c r="V37176">
        <v>130</v>
      </c>
      <c r="W37176">
        <v>3</v>
      </c>
      <c r="X37176" s="2" t="s">
        <v>144</v>
      </c>
      <c r="Z37176" s="2" t="s">
        <v>145</v>
      </c>
      <c r="AA37176" s="2">
        <v>65.03</v>
      </c>
    </row>
    <row r="37177" spans="1:27" x14ac:dyDescent="0.25">
      <c r="A37177" s="2">
        <v>39719426</v>
      </c>
      <c r="B37177" s="2">
        <v>46610119</v>
      </c>
      <c r="C37177" s="2">
        <v>34767625</v>
      </c>
      <c r="D37177" t="s">
        <v>1256</v>
      </c>
      <c r="E37177" t="s">
        <v>560</v>
      </c>
      <c r="F37177" t="s">
        <v>1256</v>
      </c>
      <c r="G37177">
        <v>0</v>
      </c>
      <c r="H37177">
        <v>0</v>
      </c>
      <c r="I37177">
        <v>17540</v>
      </c>
      <c r="J37177" s="1" t="b">
        <v>1</v>
      </c>
      <c r="K37177" s="1">
        <v>301122388</v>
      </c>
      <c r="L37177" s="2" t="s">
        <v>28</v>
      </c>
      <c r="M37177" s="2">
        <v>289627448</v>
      </c>
      <c r="N37177" s="2" t="s">
        <v>29</v>
      </c>
      <c r="O37177">
        <v>65.03</v>
      </c>
      <c r="P37177">
        <v>3</v>
      </c>
      <c r="Q37177" s="2">
        <v>301142083</v>
      </c>
      <c r="R37177" s="2">
        <v>298121287</v>
      </c>
      <c r="S37177" t="s">
        <v>142</v>
      </c>
      <c r="T37177" t="s">
        <v>143</v>
      </c>
      <c r="U37177" s="2">
        <v>1</v>
      </c>
      <c r="V37177">
        <v>130</v>
      </c>
      <c r="W37177">
        <v>3</v>
      </c>
      <c r="X37177" s="2" t="s">
        <v>317</v>
      </c>
      <c r="Z37177" s="2" t="s">
        <v>318</v>
      </c>
      <c r="AA37177" s="2">
        <v>65.03</v>
      </c>
    </row>
    <row r="37178" spans="1:27" x14ac:dyDescent="0.25">
      <c r="A37178" s="2">
        <v>39719426</v>
      </c>
      <c r="B37178" s="2">
        <v>46610119</v>
      </c>
      <c r="C37178" s="2">
        <v>34767625</v>
      </c>
      <c r="D37178" t="s">
        <v>1256</v>
      </c>
      <c r="E37178" t="s">
        <v>560</v>
      </c>
      <c r="F37178" t="s">
        <v>1256</v>
      </c>
      <c r="G37178">
        <v>0</v>
      </c>
      <c r="H37178">
        <v>0</v>
      </c>
      <c r="I37178">
        <v>17540</v>
      </c>
      <c r="J37178" s="1" t="b">
        <v>1</v>
      </c>
      <c r="K37178" s="1">
        <v>301122388</v>
      </c>
      <c r="L37178" s="2" t="s">
        <v>28</v>
      </c>
      <c r="M37178" s="2">
        <v>289627448</v>
      </c>
      <c r="N37178" s="2" t="s">
        <v>29</v>
      </c>
      <c r="O37178">
        <v>65.03</v>
      </c>
      <c r="P37178">
        <v>3</v>
      </c>
      <c r="Q37178" s="2">
        <v>301142083</v>
      </c>
      <c r="R37178" s="2">
        <v>298121287</v>
      </c>
      <c r="S37178" t="s">
        <v>142</v>
      </c>
      <c r="T37178" t="s">
        <v>143</v>
      </c>
      <c r="U37178" s="2">
        <v>1</v>
      </c>
      <c r="V37178">
        <v>130</v>
      </c>
      <c r="W37178">
        <v>3</v>
      </c>
      <c r="X37178" s="2" t="s">
        <v>146</v>
      </c>
      <c r="Z37178" s="2" t="s">
        <v>147</v>
      </c>
      <c r="AA37178" s="2">
        <v>65.03</v>
      </c>
    </row>
    <row r="37179" spans="1:27" x14ac:dyDescent="0.25">
      <c r="A37179" s="2">
        <v>39719426</v>
      </c>
      <c r="B37179" s="2">
        <v>46610119</v>
      </c>
      <c r="C37179" s="2">
        <v>34767625</v>
      </c>
      <c r="D37179" t="s">
        <v>1256</v>
      </c>
      <c r="E37179" t="s">
        <v>560</v>
      </c>
      <c r="F37179" t="s">
        <v>1256</v>
      </c>
      <c r="G37179">
        <v>0</v>
      </c>
      <c r="H37179">
        <v>0</v>
      </c>
      <c r="I37179">
        <v>17540</v>
      </c>
      <c r="J37179" s="1" t="b">
        <v>1</v>
      </c>
      <c r="K37179" s="1">
        <v>301122388</v>
      </c>
      <c r="L37179" s="2" t="s">
        <v>28</v>
      </c>
      <c r="M37179" s="2">
        <v>289627448</v>
      </c>
      <c r="N37179" s="2" t="s">
        <v>29</v>
      </c>
      <c r="O37179">
        <v>65.03</v>
      </c>
      <c r="P37179">
        <v>3</v>
      </c>
      <c r="Q37179" s="2">
        <v>301142083</v>
      </c>
      <c r="R37179" s="2">
        <v>298121287</v>
      </c>
      <c r="S37179" t="s">
        <v>142</v>
      </c>
      <c r="T37179" t="s">
        <v>143</v>
      </c>
      <c r="U37179" s="2">
        <v>1</v>
      </c>
      <c r="V37179">
        <v>130</v>
      </c>
      <c r="W37179">
        <v>3</v>
      </c>
      <c r="X37179" s="2" t="s">
        <v>150</v>
      </c>
      <c r="Z37179" s="2" t="s">
        <v>151</v>
      </c>
      <c r="AA37179" s="2">
        <v>65.03</v>
      </c>
    </row>
    <row r="37180" spans="1:27" x14ac:dyDescent="0.25">
      <c r="A37180" s="2">
        <v>39719426</v>
      </c>
      <c r="B37180" s="2">
        <v>46610119</v>
      </c>
      <c r="C37180" s="2">
        <v>34767625</v>
      </c>
      <c r="D37180" t="s">
        <v>1256</v>
      </c>
      <c r="E37180" t="s">
        <v>560</v>
      </c>
      <c r="F37180" t="s">
        <v>1256</v>
      </c>
      <c r="G37180">
        <v>0</v>
      </c>
      <c r="H37180">
        <v>0</v>
      </c>
      <c r="I37180">
        <v>17540</v>
      </c>
      <c r="J37180" s="1" t="b">
        <v>1</v>
      </c>
      <c r="K37180" s="1">
        <v>301122388</v>
      </c>
      <c r="L37180" s="2" t="s">
        <v>28</v>
      </c>
      <c r="M37180" s="2">
        <v>289627448</v>
      </c>
      <c r="N37180" s="2" t="s">
        <v>29</v>
      </c>
      <c r="O37180">
        <v>65.03</v>
      </c>
      <c r="P37180">
        <v>3</v>
      </c>
      <c r="Q37180" s="2">
        <v>301142083</v>
      </c>
      <c r="R37180" s="2">
        <v>298121287</v>
      </c>
      <c r="S37180" t="s">
        <v>142</v>
      </c>
      <c r="T37180" t="s">
        <v>143</v>
      </c>
      <c r="U37180" s="2">
        <v>1</v>
      </c>
      <c r="V37180">
        <v>130</v>
      </c>
      <c r="W37180">
        <v>3</v>
      </c>
      <c r="X37180" s="2" t="s">
        <v>152</v>
      </c>
      <c r="Z37180" s="2" t="s">
        <v>153</v>
      </c>
      <c r="AA37180" s="2">
        <v>65.03</v>
      </c>
    </row>
    <row r="37181" spans="1:27" x14ac:dyDescent="0.25">
      <c r="A37181" s="2">
        <v>39719426</v>
      </c>
      <c r="B37181" s="2">
        <v>46610119</v>
      </c>
      <c r="C37181" s="2">
        <v>34767625</v>
      </c>
      <c r="D37181" t="s">
        <v>1256</v>
      </c>
      <c r="E37181" t="s">
        <v>560</v>
      </c>
      <c r="F37181" t="s">
        <v>1256</v>
      </c>
      <c r="G37181">
        <v>0</v>
      </c>
      <c r="H37181">
        <v>0</v>
      </c>
      <c r="I37181">
        <v>17540</v>
      </c>
      <c r="J37181" s="1" t="b">
        <v>1</v>
      </c>
      <c r="K37181" s="1">
        <v>301122388</v>
      </c>
      <c r="L37181" s="2" t="s">
        <v>28</v>
      </c>
      <c r="M37181" s="2">
        <v>289627448</v>
      </c>
      <c r="N37181" s="2" t="s">
        <v>29</v>
      </c>
      <c r="O37181">
        <v>65.03</v>
      </c>
      <c r="P37181">
        <v>3</v>
      </c>
      <c r="Q37181" s="2">
        <v>301142083</v>
      </c>
      <c r="R37181" s="2">
        <v>298121287</v>
      </c>
      <c r="S37181" t="s">
        <v>142</v>
      </c>
      <c r="T37181" t="s">
        <v>143</v>
      </c>
      <c r="U37181" s="2">
        <v>1</v>
      </c>
      <c r="V37181">
        <v>130</v>
      </c>
      <c r="W37181">
        <v>3</v>
      </c>
      <c r="X37181" s="2" t="s">
        <v>349</v>
      </c>
      <c r="Z37181" s="2" t="s">
        <v>218</v>
      </c>
      <c r="AA37181" s="2">
        <v>65.03</v>
      </c>
    </row>
    <row r="37182" spans="1:27" x14ac:dyDescent="0.25">
      <c r="A37182" s="2">
        <v>39719426</v>
      </c>
      <c r="B37182" s="2">
        <v>46610119</v>
      </c>
      <c r="C37182" s="2">
        <v>34767625</v>
      </c>
      <c r="D37182" t="s">
        <v>1256</v>
      </c>
      <c r="E37182" t="s">
        <v>560</v>
      </c>
      <c r="F37182" t="s">
        <v>1256</v>
      </c>
      <c r="G37182">
        <v>0</v>
      </c>
      <c r="H37182">
        <v>0</v>
      </c>
      <c r="I37182">
        <v>17540</v>
      </c>
      <c r="J37182" s="1" t="b">
        <v>1</v>
      </c>
      <c r="K37182" s="1">
        <v>301122388</v>
      </c>
      <c r="L37182" s="2" t="s">
        <v>28</v>
      </c>
      <c r="M37182" s="2">
        <v>289627448</v>
      </c>
      <c r="N37182" s="2" t="s">
        <v>29</v>
      </c>
      <c r="O37182">
        <v>65.03</v>
      </c>
      <c r="P37182">
        <v>2</v>
      </c>
      <c r="Q37182" s="2">
        <v>304269180</v>
      </c>
      <c r="R37182" s="2">
        <v>298567536</v>
      </c>
      <c r="S37182" t="s">
        <v>156</v>
      </c>
      <c r="T37182" t="s">
        <v>157</v>
      </c>
      <c r="U37182" s="2">
        <v>1</v>
      </c>
      <c r="V37182">
        <v>297</v>
      </c>
      <c r="W37182">
        <v>1</v>
      </c>
      <c r="X37182" s="2" t="s">
        <v>436</v>
      </c>
      <c r="Y37182" t="s">
        <v>437</v>
      </c>
      <c r="Z37182" s="2" t="s">
        <v>189</v>
      </c>
      <c r="AA37182" s="2">
        <v>65.03</v>
      </c>
    </row>
    <row r="37183" spans="1:27" x14ac:dyDescent="0.25">
      <c r="A37183" s="2">
        <v>39719426</v>
      </c>
      <c r="B37183" s="2">
        <v>46610119</v>
      </c>
      <c r="C37183" s="2">
        <v>34767625</v>
      </c>
      <c r="D37183" t="s">
        <v>1256</v>
      </c>
      <c r="E37183" t="s">
        <v>560</v>
      </c>
      <c r="F37183" t="s">
        <v>1256</v>
      </c>
      <c r="G37183">
        <v>0</v>
      </c>
      <c r="H37183">
        <v>0</v>
      </c>
      <c r="I37183">
        <v>17540</v>
      </c>
      <c r="J37183" s="1" t="b">
        <v>1</v>
      </c>
      <c r="K37183" s="1">
        <v>301122388</v>
      </c>
      <c r="L37183" s="2" t="s">
        <v>28</v>
      </c>
      <c r="M37183" s="2">
        <v>289627448</v>
      </c>
      <c r="N37183" s="2" t="s">
        <v>29</v>
      </c>
      <c r="O37183">
        <v>65.03</v>
      </c>
      <c r="P37183">
        <v>2</v>
      </c>
      <c r="Q37183" s="2">
        <v>304269180</v>
      </c>
      <c r="R37183" s="2">
        <v>298567536</v>
      </c>
      <c r="S37183" t="s">
        <v>156</v>
      </c>
      <c r="T37183" t="s">
        <v>157</v>
      </c>
      <c r="U37183" s="2">
        <v>1</v>
      </c>
      <c r="V37183">
        <v>297</v>
      </c>
      <c r="W37183">
        <v>1</v>
      </c>
      <c r="X37183" s="2" t="s">
        <v>161</v>
      </c>
      <c r="Y37183" t="s">
        <v>162</v>
      </c>
      <c r="Z37183" s="2" t="s">
        <v>163</v>
      </c>
      <c r="AA37183" s="2">
        <v>65.03</v>
      </c>
    </row>
    <row r="37184" spans="1:27" x14ac:dyDescent="0.25">
      <c r="A37184" s="2">
        <v>39719426</v>
      </c>
      <c r="B37184" s="2">
        <v>46610119</v>
      </c>
      <c r="C37184" s="2">
        <v>34767625</v>
      </c>
      <c r="D37184" t="s">
        <v>1256</v>
      </c>
      <c r="E37184" t="s">
        <v>560</v>
      </c>
      <c r="F37184" t="s">
        <v>1256</v>
      </c>
      <c r="G37184">
        <v>0</v>
      </c>
      <c r="H37184">
        <v>0</v>
      </c>
      <c r="I37184">
        <v>17540</v>
      </c>
      <c r="J37184" s="1" t="b">
        <v>1</v>
      </c>
      <c r="K37184" s="1">
        <v>301122388</v>
      </c>
      <c r="L37184" s="2" t="s">
        <v>28</v>
      </c>
      <c r="M37184" s="2">
        <v>289627448</v>
      </c>
      <c r="N37184" s="2" t="s">
        <v>29</v>
      </c>
      <c r="O37184">
        <v>65.03</v>
      </c>
      <c r="P37184">
        <v>4</v>
      </c>
      <c r="Q37184" s="2">
        <v>304269428</v>
      </c>
      <c r="R37184" s="2">
        <v>298298661</v>
      </c>
      <c r="S37184" t="s">
        <v>164</v>
      </c>
      <c r="T37184" t="s">
        <v>165</v>
      </c>
      <c r="U37184" s="2">
        <v>1</v>
      </c>
      <c r="V37184">
        <v>456</v>
      </c>
      <c r="W37184">
        <v>2.5</v>
      </c>
      <c r="X37184" s="2" t="s">
        <v>169</v>
      </c>
      <c r="AA37184" s="2">
        <v>65.03</v>
      </c>
    </row>
    <row r="37185" spans="1:27" x14ac:dyDescent="0.25">
      <c r="A37185" s="2">
        <v>39719426</v>
      </c>
      <c r="B37185" s="2">
        <v>46610119</v>
      </c>
      <c r="C37185" s="2">
        <v>34767625</v>
      </c>
      <c r="D37185" t="s">
        <v>1256</v>
      </c>
      <c r="E37185" t="s">
        <v>560</v>
      </c>
      <c r="F37185" t="s">
        <v>1256</v>
      </c>
      <c r="G37185">
        <v>0</v>
      </c>
      <c r="H37185">
        <v>0</v>
      </c>
      <c r="I37185">
        <v>17540</v>
      </c>
      <c r="J37185" s="1" t="b">
        <v>1</v>
      </c>
      <c r="K37185" s="1">
        <v>301122388</v>
      </c>
      <c r="L37185" s="2" t="s">
        <v>28</v>
      </c>
      <c r="M37185" s="2">
        <v>289627448</v>
      </c>
      <c r="N37185" s="2" t="s">
        <v>29</v>
      </c>
      <c r="O37185">
        <v>65.03</v>
      </c>
      <c r="P37185">
        <v>4</v>
      </c>
      <c r="Q37185" s="2">
        <v>304269428</v>
      </c>
      <c r="R37185" s="2">
        <v>298298661</v>
      </c>
      <c r="S37185" t="s">
        <v>164</v>
      </c>
      <c r="T37185" t="s">
        <v>165</v>
      </c>
      <c r="U37185" s="2">
        <v>1</v>
      </c>
      <c r="V37185">
        <v>456</v>
      </c>
      <c r="W37185">
        <v>2.5</v>
      </c>
      <c r="X37185" s="2" t="s">
        <v>166</v>
      </c>
      <c r="AA37185" s="2">
        <v>65.03</v>
      </c>
    </row>
    <row r="37186" spans="1:27" x14ac:dyDescent="0.25">
      <c r="A37186" s="2">
        <v>39719426</v>
      </c>
      <c r="B37186" s="2">
        <v>46610119</v>
      </c>
      <c r="C37186" s="2">
        <v>34767625</v>
      </c>
      <c r="D37186" t="s">
        <v>1256</v>
      </c>
      <c r="E37186" t="s">
        <v>560</v>
      </c>
      <c r="F37186" t="s">
        <v>1256</v>
      </c>
      <c r="G37186">
        <v>0</v>
      </c>
      <c r="H37186">
        <v>0</v>
      </c>
      <c r="I37186">
        <v>17540</v>
      </c>
      <c r="J37186" s="1" t="b">
        <v>1</v>
      </c>
      <c r="K37186" s="1">
        <v>301122388</v>
      </c>
      <c r="L37186" s="2" t="s">
        <v>28</v>
      </c>
      <c r="M37186" s="2">
        <v>289627448</v>
      </c>
      <c r="N37186" s="2" t="s">
        <v>29</v>
      </c>
      <c r="O37186">
        <v>65.03</v>
      </c>
      <c r="P37186">
        <v>4</v>
      </c>
      <c r="Q37186" s="2">
        <v>304269428</v>
      </c>
      <c r="R37186" s="2">
        <v>298298661</v>
      </c>
      <c r="S37186" t="s">
        <v>164</v>
      </c>
      <c r="T37186" t="s">
        <v>165</v>
      </c>
      <c r="U37186" s="2">
        <v>1</v>
      </c>
      <c r="V37186">
        <v>456</v>
      </c>
      <c r="W37186">
        <v>2.5</v>
      </c>
      <c r="X37186" s="2" t="s">
        <v>173</v>
      </c>
      <c r="AA37186" s="2">
        <v>65.03</v>
      </c>
    </row>
    <row r="37187" spans="1:27" x14ac:dyDescent="0.25">
      <c r="A37187" s="2">
        <v>39719426</v>
      </c>
      <c r="B37187" s="2">
        <v>46610119</v>
      </c>
      <c r="C37187" s="2">
        <v>34767625</v>
      </c>
      <c r="D37187" t="s">
        <v>1256</v>
      </c>
      <c r="E37187" t="s">
        <v>560</v>
      </c>
      <c r="F37187" t="s">
        <v>1256</v>
      </c>
      <c r="G37187">
        <v>0</v>
      </c>
      <c r="H37187">
        <v>0</v>
      </c>
      <c r="I37187">
        <v>17540</v>
      </c>
      <c r="J37187" s="1" t="b">
        <v>1</v>
      </c>
      <c r="K37187" s="1">
        <v>301122388</v>
      </c>
      <c r="L37187" s="2" t="s">
        <v>28</v>
      </c>
      <c r="M37187" s="2">
        <v>289627448</v>
      </c>
      <c r="N37187" s="2" t="s">
        <v>29</v>
      </c>
      <c r="O37187">
        <v>65.03</v>
      </c>
      <c r="P37187">
        <v>4</v>
      </c>
      <c r="Q37187" s="2">
        <v>304269428</v>
      </c>
      <c r="R37187" s="2">
        <v>298298661</v>
      </c>
      <c r="S37187" t="s">
        <v>164</v>
      </c>
      <c r="T37187" t="s">
        <v>165</v>
      </c>
      <c r="U37187" s="2">
        <v>1</v>
      </c>
      <c r="V37187">
        <v>456</v>
      </c>
      <c r="W37187">
        <v>2.5</v>
      </c>
      <c r="X37187" s="2" t="s">
        <v>320</v>
      </c>
      <c r="AA37187" s="2">
        <v>65.03</v>
      </c>
    </row>
    <row r="37188" spans="1:27" x14ac:dyDescent="0.25">
      <c r="A37188" s="2">
        <v>39719426</v>
      </c>
      <c r="B37188" s="2">
        <v>46610119</v>
      </c>
      <c r="C37188" s="2">
        <v>34767625</v>
      </c>
      <c r="D37188" t="s">
        <v>1256</v>
      </c>
      <c r="E37188" t="s">
        <v>560</v>
      </c>
      <c r="F37188" t="s">
        <v>1256</v>
      </c>
      <c r="G37188">
        <v>0</v>
      </c>
      <c r="H37188">
        <v>0</v>
      </c>
      <c r="I37188">
        <v>17540</v>
      </c>
      <c r="J37188" s="1" t="b">
        <v>1</v>
      </c>
      <c r="K37188" s="1">
        <v>301122388</v>
      </c>
      <c r="L37188" s="2" t="s">
        <v>28</v>
      </c>
      <c r="M37188" s="2">
        <v>289627448</v>
      </c>
      <c r="N37188" s="2" t="s">
        <v>29</v>
      </c>
      <c r="O37188">
        <v>65.03</v>
      </c>
      <c r="P37188">
        <v>4</v>
      </c>
      <c r="Q37188" s="2">
        <v>304269428</v>
      </c>
      <c r="R37188" s="2">
        <v>298298661</v>
      </c>
      <c r="S37188" t="s">
        <v>164</v>
      </c>
      <c r="T37188" t="s">
        <v>165</v>
      </c>
      <c r="U37188" s="2">
        <v>1</v>
      </c>
      <c r="V37188">
        <v>456</v>
      </c>
      <c r="W37188">
        <v>2.5</v>
      </c>
      <c r="X37188" s="2" t="s">
        <v>417</v>
      </c>
      <c r="AA37188" s="2">
        <v>65.03</v>
      </c>
    </row>
    <row r="37189" spans="1:27" x14ac:dyDescent="0.25">
      <c r="A37189" s="2">
        <v>39719426</v>
      </c>
      <c r="B37189" s="2">
        <v>46610119</v>
      </c>
      <c r="C37189" s="2">
        <v>34767625</v>
      </c>
      <c r="D37189" t="s">
        <v>1256</v>
      </c>
      <c r="E37189" t="s">
        <v>560</v>
      </c>
      <c r="F37189" t="s">
        <v>1256</v>
      </c>
      <c r="G37189">
        <v>0</v>
      </c>
      <c r="H37189">
        <v>0</v>
      </c>
      <c r="I37189">
        <v>17540</v>
      </c>
      <c r="J37189" s="1" t="b">
        <v>1</v>
      </c>
      <c r="K37189" s="1">
        <v>301122388</v>
      </c>
      <c r="L37189" s="2" t="s">
        <v>28</v>
      </c>
      <c r="M37189" s="2">
        <v>289627448</v>
      </c>
      <c r="N37189" s="2" t="s">
        <v>29</v>
      </c>
      <c r="O37189">
        <v>65.03</v>
      </c>
      <c r="P37189">
        <v>4</v>
      </c>
      <c r="Q37189" s="2">
        <v>304269428</v>
      </c>
      <c r="R37189" s="2">
        <v>298298661</v>
      </c>
      <c r="S37189" t="s">
        <v>164</v>
      </c>
      <c r="T37189" t="s">
        <v>165</v>
      </c>
      <c r="U37189" s="2">
        <v>1</v>
      </c>
      <c r="V37189">
        <v>456</v>
      </c>
      <c r="W37189">
        <v>2.5</v>
      </c>
      <c r="X37189" s="2" t="s">
        <v>170</v>
      </c>
      <c r="AA37189" s="2">
        <v>65.03</v>
      </c>
    </row>
    <row r="37190" spans="1:27" x14ac:dyDescent="0.25">
      <c r="A37190" s="2">
        <v>39719426</v>
      </c>
      <c r="B37190" s="2">
        <v>46610119</v>
      </c>
      <c r="C37190" s="2">
        <v>34767625</v>
      </c>
      <c r="D37190" t="s">
        <v>1256</v>
      </c>
      <c r="E37190" t="s">
        <v>560</v>
      </c>
      <c r="F37190" t="s">
        <v>1256</v>
      </c>
      <c r="G37190">
        <v>0</v>
      </c>
      <c r="H37190">
        <v>0</v>
      </c>
      <c r="I37190">
        <v>17540</v>
      </c>
      <c r="J37190" s="1" t="b">
        <v>1</v>
      </c>
      <c r="K37190" s="1">
        <v>301122388</v>
      </c>
      <c r="L37190" s="2" t="s">
        <v>28</v>
      </c>
      <c r="M37190" s="2">
        <v>289627448</v>
      </c>
      <c r="N37190" s="2" t="s">
        <v>29</v>
      </c>
      <c r="O37190">
        <v>65.03</v>
      </c>
      <c r="P37190">
        <v>4</v>
      </c>
      <c r="Q37190" s="2">
        <v>304269428</v>
      </c>
      <c r="R37190" s="2">
        <v>298298661</v>
      </c>
      <c r="S37190" t="s">
        <v>164</v>
      </c>
      <c r="T37190" t="s">
        <v>165</v>
      </c>
      <c r="U37190" s="2">
        <v>1</v>
      </c>
      <c r="V37190">
        <v>456</v>
      </c>
      <c r="W37190">
        <v>2.5</v>
      </c>
      <c r="X37190" s="2" t="s">
        <v>356</v>
      </c>
      <c r="AA37190" s="2">
        <v>65.03</v>
      </c>
    </row>
    <row r="37191" spans="1:27" x14ac:dyDescent="0.25">
      <c r="A37191" s="2">
        <v>39719426</v>
      </c>
      <c r="B37191" s="2">
        <v>46610119</v>
      </c>
      <c r="C37191" s="2">
        <v>34767625</v>
      </c>
      <c r="D37191" t="s">
        <v>1256</v>
      </c>
      <c r="E37191" t="s">
        <v>560</v>
      </c>
      <c r="F37191" t="s">
        <v>1256</v>
      </c>
      <c r="G37191">
        <v>0</v>
      </c>
      <c r="H37191">
        <v>0</v>
      </c>
      <c r="I37191">
        <v>17540</v>
      </c>
      <c r="J37191" s="1" t="b">
        <v>1</v>
      </c>
      <c r="K37191" s="1">
        <v>301122388</v>
      </c>
      <c r="L37191" s="2" t="s">
        <v>28</v>
      </c>
      <c r="M37191" s="2">
        <v>289627448</v>
      </c>
      <c r="N37191" s="2" t="s">
        <v>29</v>
      </c>
      <c r="O37191">
        <v>65.03</v>
      </c>
      <c r="P37191">
        <v>4</v>
      </c>
      <c r="Q37191" s="2">
        <v>304269428</v>
      </c>
      <c r="R37191" s="2">
        <v>298298661</v>
      </c>
      <c r="S37191" t="s">
        <v>164</v>
      </c>
      <c r="T37191" t="s">
        <v>165</v>
      </c>
      <c r="U37191" s="2">
        <v>1</v>
      </c>
      <c r="V37191">
        <v>456</v>
      </c>
      <c r="W37191">
        <v>2.5</v>
      </c>
      <c r="X37191" s="2" t="s">
        <v>167</v>
      </c>
      <c r="AA37191" s="2">
        <v>65.03</v>
      </c>
    </row>
    <row r="37192" spans="1:27" x14ac:dyDescent="0.25">
      <c r="A37192" s="2">
        <v>39719426</v>
      </c>
      <c r="B37192" s="2">
        <v>46610119</v>
      </c>
      <c r="C37192" s="2">
        <v>34767625</v>
      </c>
      <c r="D37192" t="s">
        <v>1256</v>
      </c>
      <c r="E37192" t="s">
        <v>560</v>
      </c>
      <c r="F37192" t="s">
        <v>1256</v>
      </c>
      <c r="G37192">
        <v>0</v>
      </c>
      <c r="H37192">
        <v>0</v>
      </c>
      <c r="I37192">
        <v>17540</v>
      </c>
      <c r="J37192" s="1" t="b">
        <v>1</v>
      </c>
      <c r="K37192" s="1">
        <v>301122388</v>
      </c>
      <c r="L37192" s="2" t="s">
        <v>28</v>
      </c>
      <c r="M37192" s="2">
        <v>289627448</v>
      </c>
      <c r="N37192" s="2" t="s">
        <v>29</v>
      </c>
      <c r="O37192">
        <v>65.03</v>
      </c>
      <c r="P37192">
        <v>3</v>
      </c>
      <c r="Q37192" s="2">
        <v>304269517</v>
      </c>
      <c r="R37192" s="2">
        <v>298402277</v>
      </c>
      <c r="S37192" t="s">
        <v>174</v>
      </c>
      <c r="T37192" t="s">
        <v>175</v>
      </c>
      <c r="U37192" s="2">
        <v>1</v>
      </c>
      <c r="V37192">
        <v>310</v>
      </c>
      <c r="W37192">
        <v>2.5</v>
      </c>
      <c r="X37192" s="2" t="s">
        <v>176</v>
      </c>
      <c r="Y37192" t="s">
        <v>177</v>
      </c>
      <c r="Z37192" s="2" t="s">
        <v>49</v>
      </c>
      <c r="AA37192" s="2">
        <v>65.03</v>
      </c>
    </row>
    <row r="37193" spans="1:27" x14ac:dyDescent="0.25">
      <c r="A37193" s="2">
        <v>39719426</v>
      </c>
      <c r="B37193" s="2">
        <v>46610119</v>
      </c>
      <c r="C37193" s="2">
        <v>34767625</v>
      </c>
      <c r="D37193" t="s">
        <v>1256</v>
      </c>
      <c r="E37193" t="s">
        <v>560</v>
      </c>
      <c r="F37193" t="s">
        <v>1256</v>
      </c>
      <c r="G37193">
        <v>0</v>
      </c>
      <c r="H37193">
        <v>0</v>
      </c>
      <c r="I37193">
        <v>17540</v>
      </c>
      <c r="J37193" s="1" t="b">
        <v>1</v>
      </c>
      <c r="K37193" s="1">
        <v>301122388</v>
      </c>
      <c r="L37193" s="2" t="s">
        <v>28</v>
      </c>
      <c r="M37193" s="2">
        <v>289627448</v>
      </c>
      <c r="N37193" s="2" t="s">
        <v>29</v>
      </c>
      <c r="O37193">
        <v>65.03</v>
      </c>
      <c r="P37193">
        <v>3</v>
      </c>
      <c r="Q37193" s="2">
        <v>304269517</v>
      </c>
      <c r="R37193" s="2">
        <v>298402277</v>
      </c>
      <c r="S37193" t="s">
        <v>174</v>
      </c>
      <c r="T37193" t="s">
        <v>175</v>
      </c>
      <c r="U37193" s="2">
        <v>1</v>
      </c>
      <c r="V37193">
        <v>310</v>
      </c>
      <c r="W37193">
        <v>2.5</v>
      </c>
      <c r="X37193" s="2" t="s">
        <v>181</v>
      </c>
      <c r="Y37193" t="s">
        <v>182</v>
      </c>
      <c r="Z37193" s="2" t="s">
        <v>183</v>
      </c>
      <c r="AA37193" s="2">
        <v>65.03</v>
      </c>
    </row>
    <row r="37194" spans="1:27" x14ac:dyDescent="0.25">
      <c r="A37194" s="2">
        <v>39719426</v>
      </c>
      <c r="B37194" s="2">
        <v>46610119</v>
      </c>
      <c r="C37194" s="2">
        <v>34767625</v>
      </c>
      <c r="D37194" t="s">
        <v>1256</v>
      </c>
      <c r="E37194" t="s">
        <v>560</v>
      </c>
      <c r="F37194" t="s">
        <v>1256</v>
      </c>
      <c r="G37194">
        <v>0</v>
      </c>
      <c r="H37194">
        <v>0</v>
      </c>
      <c r="I37194">
        <v>17540</v>
      </c>
      <c r="J37194" s="1" t="b">
        <v>1</v>
      </c>
      <c r="K37194" s="1">
        <v>301122388</v>
      </c>
      <c r="L37194" s="2" t="s">
        <v>28</v>
      </c>
      <c r="M37194" s="2">
        <v>289627448</v>
      </c>
      <c r="N37194" s="2" t="s">
        <v>29</v>
      </c>
      <c r="O37194">
        <v>65.03</v>
      </c>
      <c r="P37194">
        <v>3</v>
      </c>
      <c r="Q37194" s="2">
        <v>304269517</v>
      </c>
      <c r="R37194" s="2">
        <v>298402277</v>
      </c>
      <c r="S37194" t="s">
        <v>174</v>
      </c>
      <c r="T37194" t="s">
        <v>175</v>
      </c>
      <c r="U37194" s="2">
        <v>1</v>
      </c>
      <c r="V37194">
        <v>310</v>
      </c>
      <c r="W37194">
        <v>2.5</v>
      </c>
      <c r="X37194" s="2" t="s">
        <v>184</v>
      </c>
      <c r="Y37194" t="s">
        <v>185</v>
      </c>
      <c r="Z37194" s="2" t="s">
        <v>186</v>
      </c>
      <c r="AA37194" s="2">
        <v>65.03</v>
      </c>
    </row>
    <row r="37195" spans="1:27" x14ac:dyDescent="0.25">
      <c r="A37195" s="2">
        <v>39719426</v>
      </c>
      <c r="B37195" s="2">
        <v>46610119</v>
      </c>
      <c r="C37195" s="2">
        <v>34767625</v>
      </c>
      <c r="D37195" t="s">
        <v>1256</v>
      </c>
      <c r="E37195" t="s">
        <v>560</v>
      </c>
      <c r="F37195" t="s">
        <v>1256</v>
      </c>
      <c r="G37195">
        <v>0</v>
      </c>
      <c r="H37195">
        <v>0</v>
      </c>
      <c r="I37195">
        <v>17540</v>
      </c>
      <c r="J37195" s="1" t="b">
        <v>1</v>
      </c>
      <c r="K37195" s="1">
        <v>301122388</v>
      </c>
      <c r="L37195" s="2" t="s">
        <v>28</v>
      </c>
      <c r="M37195" s="2">
        <v>289627448</v>
      </c>
      <c r="N37195" s="2" t="s">
        <v>29</v>
      </c>
      <c r="O37195">
        <v>65.03</v>
      </c>
      <c r="P37195">
        <v>3</v>
      </c>
      <c r="Q37195" s="2">
        <v>304269517</v>
      </c>
      <c r="R37195" s="2">
        <v>298402277</v>
      </c>
      <c r="S37195" t="s">
        <v>174</v>
      </c>
      <c r="T37195" t="s">
        <v>175</v>
      </c>
      <c r="U37195" s="2">
        <v>1</v>
      </c>
      <c r="V37195">
        <v>310</v>
      </c>
      <c r="W37195">
        <v>2.5</v>
      </c>
      <c r="X37195" s="2" t="s">
        <v>190</v>
      </c>
      <c r="Y37195" t="s">
        <v>191</v>
      </c>
      <c r="Z37195" s="2" t="s">
        <v>192</v>
      </c>
      <c r="AA37195" s="2">
        <v>65.03</v>
      </c>
    </row>
    <row r="37196" spans="1:27" x14ac:dyDescent="0.25">
      <c r="A37196" s="2">
        <v>39719426</v>
      </c>
      <c r="B37196" s="2">
        <v>46610119</v>
      </c>
      <c r="C37196" s="2">
        <v>34767625</v>
      </c>
      <c r="D37196" t="s">
        <v>1256</v>
      </c>
      <c r="E37196" t="s">
        <v>560</v>
      </c>
      <c r="F37196" t="s">
        <v>1256</v>
      </c>
      <c r="G37196">
        <v>0</v>
      </c>
      <c r="H37196">
        <v>0</v>
      </c>
      <c r="I37196">
        <v>17540</v>
      </c>
      <c r="J37196" s="1" t="b">
        <v>1</v>
      </c>
      <c r="K37196" s="1">
        <v>301122388</v>
      </c>
      <c r="L37196" s="2" t="s">
        <v>28</v>
      </c>
      <c r="M37196" s="2">
        <v>289627448</v>
      </c>
      <c r="N37196" s="2" t="s">
        <v>29</v>
      </c>
      <c r="O37196">
        <v>65.03</v>
      </c>
      <c r="P37196">
        <v>3</v>
      </c>
      <c r="Q37196" s="2">
        <v>304269517</v>
      </c>
      <c r="R37196" s="2">
        <v>298402277</v>
      </c>
      <c r="S37196" t="s">
        <v>174</v>
      </c>
      <c r="T37196" t="s">
        <v>175</v>
      </c>
      <c r="U37196" s="2">
        <v>1</v>
      </c>
      <c r="V37196">
        <v>310</v>
      </c>
      <c r="W37196">
        <v>2.5</v>
      </c>
      <c r="X37196" s="2" t="s">
        <v>187</v>
      </c>
      <c r="Y37196" t="s">
        <v>188</v>
      </c>
      <c r="Z37196" s="2" t="s">
        <v>189</v>
      </c>
      <c r="AA37196" s="2">
        <v>65.03</v>
      </c>
    </row>
    <row r="37197" spans="1:27" x14ac:dyDescent="0.25">
      <c r="A37197" s="2">
        <v>39719426</v>
      </c>
      <c r="B37197" s="2">
        <v>46610119</v>
      </c>
      <c r="C37197" s="2">
        <v>34767625</v>
      </c>
      <c r="D37197" t="s">
        <v>1256</v>
      </c>
      <c r="E37197" t="s">
        <v>560</v>
      </c>
      <c r="F37197" t="s">
        <v>1256</v>
      </c>
      <c r="G37197">
        <v>0</v>
      </c>
      <c r="H37197">
        <v>0</v>
      </c>
      <c r="I37197">
        <v>17540</v>
      </c>
      <c r="J37197" s="1" t="b">
        <v>1</v>
      </c>
      <c r="K37197" s="1">
        <v>301122388</v>
      </c>
      <c r="L37197" s="2" t="s">
        <v>28</v>
      </c>
      <c r="M37197" s="2">
        <v>289627448</v>
      </c>
      <c r="N37197" s="2" t="s">
        <v>29</v>
      </c>
      <c r="O37197">
        <v>65.03</v>
      </c>
      <c r="P37197">
        <v>2</v>
      </c>
      <c r="Q37197" s="2">
        <v>301142519</v>
      </c>
      <c r="R37197" s="2">
        <v>299207489</v>
      </c>
      <c r="S37197" t="s">
        <v>193</v>
      </c>
      <c r="T37197" t="s">
        <v>194</v>
      </c>
      <c r="U37197" s="2">
        <v>1</v>
      </c>
      <c r="V37197">
        <v>634</v>
      </c>
      <c r="W37197">
        <v>1.65</v>
      </c>
      <c r="X37197" s="2" t="s">
        <v>197</v>
      </c>
      <c r="AA37197" s="2">
        <v>65.03</v>
      </c>
    </row>
    <row r="37198" spans="1:27" x14ac:dyDescent="0.25">
      <c r="A37198" s="2">
        <v>39719426</v>
      </c>
      <c r="B37198" s="2">
        <v>46610119</v>
      </c>
      <c r="C37198" s="2">
        <v>34767625</v>
      </c>
      <c r="D37198" t="s">
        <v>1256</v>
      </c>
      <c r="E37198" t="s">
        <v>560</v>
      </c>
      <c r="F37198" t="s">
        <v>1256</v>
      </c>
      <c r="G37198">
        <v>0</v>
      </c>
      <c r="H37198">
        <v>0</v>
      </c>
      <c r="I37198">
        <v>17540</v>
      </c>
      <c r="J37198" s="1" t="b">
        <v>1</v>
      </c>
      <c r="K37198" s="1">
        <v>301122388</v>
      </c>
      <c r="L37198" s="2" t="s">
        <v>28</v>
      </c>
      <c r="M37198" s="2">
        <v>289627448</v>
      </c>
      <c r="N37198" s="2" t="s">
        <v>29</v>
      </c>
      <c r="O37198">
        <v>65.03</v>
      </c>
      <c r="P37198">
        <v>2</v>
      </c>
      <c r="Q37198" s="2">
        <v>301142519</v>
      </c>
      <c r="R37198" s="2">
        <v>299207489</v>
      </c>
      <c r="S37198" t="s">
        <v>193</v>
      </c>
      <c r="T37198" t="s">
        <v>194</v>
      </c>
      <c r="U37198" s="2">
        <v>1</v>
      </c>
      <c r="V37198">
        <v>634</v>
      </c>
      <c r="W37198">
        <v>1.65</v>
      </c>
      <c r="X37198" s="2" t="s">
        <v>201</v>
      </c>
      <c r="AA37198" s="2">
        <v>65.03</v>
      </c>
    </row>
    <row r="37199" spans="1:27" x14ac:dyDescent="0.25">
      <c r="A37199" s="2">
        <v>39719426</v>
      </c>
      <c r="B37199" s="2">
        <v>46610119</v>
      </c>
      <c r="C37199" s="2">
        <v>34767625</v>
      </c>
      <c r="D37199" t="s">
        <v>1256</v>
      </c>
      <c r="E37199" t="s">
        <v>560</v>
      </c>
      <c r="F37199" t="s">
        <v>1256</v>
      </c>
      <c r="G37199">
        <v>0</v>
      </c>
      <c r="H37199">
        <v>0</v>
      </c>
      <c r="I37199">
        <v>17540</v>
      </c>
      <c r="J37199" s="1" t="b">
        <v>1</v>
      </c>
      <c r="K37199" s="1">
        <v>301122388</v>
      </c>
      <c r="L37199" s="2" t="s">
        <v>28</v>
      </c>
      <c r="M37199" s="2">
        <v>289627448</v>
      </c>
      <c r="N37199" s="2" t="s">
        <v>29</v>
      </c>
      <c r="O37199">
        <v>65.03</v>
      </c>
      <c r="P37199">
        <v>2</v>
      </c>
      <c r="Q37199" s="2">
        <v>301142519</v>
      </c>
      <c r="R37199" s="2">
        <v>299207489</v>
      </c>
      <c r="S37199" t="s">
        <v>193</v>
      </c>
      <c r="T37199" t="s">
        <v>194</v>
      </c>
      <c r="U37199" s="2">
        <v>1</v>
      </c>
      <c r="V37199">
        <v>634</v>
      </c>
      <c r="W37199">
        <v>1.65</v>
      </c>
      <c r="X37199" s="2" t="s">
        <v>195</v>
      </c>
      <c r="AA37199" s="2">
        <v>65.03</v>
      </c>
    </row>
    <row r="37200" spans="1:27" x14ac:dyDescent="0.25">
      <c r="A37200" s="2">
        <v>39719426</v>
      </c>
      <c r="B37200" s="2">
        <v>46610119</v>
      </c>
      <c r="C37200" s="2">
        <v>34767625</v>
      </c>
      <c r="D37200" t="s">
        <v>1256</v>
      </c>
      <c r="E37200" t="s">
        <v>560</v>
      </c>
      <c r="F37200" t="s">
        <v>1256</v>
      </c>
      <c r="G37200">
        <v>0</v>
      </c>
      <c r="H37200">
        <v>0</v>
      </c>
      <c r="I37200">
        <v>17540</v>
      </c>
      <c r="J37200" s="1" t="b">
        <v>1</v>
      </c>
      <c r="K37200" s="1">
        <v>301122388</v>
      </c>
      <c r="L37200" s="2" t="s">
        <v>28</v>
      </c>
      <c r="M37200" s="2">
        <v>289627448</v>
      </c>
      <c r="N37200" s="2" t="s">
        <v>29</v>
      </c>
      <c r="O37200">
        <v>65.03</v>
      </c>
      <c r="P37200">
        <v>2</v>
      </c>
      <c r="Q37200" s="2">
        <v>301142519</v>
      </c>
      <c r="R37200" s="2">
        <v>299207489</v>
      </c>
      <c r="S37200" t="s">
        <v>193</v>
      </c>
      <c r="T37200" t="s">
        <v>194</v>
      </c>
      <c r="U37200" s="2">
        <v>1</v>
      </c>
      <c r="V37200">
        <v>634</v>
      </c>
      <c r="W37200">
        <v>1.65</v>
      </c>
      <c r="X37200" s="2" t="s">
        <v>199</v>
      </c>
      <c r="AA37200" s="2">
        <v>65.03</v>
      </c>
    </row>
    <row r="37201" spans="1:27" x14ac:dyDescent="0.25">
      <c r="A37201" s="2">
        <v>39719426</v>
      </c>
      <c r="B37201" s="2">
        <v>46610119</v>
      </c>
      <c r="C37201" s="2">
        <v>34767625</v>
      </c>
      <c r="D37201" t="s">
        <v>1256</v>
      </c>
      <c r="E37201" t="s">
        <v>560</v>
      </c>
      <c r="F37201" t="s">
        <v>1256</v>
      </c>
      <c r="G37201">
        <v>0</v>
      </c>
      <c r="H37201">
        <v>0</v>
      </c>
      <c r="I37201">
        <v>17540</v>
      </c>
      <c r="J37201" s="1" t="b">
        <v>1</v>
      </c>
      <c r="K37201" s="1">
        <v>301122388</v>
      </c>
      <c r="L37201" s="2" t="s">
        <v>28</v>
      </c>
      <c r="M37201" s="2">
        <v>289627448</v>
      </c>
      <c r="N37201" s="2" t="s">
        <v>29</v>
      </c>
      <c r="O37201">
        <v>65.03</v>
      </c>
      <c r="P37201">
        <v>2</v>
      </c>
      <c r="Q37201" s="2">
        <v>301142519</v>
      </c>
      <c r="R37201" s="2">
        <v>299207489</v>
      </c>
      <c r="S37201" t="s">
        <v>193</v>
      </c>
      <c r="T37201" t="s">
        <v>194</v>
      </c>
      <c r="U37201" s="2">
        <v>1</v>
      </c>
      <c r="V37201">
        <v>634</v>
      </c>
      <c r="W37201">
        <v>1.65</v>
      </c>
      <c r="X37201" s="2" t="s">
        <v>196</v>
      </c>
      <c r="AA37201" s="2">
        <v>65.03</v>
      </c>
    </row>
    <row r="37202" spans="1:27" x14ac:dyDescent="0.25">
      <c r="A37202" s="2">
        <v>39719426</v>
      </c>
      <c r="B37202" s="2">
        <v>46610119</v>
      </c>
      <c r="C37202" s="2">
        <v>34767625</v>
      </c>
      <c r="D37202" t="s">
        <v>1256</v>
      </c>
      <c r="E37202" t="s">
        <v>560</v>
      </c>
      <c r="F37202" t="s">
        <v>1256</v>
      </c>
      <c r="G37202">
        <v>0</v>
      </c>
      <c r="H37202">
        <v>0</v>
      </c>
      <c r="I37202">
        <v>17540</v>
      </c>
      <c r="J37202" s="1" t="b">
        <v>1</v>
      </c>
      <c r="K37202" s="1">
        <v>301122388</v>
      </c>
      <c r="L37202" s="2" t="s">
        <v>28</v>
      </c>
      <c r="M37202" s="2">
        <v>289627448</v>
      </c>
      <c r="N37202" s="2" t="s">
        <v>29</v>
      </c>
      <c r="O37202">
        <v>65.03</v>
      </c>
      <c r="P37202">
        <v>2</v>
      </c>
      <c r="Q37202" s="2">
        <v>301142519</v>
      </c>
      <c r="R37202" s="2">
        <v>299207489</v>
      </c>
      <c r="S37202" t="s">
        <v>193</v>
      </c>
      <c r="T37202" t="s">
        <v>194</v>
      </c>
      <c r="U37202" s="2">
        <v>1</v>
      </c>
      <c r="V37202">
        <v>634</v>
      </c>
      <c r="W37202">
        <v>1.65</v>
      </c>
      <c r="X37202" s="2" t="s">
        <v>202</v>
      </c>
      <c r="AA37202" s="2">
        <v>65.03</v>
      </c>
    </row>
    <row r="37203" spans="1:27" x14ac:dyDescent="0.25">
      <c r="A37203" s="2">
        <v>39719426</v>
      </c>
      <c r="B37203" s="2">
        <v>46610119</v>
      </c>
      <c r="C37203" s="2">
        <v>34767625</v>
      </c>
      <c r="D37203" t="s">
        <v>1256</v>
      </c>
      <c r="E37203" t="s">
        <v>560</v>
      </c>
      <c r="F37203" t="s">
        <v>1256</v>
      </c>
      <c r="G37203">
        <v>0</v>
      </c>
      <c r="H37203">
        <v>0</v>
      </c>
      <c r="I37203">
        <v>17540</v>
      </c>
      <c r="J37203" s="1" t="b">
        <v>1</v>
      </c>
      <c r="K37203" s="1">
        <v>301122388</v>
      </c>
      <c r="L37203" s="2" t="s">
        <v>28</v>
      </c>
      <c r="M37203" s="2">
        <v>289627448</v>
      </c>
      <c r="N37203" s="2" t="s">
        <v>29</v>
      </c>
      <c r="O37203">
        <v>65.03</v>
      </c>
      <c r="P37203">
        <v>2</v>
      </c>
      <c r="Q37203" s="2">
        <v>301142519</v>
      </c>
      <c r="R37203" s="2">
        <v>299207489</v>
      </c>
      <c r="S37203" t="s">
        <v>193</v>
      </c>
      <c r="T37203" t="s">
        <v>194</v>
      </c>
      <c r="U37203" s="2">
        <v>1</v>
      </c>
      <c r="V37203">
        <v>634</v>
      </c>
      <c r="W37203">
        <v>1.65</v>
      </c>
      <c r="X37203" s="2" t="s">
        <v>203</v>
      </c>
      <c r="AA37203" s="2">
        <v>65.03</v>
      </c>
    </row>
    <row r="37204" spans="1:27" x14ac:dyDescent="0.25">
      <c r="A37204" s="2">
        <v>39719426</v>
      </c>
      <c r="B37204" s="2">
        <v>46610119</v>
      </c>
      <c r="C37204" s="2">
        <v>34767625</v>
      </c>
      <c r="D37204" t="s">
        <v>1256</v>
      </c>
      <c r="E37204" t="s">
        <v>560</v>
      </c>
      <c r="F37204" t="s">
        <v>1256</v>
      </c>
      <c r="G37204">
        <v>0</v>
      </c>
      <c r="H37204">
        <v>0</v>
      </c>
      <c r="I37204">
        <v>17540</v>
      </c>
      <c r="J37204" s="1" t="b">
        <v>1</v>
      </c>
      <c r="K37204" s="1">
        <v>301122388</v>
      </c>
      <c r="L37204" s="2" t="s">
        <v>28</v>
      </c>
      <c r="M37204" s="2">
        <v>289627448</v>
      </c>
      <c r="N37204" s="2" t="s">
        <v>29</v>
      </c>
      <c r="O37204">
        <v>65.03</v>
      </c>
      <c r="P37204">
        <v>2</v>
      </c>
      <c r="Q37204" s="2">
        <v>301142519</v>
      </c>
      <c r="R37204" s="2">
        <v>299207489</v>
      </c>
      <c r="S37204" t="s">
        <v>193</v>
      </c>
      <c r="T37204" t="s">
        <v>194</v>
      </c>
      <c r="U37204" s="2">
        <v>1</v>
      </c>
      <c r="V37204">
        <v>634</v>
      </c>
      <c r="W37204">
        <v>1.65</v>
      </c>
      <c r="X37204" s="2" t="s">
        <v>198</v>
      </c>
      <c r="AA37204" s="2">
        <v>65.03</v>
      </c>
    </row>
    <row r="37205" spans="1:27" x14ac:dyDescent="0.25">
      <c r="A37205" s="2">
        <v>39719426</v>
      </c>
      <c r="B37205" s="2">
        <v>46610119</v>
      </c>
      <c r="C37205" s="2">
        <v>34767625</v>
      </c>
      <c r="D37205" t="s">
        <v>1256</v>
      </c>
      <c r="E37205" t="s">
        <v>560</v>
      </c>
      <c r="F37205" t="s">
        <v>1256</v>
      </c>
      <c r="G37205">
        <v>0</v>
      </c>
      <c r="H37205">
        <v>0</v>
      </c>
      <c r="I37205">
        <v>17540</v>
      </c>
      <c r="J37205" s="1" t="b">
        <v>1</v>
      </c>
      <c r="K37205" s="1">
        <v>301122388</v>
      </c>
      <c r="L37205" s="2" t="s">
        <v>28</v>
      </c>
      <c r="M37205" s="2">
        <v>289627448</v>
      </c>
      <c r="N37205" s="2" t="s">
        <v>29</v>
      </c>
      <c r="O37205">
        <v>65.03</v>
      </c>
      <c r="P37205">
        <v>3</v>
      </c>
      <c r="Q37205" s="2">
        <v>301142840</v>
      </c>
      <c r="R37205" s="2">
        <v>298251997</v>
      </c>
      <c r="S37205" t="s">
        <v>204</v>
      </c>
      <c r="T37205" t="s">
        <v>205</v>
      </c>
      <c r="U37205" s="2">
        <v>1</v>
      </c>
      <c r="V37205">
        <v>364</v>
      </c>
      <c r="W37205">
        <v>1.98</v>
      </c>
      <c r="X37205" s="2" t="s">
        <v>221</v>
      </c>
      <c r="Z37205" s="2" t="s">
        <v>222</v>
      </c>
      <c r="AA37205" s="2">
        <v>65.03</v>
      </c>
    </row>
    <row r="37206" spans="1:27" x14ac:dyDescent="0.25">
      <c r="A37206" s="2">
        <v>39719426</v>
      </c>
      <c r="B37206" s="2">
        <v>46610119</v>
      </c>
      <c r="C37206" s="2">
        <v>34767625</v>
      </c>
      <c r="D37206" t="s">
        <v>1256</v>
      </c>
      <c r="E37206" t="s">
        <v>560</v>
      </c>
      <c r="F37206" t="s">
        <v>1256</v>
      </c>
      <c r="G37206">
        <v>0</v>
      </c>
      <c r="H37206">
        <v>0</v>
      </c>
      <c r="I37206">
        <v>17540</v>
      </c>
      <c r="J37206" s="1" t="b">
        <v>1</v>
      </c>
      <c r="K37206" s="1">
        <v>301122388</v>
      </c>
      <c r="L37206" s="2" t="s">
        <v>28</v>
      </c>
      <c r="M37206" s="2">
        <v>289627448</v>
      </c>
      <c r="N37206" s="2" t="s">
        <v>29</v>
      </c>
      <c r="O37206">
        <v>65.03</v>
      </c>
      <c r="P37206">
        <v>3</v>
      </c>
      <c r="Q37206" s="2">
        <v>301142840</v>
      </c>
      <c r="R37206" s="2">
        <v>298251997</v>
      </c>
      <c r="S37206" t="s">
        <v>204</v>
      </c>
      <c r="T37206" t="s">
        <v>205</v>
      </c>
      <c r="U37206" s="2">
        <v>1</v>
      </c>
      <c r="V37206">
        <v>364</v>
      </c>
      <c r="W37206">
        <v>1.98</v>
      </c>
      <c r="X37206" s="2" t="s">
        <v>211</v>
      </c>
      <c r="Z37206" s="2" t="s">
        <v>212</v>
      </c>
      <c r="AA37206" s="2">
        <v>65.03</v>
      </c>
    </row>
    <row r="37207" spans="1:27" x14ac:dyDescent="0.25">
      <c r="A37207" s="2">
        <v>39719426</v>
      </c>
      <c r="B37207" s="2">
        <v>46610119</v>
      </c>
      <c r="C37207" s="2">
        <v>34767625</v>
      </c>
      <c r="D37207" t="s">
        <v>1256</v>
      </c>
      <c r="E37207" t="s">
        <v>560</v>
      </c>
      <c r="F37207" t="s">
        <v>1256</v>
      </c>
      <c r="G37207">
        <v>0</v>
      </c>
      <c r="H37207">
        <v>0</v>
      </c>
      <c r="I37207">
        <v>17540</v>
      </c>
      <c r="J37207" s="1" t="b">
        <v>1</v>
      </c>
      <c r="K37207" s="1">
        <v>301122388</v>
      </c>
      <c r="L37207" s="2" t="s">
        <v>28</v>
      </c>
      <c r="M37207" s="2">
        <v>289627448</v>
      </c>
      <c r="N37207" s="2" t="s">
        <v>29</v>
      </c>
      <c r="O37207">
        <v>65.03</v>
      </c>
      <c r="P37207">
        <v>3</v>
      </c>
      <c r="Q37207" s="2">
        <v>301142840</v>
      </c>
      <c r="R37207" s="2">
        <v>298251997</v>
      </c>
      <c r="S37207" t="s">
        <v>204</v>
      </c>
      <c r="T37207" t="s">
        <v>205</v>
      </c>
      <c r="U37207" s="2">
        <v>1</v>
      </c>
      <c r="V37207">
        <v>364</v>
      </c>
      <c r="W37207">
        <v>1.98</v>
      </c>
      <c r="X37207" s="2" t="s">
        <v>206</v>
      </c>
      <c r="Z37207" s="2" t="s">
        <v>207</v>
      </c>
      <c r="AA37207" s="2">
        <v>65.03</v>
      </c>
    </row>
    <row r="37208" spans="1:27" x14ac:dyDescent="0.25">
      <c r="A37208" s="2">
        <v>39719426</v>
      </c>
      <c r="B37208" s="2">
        <v>46610119</v>
      </c>
      <c r="C37208" s="2">
        <v>34767625</v>
      </c>
      <c r="D37208" t="s">
        <v>1256</v>
      </c>
      <c r="E37208" t="s">
        <v>560</v>
      </c>
      <c r="F37208" t="s">
        <v>1256</v>
      </c>
      <c r="G37208">
        <v>0</v>
      </c>
      <c r="H37208">
        <v>0</v>
      </c>
      <c r="I37208">
        <v>17540</v>
      </c>
      <c r="J37208" s="1" t="b">
        <v>1</v>
      </c>
      <c r="K37208" s="1">
        <v>301122388</v>
      </c>
      <c r="L37208" s="2" t="s">
        <v>28</v>
      </c>
      <c r="M37208" s="2">
        <v>289627448</v>
      </c>
      <c r="N37208" s="2" t="s">
        <v>29</v>
      </c>
      <c r="O37208">
        <v>65.03</v>
      </c>
      <c r="P37208">
        <v>3</v>
      </c>
      <c r="Q37208" s="2">
        <v>301142840</v>
      </c>
      <c r="R37208" s="2">
        <v>298251997</v>
      </c>
      <c r="S37208" t="s">
        <v>204</v>
      </c>
      <c r="T37208" t="s">
        <v>205</v>
      </c>
      <c r="U37208" s="2">
        <v>1</v>
      </c>
      <c r="V37208">
        <v>364</v>
      </c>
      <c r="W37208">
        <v>1.98</v>
      </c>
      <c r="X37208" s="2" t="s">
        <v>213</v>
      </c>
      <c r="Z37208" s="2" t="s">
        <v>214</v>
      </c>
      <c r="AA37208" s="2">
        <v>65.03</v>
      </c>
    </row>
    <row r="37209" spans="1:27" x14ac:dyDescent="0.25">
      <c r="A37209" s="2">
        <v>39719426</v>
      </c>
      <c r="B37209" s="2">
        <v>46610119</v>
      </c>
      <c r="C37209" s="2">
        <v>34767625</v>
      </c>
      <c r="D37209" t="s">
        <v>1256</v>
      </c>
      <c r="E37209" t="s">
        <v>560</v>
      </c>
      <c r="F37209" t="s">
        <v>1256</v>
      </c>
      <c r="G37209">
        <v>0</v>
      </c>
      <c r="H37209">
        <v>0</v>
      </c>
      <c r="I37209">
        <v>17540</v>
      </c>
      <c r="J37209" s="1" t="b">
        <v>1</v>
      </c>
      <c r="K37209" s="1">
        <v>301122388</v>
      </c>
      <c r="L37209" s="2" t="s">
        <v>28</v>
      </c>
      <c r="M37209" s="2">
        <v>289627448</v>
      </c>
      <c r="N37209" s="2" t="s">
        <v>29</v>
      </c>
      <c r="O37209">
        <v>65.03</v>
      </c>
      <c r="P37209">
        <v>3</v>
      </c>
      <c r="Q37209" s="2">
        <v>301142840</v>
      </c>
      <c r="R37209" s="2">
        <v>298251997</v>
      </c>
      <c r="S37209" t="s">
        <v>204</v>
      </c>
      <c r="T37209" t="s">
        <v>205</v>
      </c>
      <c r="U37209" s="2">
        <v>1</v>
      </c>
      <c r="V37209">
        <v>364</v>
      </c>
      <c r="W37209">
        <v>1.98</v>
      </c>
      <c r="X37209" s="2" t="s">
        <v>399</v>
      </c>
      <c r="Z37209" s="2" t="s">
        <v>400</v>
      </c>
      <c r="AA37209" s="2">
        <v>65.03</v>
      </c>
    </row>
    <row r="37210" spans="1:27" x14ac:dyDescent="0.25">
      <c r="A37210" s="2">
        <v>39719426</v>
      </c>
      <c r="B37210" s="2">
        <v>46610119</v>
      </c>
      <c r="C37210" s="2">
        <v>34767625</v>
      </c>
      <c r="D37210" t="s">
        <v>1256</v>
      </c>
      <c r="E37210" t="s">
        <v>560</v>
      </c>
      <c r="F37210" t="s">
        <v>1256</v>
      </c>
      <c r="G37210">
        <v>0</v>
      </c>
      <c r="H37210">
        <v>0</v>
      </c>
      <c r="I37210">
        <v>17540</v>
      </c>
      <c r="J37210" s="1" t="b">
        <v>1</v>
      </c>
      <c r="K37210" s="1">
        <v>301122388</v>
      </c>
      <c r="L37210" s="2" t="s">
        <v>28</v>
      </c>
      <c r="M37210" s="2">
        <v>289627448</v>
      </c>
      <c r="N37210" s="2" t="s">
        <v>29</v>
      </c>
      <c r="O37210">
        <v>65.03</v>
      </c>
      <c r="P37210">
        <v>3</v>
      </c>
      <c r="Q37210" s="2">
        <v>301142840</v>
      </c>
      <c r="R37210" s="2">
        <v>298251997</v>
      </c>
      <c r="S37210" t="s">
        <v>204</v>
      </c>
      <c r="T37210" t="s">
        <v>205</v>
      </c>
      <c r="U37210" s="2">
        <v>1</v>
      </c>
      <c r="V37210">
        <v>364</v>
      </c>
      <c r="W37210">
        <v>1.98</v>
      </c>
      <c r="X37210" s="2" t="s">
        <v>834</v>
      </c>
      <c r="Z37210" s="2" t="s">
        <v>338</v>
      </c>
      <c r="AA37210" s="2">
        <v>65.03</v>
      </c>
    </row>
    <row r="37211" spans="1:27" x14ac:dyDescent="0.25">
      <c r="A37211" s="2">
        <v>39719426</v>
      </c>
      <c r="B37211" s="2">
        <v>46610119</v>
      </c>
      <c r="C37211" s="2">
        <v>34767625</v>
      </c>
      <c r="D37211" t="s">
        <v>1256</v>
      </c>
      <c r="E37211" t="s">
        <v>560</v>
      </c>
      <c r="F37211" t="s">
        <v>1256</v>
      </c>
      <c r="G37211">
        <v>0</v>
      </c>
      <c r="H37211">
        <v>0</v>
      </c>
      <c r="I37211">
        <v>17540</v>
      </c>
      <c r="J37211" s="1" t="b">
        <v>1</v>
      </c>
      <c r="K37211" s="1">
        <v>301122388</v>
      </c>
      <c r="L37211" s="2" t="s">
        <v>28</v>
      </c>
      <c r="M37211" s="2">
        <v>289627448</v>
      </c>
      <c r="N37211" s="2" t="s">
        <v>29</v>
      </c>
      <c r="O37211">
        <v>65.03</v>
      </c>
      <c r="P37211">
        <v>3</v>
      </c>
      <c r="Q37211" s="2">
        <v>301142840</v>
      </c>
      <c r="R37211" s="2">
        <v>298251997</v>
      </c>
      <c r="S37211" t="s">
        <v>204</v>
      </c>
      <c r="T37211" t="s">
        <v>205</v>
      </c>
      <c r="U37211" s="2">
        <v>1</v>
      </c>
      <c r="V37211">
        <v>364</v>
      </c>
      <c r="W37211">
        <v>1.98</v>
      </c>
      <c r="X37211" s="2" t="s">
        <v>379</v>
      </c>
      <c r="Z37211" s="2" t="s">
        <v>380</v>
      </c>
      <c r="AA37211" s="2">
        <v>65.03</v>
      </c>
    </row>
    <row r="37212" spans="1:27" x14ac:dyDescent="0.25">
      <c r="A37212" s="2">
        <v>39719426</v>
      </c>
      <c r="B37212" s="2">
        <v>46610119</v>
      </c>
      <c r="C37212" s="2">
        <v>34767625</v>
      </c>
      <c r="D37212" t="s">
        <v>1256</v>
      </c>
      <c r="E37212" t="s">
        <v>560</v>
      </c>
      <c r="F37212" t="s">
        <v>1256</v>
      </c>
      <c r="G37212">
        <v>0</v>
      </c>
      <c r="H37212">
        <v>0</v>
      </c>
      <c r="I37212">
        <v>17540</v>
      </c>
      <c r="J37212" s="1" t="b">
        <v>1</v>
      </c>
      <c r="K37212" s="1">
        <v>301122388</v>
      </c>
      <c r="L37212" s="2" t="s">
        <v>28</v>
      </c>
      <c r="M37212" s="2">
        <v>289627448</v>
      </c>
      <c r="N37212" s="2" t="s">
        <v>29</v>
      </c>
      <c r="O37212">
        <v>65.03</v>
      </c>
      <c r="P37212">
        <v>3</v>
      </c>
      <c r="Q37212" s="2">
        <v>301142840</v>
      </c>
      <c r="R37212" s="2">
        <v>298251997</v>
      </c>
      <c r="S37212" t="s">
        <v>204</v>
      </c>
      <c r="T37212" t="s">
        <v>205</v>
      </c>
      <c r="U37212" s="2">
        <v>1</v>
      </c>
      <c r="V37212">
        <v>364</v>
      </c>
      <c r="W37212">
        <v>1.98</v>
      </c>
      <c r="X37212" s="2" t="s">
        <v>323</v>
      </c>
      <c r="Z37212" s="2" t="s">
        <v>324</v>
      </c>
      <c r="AA37212" s="2">
        <v>65.03</v>
      </c>
    </row>
    <row r="37213" spans="1:27" x14ac:dyDescent="0.25">
      <c r="A37213" s="2">
        <v>39719426</v>
      </c>
      <c r="B37213" s="2">
        <v>46610119</v>
      </c>
      <c r="C37213" s="2">
        <v>34767625</v>
      </c>
      <c r="D37213" t="s">
        <v>1256</v>
      </c>
      <c r="E37213" t="s">
        <v>560</v>
      </c>
      <c r="F37213" t="s">
        <v>1256</v>
      </c>
      <c r="G37213">
        <v>0</v>
      </c>
      <c r="H37213">
        <v>0</v>
      </c>
      <c r="I37213">
        <v>17540</v>
      </c>
      <c r="J37213" s="1" t="b">
        <v>1</v>
      </c>
      <c r="K37213" s="1">
        <v>301122388</v>
      </c>
      <c r="L37213" s="2" t="s">
        <v>28</v>
      </c>
      <c r="M37213" s="2">
        <v>289627448</v>
      </c>
      <c r="N37213" s="2" t="s">
        <v>29</v>
      </c>
      <c r="O37213">
        <v>65.03</v>
      </c>
      <c r="P37213">
        <v>3</v>
      </c>
      <c r="Q37213" s="2">
        <v>301142840</v>
      </c>
      <c r="R37213" s="2">
        <v>298251997</v>
      </c>
      <c r="S37213" t="s">
        <v>204</v>
      </c>
      <c r="T37213" t="s">
        <v>205</v>
      </c>
      <c r="U37213" s="2">
        <v>1</v>
      </c>
      <c r="V37213">
        <v>364</v>
      </c>
      <c r="W37213">
        <v>1.98</v>
      </c>
      <c r="X37213" s="2" t="s">
        <v>215</v>
      </c>
      <c r="Z37213" s="2" t="s">
        <v>216</v>
      </c>
      <c r="AA37213" s="2">
        <v>65.03</v>
      </c>
    </row>
    <row r="37214" spans="1:27" x14ac:dyDescent="0.25">
      <c r="A37214" s="2">
        <v>39719426</v>
      </c>
      <c r="B37214" s="2">
        <v>46610119</v>
      </c>
      <c r="C37214" s="2">
        <v>34767625</v>
      </c>
      <c r="D37214" t="s">
        <v>1256</v>
      </c>
      <c r="E37214" t="s">
        <v>560</v>
      </c>
      <c r="F37214" t="s">
        <v>1256</v>
      </c>
      <c r="G37214">
        <v>0</v>
      </c>
      <c r="H37214">
        <v>0</v>
      </c>
      <c r="I37214">
        <v>17540</v>
      </c>
      <c r="J37214" s="1" t="b">
        <v>1</v>
      </c>
      <c r="K37214" s="1">
        <v>301122388</v>
      </c>
      <c r="L37214" s="2" t="s">
        <v>28</v>
      </c>
      <c r="M37214" s="2">
        <v>289627448</v>
      </c>
      <c r="N37214" s="2" t="s">
        <v>29</v>
      </c>
      <c r="O37214">
        <v>65.03</v>
      </c>
      <c r="P37214">
        <v>4</v>
      </c>
      <c r="Q37214" s="2">
        <v>301143825</v>
      </c>
      <c r="R37214" s="2">
        <v>298245566</v>
      </c>
      <c r="S37214" t="s">
        <v>223</v>
      </c>
      <c r="T37214" t="s">
        <v>224</v>
      </c>
      <c r="U37214" s="2">
        <v>1</v>
      </c>
      <c r="V37214">
        <v>686</v>
      </c>
      <c r="W37214">
        <v>1.5</v>
      </c>
      <c r="X37214" s="2" t="s">
        <v>325</v>
      </c>
      <c r="Y37214" t="s">
        <v>326</v>
      </c>
      <c r="Z37214" s="2" t="s">
        <v>71</v>
      </c>
      <c r="AA37214" s="2">
        <v>65.03</v>
      </c>
    </row>
    <row r="37215" spans="1:27" x14ac:dyDescent="0.25">
      <c r="A37215" s="2">
        <v>39719426</v>
      </c>
      <c r="B37215" s="2">
        <v>46610119</v>
      </c>
      <c r="C37215" s="2">
        <v>34767625</v>
      </c>
      <c r="D37215" t="s">
        <v>1256</v>
      </c>
      <c r="E37215" t="s">
        <v>560</v>
      </c>
      <c r="F37215" t="s">
        <v>1256</v>
      </c>
      <c r="G37215">
        <v>0</v>
      </c>
      <c r="H37215">
        <v>0</v>
      </c>
      <c r="I37215">
        <v>17540</v>
      </c>
      <c r="J37215" s="1" t="b">
        <v>1</v>
      </c>
      <c r="K37215" s="1">
        <v>301122388</v>
      </c>
      <c r="L37215" s="2" t="s">
        <v>28</v>
      </c>
      <c r="M37215" s="2">
        <v>289627448</v>
      </c>
      <c r="N37215" s="2" t="s">
        <v>29</v>
      </c>
      <c r="O37215">
        <v>65.03</v>
      </c>
      <c r="P37215">
        <v>4</v>
      </c>
      <c r="Q37215" s="2">
        <v>301143825</v>
      </c>
      <c r="R37215" s="2">
        <v>298245566</v>
      </c>
      <c r="S37215" t="s">
        <v>223</v>
      </c>
      <c r="T37215" t="s">
        <v>224</v>
      </c>
      <c r="U37215" s="2">
        <v>1</v>
      </c>
      <c r="V37215">
        <v>686</v>
      </c>
      <c r="W37215">
        <v>1.5</v>
      </c>
      <c r="X37215" s="2" t="s">
        <v>350</v>
      </c>
      <c r="Y37215" t="s">
        <v>351</v>
      </c>
      <c r="Z37215" s="2" t="s">
        <v>34</v>
      </c>
      <c r="AA37215" s="2">
        <v>65.03</v>
      </c>
    </row>
    <row r="37216" spans="1:27" x14ac:dyDescent="0.25">
      <c r="A37216" s="2">
        <v>39719426</v>
      </c>
      <c r="B37216" s="2">
        <v>46610119</v>
      </c>
      <c r="C37216" s="2">
        <v>34767625</v>
      </c>
      <c r="D37216" t="s">
        <v>1256</v>
      </c>
      <c r="E37216" t="s">
        <v>560</v>
      </c>
      <c r="F37216" t="s">
        <v>1256</v>
      </c>
      <c r="G37216">
        <v>0</v>
      </c>
      <c r="H37216">
        <v>0</v>
      </c>
      <c r="I37216">
        <v>17540</v>
      </c>
      <c r="J37216" s="1" t="b">
        <v>1</v>
      </c>
      <c r="K37216" s="1">
        <v>301122388</v>
      </c>
      <c r="L37216" s="2" t="s">
        <v>28</v>
      </c>
      <c r="M37216" s="2">
        <v>289627448</v>
      </c>
      <c r="N37216" s="2" t="s">
        <v>29</v>
      </c>
      <c r="O37216">
        <v>65.03</v>
      </c>
      <c r="P37216">
        <v>4</v>
      </c>
      <c r="Q37216" s="2">
        <v>301143825</v>
      </c>
      <c r="R37216" s="2">
        <v>298245566</v>
      </c>
      <c r="S37216" t="s">
        <v>223</v>
      </c>
      <c r="T37216" t="s">
        <v>224</v>
      </c>
      <c r="U37216" s="2">
        <v>1</v>
      </c>
      <c r="V37216">
        <v>686</v>
      </c>
      <c r="W37216">
        <v>1.5</v>
      </c>
      <c r="X37216" s="2" t="s">
        <v>233</v>
      </c>
      <c r="Y37216" t="s">
        <v>234</v>
      </c>
      <c r="Z37216" s="2" t="s">
        <v>40</v>
      </c>
      <c r="AA37216" s="2">
        <v>65.03</v>
      </c>
    </row>
    <row r="37217" spans="1:27" x14ac:dyDescent="0.25">
      <c r="A37217" s="2">
        <v>39719426</v>
      </c>
      <c r="B37217" s="2">
        <v>46610119</v>
      </c>
      <c r="C37217" s="2">
        <v>34767625</v>
      </c>
      <c r="D37217" t="s">
        <v>1256</v>
      </c>
      <c r="E37217" t="s">
        <v>560</v>
      </c>
      <c r="F37217" t="s">
        <v>1256</v>
      </c>
      <c r="G37217">
        <v>0</v>
      </c>
      <c r="H37217">
        <v>0</v>
      </c>
      <c r="I37217">
        <v>17540</v>
      </c>
      <c r="J37217" s="1" t="b">
        <v>1</v>
      </c>
      <c r="K37217" s="1">
        <v>301122388</v>
      </c>
      <c r="L37217" s="2" t="s">
        <v>28</v>
      </c>
      <c r="M37217" s="2">
        <v>289627448</v>
      </c>
      <c r="N37217" s="2" t="s">
        <v>29</v>
      </c>
      <c r="O37217">
        <v>65.03</v>
      </c>
      <c r="P37217">
        <v>4</v>
      </c>
      <c r="Q37217" s="2">
        <v>301143825</v>
      </c>
      <c r="R37217" s="2">
        <v>298245566</v>
      </c>
      <c r="S37217" t="s">
        <v>223</v>
      </c>
      <c r="T37217" t="s">
        <v>224</v>
      </c>
      <c r="U37217" s="2">
        <v>1</v>
      </c>
      <c r="V37217">
        <v>686</v>
      </c>
      <c r="W37217">
        <v>1.5</v>
      </c>
      <c r="X37217" s="2" t="s">
        <v>231</v>
      </c>
      <c r="Y37217" t="s">
        <v>232</v>
      </c>
      <c r="Z37217" s="2" t="s">
        <v>37</v>
      </c>
      <c r="AA37217" s="2">
        <v>65.03</v>
      </c>
    </row>
    <row r="37218" spans="1:27" x14ac:dyDescent="0.25">
      <c r="A37218" s="2">
        <v>39719426</v>
      </c>
      <c r="B37218" s="2">
        <v>46610119</v>
      </c>
      <c r="C37218" s="2">
        <v>34767625</v>
      </c>
      <c r="D37218" t="s">
        <v>1256</v>
      </c>
      <c r="E37218" t="s">
        <v>560</v>
      </c>
      <c r="F37218" t="s">
        <v>1256</v>
      </c>
      <c r="G37218">
        <v>0</v>
      </c>
      <c r="H37218">
        <v>0</v>
      </c>
      <c r="I37218">
        <v>17540</v>
      </c>
      <c r="J37218" s="1" t="b">
        <v>1</v>
      </c>
      <c r="K37218" s="1">
        <v>301122388</v>
      </c>
      <c r="L37218" s="2" t="s">
        <v>28</v>
      </c>
      <c r="M37218" s="2">
        <v>289627448</v>
      </c>
      <c r="N37218" s="2" t="s">
        <v>29</v>
      </c>
      <c r="O37218">
        <v>65.03</v>
      </c>
      <c r="P37218">
        <v>4</v>
      </c>
      <c r="Q37218" s="2">
        <v>301143825</v>
      </c>
      <c r="R37218" s="2">
        <v>298245566</v>
      </c>
      <c r="S37218" t="s">
        <v>223</v>
      </c>
      <c r="T37218" t="s">
        <v>224</v>
      </c>
      <c r="U37218" s="2">
        <v>1</v>
      </c>
      <c r="V37218">
        <v>686</v>
      </c>
      <c r="W37218">
        <v>1.5</v>
      </c>
      <c r="X37218" s="2" t="s">
        <v>235</v>
      </c>
      <c r="Y37218" t="s">
        <v>236</v>
      </c>
      <c r="Z37218" s="2" t="s">
        <v>49</v>
      </c>
      <c r="AA37218" s="2">
        <v>65.03</v>
      </c>
    </row>
    <row r="37219" spans="1:27" x14ac:dyDescent="0.25">
      <c r="A37219" s="2">
        <v>39719426</v>
      </c>
      <c r="B37219" s="2">
        <v>46610119</v>
      </c>
      <c r="C37219" s="2">
        <v>34767625</v>
      </c>
      <c r="D37219" t="s">
        <v>1256</v>
      </c>
      <c r="E37219" t="s">
        <v>560</v>
      </c>
      <c r="F37219" t="s">
        <v>1256</v>
      </c>
      <c r="G37219">
        <v>0</v>
      </c>
      <c r="H37219">
        <v>0</v>
      </c>
      <c r="I37219">
        <v>17540</v>
      </c>
      <c r="J37219" s="1" t="b">
        <v>1</v>
      </c>
      <c r="K37219" s="1">
        <v>301122388</v>
      </c>
      <c r="L37219" s="2" t="s">
        <v>28</v>
      </c>
      <c r="M37219" s="2">
        <v>289627448</v>
      </c>
      <c r="N37219" s="2" t="s">
        <v>29</v>
      </c>
      <c r="O37219">
        <v>65.03</v>
      </c>
      <c r="P37219">
        <v>4</v>
      </c>
      <c r="Q37219" s="2">
        <v>301143825</v>
      </c>
      <c r="R37219" s="2">
        <v>298245566</v>
      </c>
      <c r="S37219" t="s">
        <v>223</v>
      </c>
      <c r="T37219" t="s">
        <v>224</v>
      </c>
      <c r="U37219" s="2">
        <v>1</v>
      </c>
      <c r="V37219">
        <v>686</v>
      </c>
      <c r="W37219">
        <v>1.5</v>
      </c>
      <c r="X37219" s="2" t="s">
        <v>237</v>
      </c>
      <c r="Y37219" t="s">
        <v>238</v>
      </c>
      <c r="Z37219" s="2" t="s">
        <v>239</v>
      </c>
      <c r="AA37219" s="2">
        <v>65.03</v>
      </c>
    </row>
    <row r="37220" spans="1:27" x14ac:dyDescent="0.25">
      <c r="A37220" s="2">
        <v>39719426</v>
      </c>
      <c r="B37220" s="2">
        <v>46610119</v>
      </c>
      <c r="C37220" s="2">
        <v>34767625</v>
      </c>
      <c r="D37220" t="s">
        <v>1256</v>
      </c>
      <c r="E37220" t="s">
        <v>560</v>
      </c>
      <c r="F37220" t="s">
        <v>1256</v>
      </c>
      <c r="G37220">
        <v>0</v>
      </c>
      <c r="H37220">
        <v>0</v>
      </c>
      <c r="I37220">
        <v>17540</v>
      </c>
      <c r="J37220" s="1" t="b">
        <v>1</v>
      </c>
      <c r="K37220" s="1">
        <v>301122388</v>
      </c>
      <c r="L37220" s="2" t="s">
        <v>28</v>
      </c>
      <c r="M37220" s="2">
        <v>289627448</v>
      </c>
      <c r="N37220" s="2" t="s">
        <v>29</v>
      </c>
      <c r="O37220">
        <v>65.03</v>
      </c>
      <c r="P37220">
        <v>4</v>
      </c>
      <c r="Q37220" s="2">
        <v>301143825</v>
      </c>
      <c r="R37220" s="2">
        <v>298245566</v>
      </c>
      <c r="S37220" t="s">
        <v>223</v>
      </c>
      <c r="T37220" t="s">
        <v>224</v>
      </c>
      <c r="U37220" s="2">
        <v>1</v>
      </c>
      <c r="V37220">
        <v>686</v>
      </c>
      <c r="W37220">
        <v>1.5</v>
      </c>
      <c r="X37220" s="2" t="s">
        <v>440</v>
      </c>
      <c r="Y37220" t="s">
        <v>441</v>
      </c>
      <c r="Z37220" s="2" t="s">
        <v>183</v>
      </c>
      <c r="AA37220" s="2">
        <v>65.03</v>
      </c>
    </row>
    <row r="37221" spans="1:27" x14ac:dyDescent="0.25">
      <c r="A37221" s="2">
        <v>39719426</v>
      </c>
      <c r="B37221" s="2">
        <v>46610119</v>
      </c>
      <c r="C37221" s="2">
        <v>34767625</v>
      </c>
      <c r="D37221" t="s">
        <v>1256</v>
      </c>
      <c r="E37221" t="s">
        <v>560</v>
      </c>
      <c r="F37221" t="s">
        <v>1256</v>
      </c>
      <c r="G37221">
        <v>0</v>
      </c>
      <c r="H37221">
        <v>0</v>
      </c>
      <c r="I37221">
        <v>17540</v>
      </c>
      <c r="J37221" s="1" t="b">
        <v>1</v>
      </c>
      <c r="K37221" s="1">
        <v>301122388</v>
      </c>
      <c r="L37221" s="2" t="s">
        <v>28</v>
      </c>
      <c r="M37221" s="2">
        <v>289627448</v>
      </c>
      <c r="N37221" s="2" t="s">
        <v>29</v>
      </c>
      <c r="O37221">
        <v>65.03</v>
      </c>
      <c r="P37221">
        <v>4</v>
      </c>
      <c r="Q37221" s="2">
        <v>301143825</v>
      </c>
      <c r="R37221" s="2">
        <v>298245566</v>
      </c>
      <c r="S37221" t="s">
        <v>223</v>
      </c>
      <c r="T37221" t="s">
        <v>224</v>
      </c>
      <c r="U37221" s="2">
        <v>1</v>
      </c>
      <c r="V37221">
        <v>686</v>
      </c>
      <c r="W37221">
        <v>1.5</v>
      </c>
      <c r="X37221" s="2" t="s">
        <v>408</v>
      </c>
      <c r="Y37221" t="s">
        <v>409</v>
      </c>
      <c r="Z37221" s="2" t="s">
        <v>160</v>
      </c>
      <c r="AA37221" s="2">
        <v>65.03</v>
      </c>
    </row>
    <row r="37222" spans="1:27" x14ac:dyDescent="0.25">
      <c r="A37222" s="2">
        <v>39719426</v>
      </c>
      <c r="B37222" s="2">
        <v>46610119</v>
      </c>
      <c r="C37222" s="2">
        <v>34767625</v>
      </c>
      <c r="D37222" t="s">
        <v>1256</v>
      </c>
      <c r="E37222" t="s">
        <v>560</v>
      </c>
      <c r="F37222" t="s">
        <v>1256</v>
      </c>
      <c r="G37222">
        <v>0</v>
      </c>
      <c r="H37222">
        <v>0</v>
      </c>
      <c r="I37222">
        <v>17540</v>
      </c>
      <c r="J37222" s="1" t="b">
        <v>1</v>
      </c>
      <c r="K37222" s="1">
        <v>301122388</v>
      </c>
      <c r="L37222" s="2" t="s">
        <v>28</v>
      </c>
      <c r="M37222" s="2">
        <v>289627448</v>
      </c>
      <c r="N37222" s="2" t="s">
        <v>29</v>
      </c>
      <c r="O37222">
        <v>65.03</v>
      </c>
      <c r="P37222">
        <v>4</v>
      </c>
      <c r="Q37222" s="2">
        <v>301146757</v>
      </c>
      <c r="R37222" s="2">
        <v>298402410</v>
      </c>
      <c r="S37222" t="s">
        <v>245</v>
      </c>
      <c r="T37222" t="s">
        <v>246</v>
      </c>
      <c r="U37222" s="2">
        <v>1</v>
      </c>
      <c r="V37222">
        <v>625</v>
      </c>
      <c r="W37222">
        <v>4</v>
      </c>
      <c r="X37222" s="2" t="s">
        <v>247</v>
      </c>
      <c r="Y37222" t="s">
        <v>248</v>
      </c>
      <c r="Z37222" s="2" t="s">
        <v>71</v>
      </c>
      <c r="AA37222" s="2">
        <v>65.03</v>
      </c>
    </row>
    <row r="37223" spans="1:27" x14ac:dyDescent="0.25">
      <c r="A37223" s="2">
        <v>39719426</v>
      </c>
      <c r="B37223" s="2">
        <v>46610119</v>
      </c>
      <c r="C37223" s="2">
        <v>34767625</v>
      </c>
      <c r="D37223" t="s">
        <v>1256</v>
      </c>
      <c r="E37223" t="s">
        <v>560</v>
      </c>
      <c r="F37223" t="s">
        <v>1256</v>
      </c>
      <c r="G37223">
        <v>0</v>
      </c>
      <c r="H37223">
        <v>0</v>
      </c>
      <c r="I37223">
        <v>17540</v>
      </c>
      <c r="J37223" s="1" t="b">
        <v>1</v>
      </c>
      <c r="K37223" s="1">
        <v>301122388</v>
      </c>
      <c r="L37223" s="2" t="s">
        <v>28</v>
      </c>
      <c r="M37223" s="2">
        <v>289627448</v>
      </c>
      <c r="N37223" s="2" t="s">
        <v>29</v>
      </c>
      <c r="O37223">
        <v>65.03</v>
      </c>
      <c r="P37223">
        <v>4</v>
      </c>
      <c r="Q37223" s="2">
        <v>301146757</v>
      </c>
      <c r="R37223" s="2">
        <v>298402410</v>
      </c>
      <c r="S37223" t="s">
        <v>245</v>
      </c>
      <c r="T37223" t="s">
        <v>246</v>
      </c>
      <c r="U37223" s="2">
        <v>1</v>
      </c>
      <c r="V37223">
        <v>625</v>
      </c>
      <c r="W37223">
        <v>4</v>
      </c>
      <c r="X37223" s="2" t="s">
        <v>249</v>
      </c>
      <c r="Y37223" t="s">
        <v>250</v>
      </c>
      <c r="Z37223" s="2" t="s">
        <v>42</v>
      </c>
      <c r="AA37223" s="2">
        <v>65.03</v>
      </c>
    </row>
    <row r="37224" spans="1:27" x14ac:dyDescent="0.25">
      <c r="A37224" s="2">
        <v>39719426</v>
      </c>
      <c r="B37224" s="2">
        <v>46610119</v>
      </c>
      <c r="C37224" s="2">
        <v>34767625</v>
      </c>
      <c r="D37224" t="s">
        <v>1256</v>
      </c>
      <c r="E37224" t="s">
        <v>560</v>
      </c>
      <c r="F37224" t="s">
        <v>1256</v>
      </c>
      <c r="G37224">
        <v>0</v>
      </c>
      <c r="H37224">
        <v>0</v>
      </c>
      <c r="I37224">
        <v>17540</v>
      </c>
      <c r="J37224" s="1" t="b">
        <v>1</v>
      </c>
      <c r="K37224" s="1">
        <v>301122388</v>
      </c>
      <c r="L37224" s="2" t="s">
        <v>28</v>
      </c>
      <c r="M37224" s="2">
        <v>289627448</v>
      </c>
      <c r="N37224" s="2" t="s">
        <v>29</v>
      </c>
      <c r="O37224">
        <v>65.03</v>
      </c>
      <c r="P37224">
        <v>4</v>
      </c>
      <c r="Q37224" s="2">
        <v>301146757</v>
      </c>
      <c r="R37224" s="2">
        <v>298402410</v>
      </c>
      <c r="S37224" t="s">
        <v>245</v>
      </c>
      <c r="T37224" t="s">
        <v>246</v>
      </c>
      <c r="U37224" s="2">
        <v>1</v>
      </c>
      <c r="V37224">
        <v>625</v>
      </c>
      <c r="W37224">
        <v>4</v>
      </c>
      <c r="X37224" s="2" t="s">
        <v>329</v>
      </c>
      <c r="Y37224" t="s">
        <v>330</v>
      </c>
      <c r="Z37224" s="2" t="s">
        <v>34</v>
      </c>
      <c r="AA37224" s="2">
        <v>65.03</v>
      </c>
    </row>
    <row r="37225" spans="1:27" x14ac:dyDescent="0.25">
      <c r="A37225" s="2">
        <v>39719426</v>
      </c>
      <c r="B37225" s="2">
        <v>46610119</v>
      </c>
      <c r="C37225" s="2">
        <v>34767625</v>
      </c>
      <c r="D37225" t="s">
        <v>1256</v>
      </c>
      <c r="E37225" t="s">
        <v>560</v>
      </c>
      <c r="F37225" t="s">
        <v>1256</v>
      </c>
      <c r="G37225">
        <v>0</v>
      </c>
      <c r="H37225">
        <v>0</v>
      </c>
      <c r="I37225">
        <v>17540</v>
      </c>
      <c r="J37225" s="1" t="b">
        <v>1</v>
      </c>
      <c r="K37225" s="1">
        <v>301122388</v>
      </c>
      <c r="L37225" s="2" t="s">
        <v>28</v>
      </c>
      <c r="M37225" s="2">
        <v>289627448</v>
      </c>
      <c r="N37225" s="2" t="s">
        <v>29</v>
      </c>
      <c r="O37225">
        <v>65.03</v>
      </c>
      <c r="P37225">
        <v>4</v>
      </c>
      <c r="Q37225" s="2">
        <v>301146757</v>
      </c>
      <c r="R37225" s="2">
        <v>298402410</v>
      </c>
      <c r="S37225" t="s">
        <v>245</v>
      </c>
      <c r="T37225" t="s">
        <v>246</v>
      </c>
      <c r="U37225" s="2">
        <v>1</v>
      </c>
      <c r="V37225">
        <v>625</v>
      </c>
      <c r="W37225">
        <v>4</v>
      </c>
      <c r="X37225" s="2" t="s">
        <v>253</v>
      </c>
      <c r="Y37225" t="s">
        <v>254</v>
      </c>
      <c r="Z37225" s="2" t="s">
        <v>37</v>
      </c>
      <c r="AA37225" s="2">
        <v>65.03</v>
      </c>
    </row>
    <row r="37226" spans="1:27" x14ac:dyDescent="0.25">
      <c r="A37226" s="2">
        <v>39719426</v>
      </c>
      <c r="B37226" s="2">
        <v>46610119</v>
      </c>
      <c r="C37226" s="2">
        <v>34767625</v>
      </c>
      <c r="D37226" t="s">
        <v>1256</v>
      </c>
      <c r="E37226" t="s">
        <v>560</v>
      </c>
      <c r="F37226" t="s">
        <v>1256</v>
      </c>
      <c r="G37226">
        <v>0</v>
      </c>
      <c r="H37226">
        <v>0</v>
      </c>
      <c r="I37226">
        <v>17540</v>
      </c>
      <c r="J37226" s="1" t="b">
        <v>1</v>
      </c>
      <c r="K37226" s="1">
        <v>301122388</v>
      </c>
      <c r="L37226" s="2" t="s">
        <v>28</v>
      </c>
      <c r="M37226" s="2">
        <v>289627448</v>
      </c>
      <c r="N37226" s="2" t="s">
        <v>29</v>
      </c>
      <c r="O37226">
        <v>65.03</v>
      </c>
      <c r="P37226">
        <v>4</v>
      </c>
      <c r="Q37226" s="2">
        <v>301146757</v>
      </c>
      <c r="R37226" s="2">
        <v>298402410</v>
      </c>
      <c r="S37226" t="s">
        <v>245</v>
      </c>
      <c r="T37226" t="s">
        <v>246</v>
      </c>
      <c r="U37226" s="2">
        <v>1</v>
      </c>
      <c r="V37226">
        <v>625</v>
      </c>
      <c r="W37226">
        <v>4</v>
      </c>
      <c r="X37226" s="2" t="s">
        <v>251</v>
      </c>
      <c r="Y37226" t="s">
        <v>252</v>
      </c>
      <c r="Z37226" s="2" t="s">
        <v>40</v>
      </c>
      <c r="AA37226" s="2">
        <v>65.03</v>
      </c>
    </row>
    <row r="37227" spans="1:27" x14ac:dyDescent="0.25">
      <c r="A37227" s="2">
        <v>39719426</v>
      </c>
      <c r="B37227" s="2">
        <v>46610119</v>
      </c>
      <c r="C37227" s="2">
        <v>34767625</v>
      </c>
      <c r="D37227" t="s">
        <v>1256</v>
      </c>
      <c r="E37227" t="s">
        <v>560</v>
      </c>
      <c r="F37227" t="s">
        <v>1256</v>
      </c>
      <c r="G37227">
        <v>0</v>
      </c>
      <c r="H37227">
        <v>0</v>
      </c>
      <c r="I37227">
        <v>17540</v>
      </c>
      <c r="J37227" s="1" t="b">
        <v>1</v>
      </c>
      <c r="K37227" s="1">
        <v>301122388</v>
      </c>
      <c r="L37227" s="2" t="s">
        <v>28</v>
      </c>
      <c r="M37227" s="2">
        <v>289627448</v>
      </c>
      <c r="N37227" s="2" t="s">
        <v>29</v>
      </c>
      <c r="O37227">
        <v>65.03</v>
      </c>
      <c r="P37227">
        <v>4</v>
      </c>
      <c r="Q37227" s="2">
        <v>301146757</v>
      </c>
      <c r="R37227" s="2">
        <v>298402410</v>
      </c>
      <c r="S37227" t="s">
        <v>245</v>
      </c>
      <c r="T37227" t="s">
        <v>246</v>
      </c>
      <c r="U37227" s="2">
        <v>1</v>
      </c>
      <c r="V37227">
        <v>625</v>
      </c>
      <c r="W37227">
        <v>4</v>
      </c>
      <c r="X37227" s="2" t="s">
        <v>255</v>
      </c>
      <c r="Y37227" t="s">
        <v>256</v>
      </c>
      <c r="Z37227" s="2" t="s">
        <v>46</v>
      </c>
      <c r="AA37227" s="2">
        <v>65.03</v>
      </c>
    </row>
    <row r="37228" spans="1:27" x14ac:dyDescent="0.25">
      <c r="A37228" s="2">
        <v>39719426</v>
      </c>
      <c r="B37228" s="2">
        <v>46610119</v>
      </c>
      <c r="C37228" s="2">
        <v>34767625</v>
      </c>
      <c r="D37228" t="s">
        <v>1256</v>
      </c>
      <c r="E37228" t="s">
        <v>560</v>
      </c>
      <c r="F37228" t="s">
        <v>1256</v>
      </c>
      <c r="G37228">
        <v>0</v>
      </c>
      <c r="H37228">
        <v>0</v>
      </c>
      <c r="I37228">
        <v>17540</v>
      </c>
      <c r="J37228" s="1" t="b">
        <v>1</v>
      </c>
      <c r="K37228" s="1">
        <v>301122388</v>
      </c>
      <c r="L37228" s="2" t="s">
        <v>28</v>
      </c>
      <c r="M37228" s="2">
        <v>289627448</v>
      </c>
      <c r="N37228" s="2" t="s">
        <v>29</v>
      </c>
      <c r="O37228">
        <v>65.03</v>
      </c>
      <c r="P37228">
        <v>4</v>
      </c>
      <c r="Q37228" s="2">
        <v>301146757</v>
      </c>
      <c r="R37228" s="2">
        <v>298402410</v>
      </c>
      <c r="S37228" t="s">
        <v>245</v>
      </c>
      <c r="T37228" t="s">
        <v>246</v>
      </c>
      <c r="U37228" s="2">
        <v>1</v>
      </c>
      <c r="V37228">
        <v>625</v>
      </c>
      <c r="W37228">
        <v>4</v>
      </c>
      <c r="X37228" s="2" t="s">
        <v>257</v>
      </c>
      <c r="Y37228" t="s">
        <v>258</v>
      </c>
      <c r="Z37228" s="2" t="s">
        <v>44</v>
      </c>
      <c r="AA37228" s="2">
        <v>65.03</v>
      </c>
    </row>
    <row r="37229" spans="1:27" x14ac:dyDescent="0.25">
      <c r="A37229" s="2">
        <v>39719426</v>
      </c>
      <c r="B37229" s="2">
        <v>46610119</v>
      </c>
      <c r="C37229" s="2">
        <v>34767625</v>
      </c>
      <c r="D37229" t="s">
        <v>1256</v>
      </c>
      <c r="E37229" t="s">
        <v>560</v>
      </c>
      <c r="F37229" t="s">
        <v>1256</v>
      </c>
      <c r="G37229">
        <v>0</v>
      </c>
      <c r="H37229">
        <v>0</v>
      </c>
      <c r="I37229">
        <v>17540</v>
      </c>
      <c r="J37229" s="1" t="b">
        <v>1</v>
      </c>
      <c r="K37229" s="1">
        <v>301122388</v>
      </c>
      <c r="L37229" s="2" t="s">
        <v>28</v>
      </c>
      <c r="M37229" s="2">
        <v>289627448</v>
      </c>
      <c r="N37229" s="2" t="s">
        <v>29</v>
      </c>
      <c r="O37229">
        <v>65.03</v>
      </c>
      <c r="P37229">
        <v>4</v>
      </c>
      <c r="Q37229" s="2">
        <v>301146757</v>
      </c>
      <c r="R37229" s="2">
        <v>298402410</v>
      </c>
      <c r="S37229" t="s">
        <v>245</v>
      </c>
      <c r="T37229" t="s">
        <v>246</v>
      </c>
      <c r="U37229" s="2">
        <v>1</v>
      </c>
      <c r="V37229">
        <v>625</v>
      </c>
      <c r="W37229">
        <v>4</v>
      </c>
      <c r="X37229" s="2" t="s">
        <v>259</v>
      </c>
      <c r="Y37229" t="s">
        <v>260</v>
      </c>
      <c r="Z37229" s="2" t="s">
        <v>239</v>
      </c>
      <c r="AA37229" s="2">
        <v>65.03</v>
      </c>
    </row>
    <row r="37230" spans="1:27" x14ac:dyDescent="0.25">
      <c r="A37230" s="2">
        <v>39719426</v>
      </c>
      <c r="B37230" s="2">
        <v>46610119</v>
      </c>
      <c r="C37230" s="2">
        <v>34767625</v>
      </c>
      <c r="D37230" t="s">
        <v>1256</v>
      </c>
      <c r="E37230" t="s">
        <v>560</v>
      </c>
      <c r="F37230" t="s">
        <v>1256</v>
      </c>
      <c r="G37230">
        <v>0</v>
      </c>
      <c r="H37230">
        <v>0</v>
      </c>
      <c r="I37230">
        <v>17540</v>
      </c>
      <c r="J37230" s="1" t="b">
        <v>1</v>
      </c>
      <c r="K37230" s="1">
        <v>301122388</v>
      </c>
      <c r="L37230" s="2" t="s">
        <v>28</v>
      </c>
      <c r="M37230" s="2">
        <v>289627448</v>
      </c>
      <c r="N37230" s="2" t="s">
        <v>29</v>
      </c>
      <c r="O37230">
        <v>65.03</v>
      </c>
      <c r="P37230">
        <v>4</v>
      </c>
      <c r="Q37230" s="2">
        <v>301052549</v>
      </c>
      <c r="R37230" s="2">
        <v>193415613</v>
      </c>
      <c r="S37230" t="s">
        <v>261</v>
      </c>
      <c r="T37230" t="s">
        <v>262</v>
      </c>
      <c r="U37230" s="2">
        <v>1</v>
      </c>
      <c r="V37230">
        <v>512</v>
      </c>
      <c r="W37230">
        <v>3</v>
      </c>
      <c r="X37230" s="2" t="s">
        <v>211</v>
      </c>
      <c r="Z37230" s="2" t="s">
        <v>212</v>
      </c>
      <c r="AA37230" s="2">
        <v>65.03</v>
      </c>
    </row>
    <row r="37231" spans="1:27" x14ac:dyDescent="0.25">
      <c r="A37231" s="2">
        <v>39719426</v>
      </c>
      <c r="B37231" s="2">
        <v>46610119</v>
      </c>
      <c r="C37231" s="2">
        <v>34767625</v>
      </c>
      <c r="D37231" t="s">
        <v>1256</v>
      </c>
      <c r="E37231" t="s">
        <v>560</v>
      </c>
      <c r="F37231" t="s">
        <v>1256</v>
      </c>
      <c r="G37231">
        <v>0</v>
      </c>
      <c r="H37231">
        <v>0</v>
      </c>
      <c r="I37231">
        <v>17540</v>
      </c>
      <c r="J37231" s="1" t="b">
        <v>1</v>
      </c>
      <c r="K37231" s="1">
        <v>301122388</v>
      </c>
      <c r="L37231" s="2" t="s">
        <v>28</v>
      </c>
      <c r="M37231" s="2">
        <v>289627448</v>
      </c>
      <c r="N37231" s="2" t="s">
        <v>29</v>
      </c>
      <c r="O37231">
        <v>65.03</v>
      </c>
      <c r="P37231">
        <v>4</v>
      </c>
      <c r="Q37231" s="2">
        <v>301052549</v>
      </c>
      <c r="R37231" s="2">
        <v>193415613</v>
      </c>
      <c r="S37231" t="s">
        <v>261</v>
      </c>
      <c r="T37231" t="s">
        <v>262</v>
      </c>
      <c r="U37231" s="2">
        <v>1</v>
      </c>
      <c r="V37231">
        <v>512</v>
      </c>
      <c r="W37231">
        <v>3</v>
      </c>
      <c r="X37231" s="2" t="s">
        <v>140</v>
      </c>
      <c r="Z37231" s="2" t="s">
        <v>141</v>
      </c>
      <c r="AA37231" s="2">
        <v>65.03</v>
      </c>
    </row>
    <row r="37232" spans="1:27" x14ac:dyDescent="0.25">
      <c r="A37232" s="2">
        <v>39719426</v>
      </c>
      <c r="B37232" s="2">
        <v>46610119</v>
      </c>
      <c r="C37232" s="2">
        <v>34767625</v>
      </c>
      <c r="D37232" t="s">
        <v>1256</v>
      </c>
      <c r="E37232" t="s">
        <v>560</v>
      </c>
      <c r="F37232" t="s">
        <v>1256</v>
      </c>
      <c r="G37232">
        <v>0</v>
      </c>
      <c r="H37232">
        <v>0</v>
      </c>
      <c r="I37232">
        <v>17540</v>
      </c>
      <c r="J37232" s="1" t="b">
        <v>1</v>
      </c>
      <c r="K37232" s="1">
        <v>301122388</v>
      </c>
      <c r="L37232" s="2" t="s">
        <v>28</v>
      </c>
      <c r="M37232" s="2">
        <v>289627448</v>
      </c>
      <c r="N37232" s="2" t="s">
        <v>29</v>
      </c>
      <c r="O37232">
        <v>65.03</v>
      </c>
      <c r="P37232">
        <v>4</v>
      </c>
      <c r="Q37232" s="2">
        <v>301052549</v>
      </c>
      <c r="R37232" s="2">
        <v>193415613</v>
      </c>
      <c r="S37232" t="s">
        <v>261</v>
      </c>
      <c r="T37232" t="s">
        <v>262</v>
      </c>
      <c r="U37232" s="2">
        <v>1</v>
      </c>
      <c r="V37232">
        <v>512</v>
      </c>
      <c r="W37232">
        <v>3</v>
      </c>
      <c r="X37232" s="2" t="s">
        <v>263</v>
      </c>
      <c r="Z37232" s="2" t="s">
        <v>151</v>
      </c>
      <c r="AA37232" s="2">
        <v>65.03</v>
      </c>
    </row>
    <row r="37233" spans="1:27" x14ac:dyDescent="0.25">
      <c r="A37233" s="2">
        <v>39719426</v>
      </c>
      <c r="B37233" s="2">
        <v>46610119</v>
      </c>
      <c r="C37233" s="2">
        <v>34767625</v>
      </c>
      <c r="D37233" t="s">
        <v>1256</v>
      </c>
      <c r="E37233" t="s">
        <v>560</v>
      </c>
      <c r="F37233" t="s">
        <v>1256</v>
      </c>
      <c r="G37233">
        <v>0</v>
      </c>
      <c r="H37233">
        <v>0</v>
      </c>
      <c r="I37233">
        <v>17540</v>
      </c>
      <c r="J37233" s="1" t="b">
        <v>1</v>
      </c>
      <c r="K37233" s="1">
        <v>301122388</v>
      </c>
      <c r="L37233" s="2" t="s">
        <v>28</v>
      </c>
      <c r="M37233" s="2">
        <v>289627448</v>
      </c>
      <c r="N37233" s="2" t="s">
        <v>29</v>
      </c>
      <c r="O37233">
        <v>65.03</v>
      </c>
      <c r="P37233">
        <v>4</v>
      </c>
      <c r="Q37233" s="2">
        <v>301052549</v>
      </c>
      <c r="R37233" s="2">
        <v>193415613</v>
      </c>
      <c r="S37233" t="s">
        <v>261</v>
      </c>
      <c r="T37233" t="s">
        <v>262</v>
      </c>
      <c r="U37233" s="2">
        <v>1</v>
      </c>
      <c r="V37233">
        <v>512</v>
      </c>
      <c r="W37233">
        <v>3</v>
      </c>
      <c r="X37233" s="2" t="s">
        <v>331</v>
      </c>
      <c r="Z37233" s="2" t="s">
        <v>318</v>
      </c>
      <c r="AA37233" s="2">
        <v>65.03</v>
      </c>
    </row>
    <row r="37234" spans="1:27" x14ac:dyDescent="0.25">
      <c r="A37234" s="2">
        <v>39719426</v>
      </c>
      <c r="B37234" s="2">
        <v>46610119</v>
      </c>
      <c r="C37234" s="2">
        <v>34767625</v>
      </c>
      <c r="D37234" t="s">
        <v>1256</v>
      </c>
      <c r="E37234" t="s">
        <v>560</v>
      </c>
      <c r="F37234" t="s">
        <v>1256</v>
      </c>
      <c r="G37234">
        <v>0</v>
      </c>
      <c r="H37234">
        <v>0</v>
      </c>
      <c r="I37234">
        <v>17540</v>
      </c>
      <c r="J37234" s="1" t="b">
        <v>1</v>
      </c>
      <c r="K37234" s="1">
        <v>301122388</v>
      </c>
      <c r="L37234" s="2" t="s">
        <v>28</v>
      </c>
      <c r="M37234" s="2">
        <v>289627448</v>
      </c>
      <c r="N37234" s="2" t="s">
        <v>29</v>
      </c>
      <c r="O37234">
        <v>65.03</v>
      </c>
      <c r="P37234">
        <v>4</v>
      </c>
      <c r="Q37234" s="2">
        <v>301052549</v>
      </c>
      <c r="R37234" s="2">
        <v>193415613</v>
      </c>
      <c r="S37234" t="s">
        <v>261</v>
      </c>
      <c r="T37234" t="s">
        <v>262</v>
      </c>
      <c r="U37234" s="2">
        <v>1</v>
      </c>
      <c r="V37234">
        <v>512</v>
      </c>
      <c r="W37234">
        <v>3</v>
      </c>
      <c r="X37234" s="2" t="s">
        <v>264</v>
      </c>
      <c r="Z37234" s="2" t="s">
        <v>207</v>
      </c>
      <c r="AA37234" s="2">
        <v>65.03</v>
      </c>
    </row>
    <row r="37235" spans="1:27" x14ac:dyDescent="0.25">
      <c r="A37235" s="2">
        <v>39719426</v>
      </c>
      <c r="B37235" s="2">
        <v>46610119</v>
      </c>
      <c r="C37235" s="2">
        <v>34767625</v>
      </c>
      <c r="D37235" t="s">
        <v>1256</v>
      </c>
      <c r="E37235" t="s">
        <v>560</v>
      </c>
      <c r="F37235" t="s">
        <v>1256</v>
      </c>
      <c r="G37235">
        <v>0</v>
      </c>
      <c r="H37235">
        <v>0</v>
      </c>
      <c r="I37235">
        <v>17540</v>
      </c>
      <c r="J37235" s="1" t="b">
        <v>1</v>
      </c>
      <c r="K37235" s="1">
        <v>301122388</v>
      </c>
      <c r="L37235" s="2" t="s">
        <v>28</v>
      </c>
      <c r="M37235" s="2">
        <v>289627448</v>
      </c>
      <c r="N37235" s="2" t="s">
        <v>29</v>
      </c>
      <c r="O37235">
        <v>65.03</v>
      </c>
      <c r="P37235">
        <v>4</v>
      </c>
      <c r="Q37235" s="2">
        <v>301052549</v>
      </c>
      <c r="R37235" s="2">
        <v>193415613</v>
      </c>
      <c r="S37235" t="s">
        <v>261</v>
      </c>
      <c r="T37235" t="s">
        <v>262</v>
      </c>
      <c r="U37235" s="2">
        <v>1</v>
      </c>
      <c r="V37235">
        <v>512</v>
      </c>
      <c r="W37235">
        <v>3</v>
      </c>
      <c r="X37235" s="2" t="s">
        <v>265</v>
      </c>
      <c r="Z37235" s="2" t="s">
        <v>266</v>
      </c>
      <c r="AA37235" s="2">
        <v>65.03</v>
      </c>
    </row>
    <row r="37236" spans="1:27" x14ac:dyDescent="0.25">
      <c r="A37236" s="2">
        <v>39719426</v>
      </c>
      <c r="B37236" s="2">
        <v>46610119</v>
      </c>
      <c r="C37236" s="2">
        <v>34767625</v>
      </c>
      <c r="D37236" t="s">
        <v>1256</v>
      </c>
      <c r="E37236" t="s">
        <v>560</v>
      </c>
      <c r="F37236" t="s">
        <v>1256</v>
      </c>
      <c r="G37236">
        <v>0</v>
      </c>
      <c r="H37236">
        <v>0</v>
      </c>
      <c r="I37236">
        <v>17540</v>
      </c>
      <c r="J37236" s="1" t="b">
        <v>1</v>
      </c>
      <c r="K37236" s="1">
        <v>301122388</v>
      </c>
      <c r="L37236" s="2" t="s">
        <v>28</v>
      </c>
      <c r="M37236" s="2">
        <v>289627448</v>
      </c>
      <c r="N37236" s="2" t="s">
        <v>29</v>
      </c>
      <c r="O37236">
        <v>65.03</v>
      </c>
      <c r="P37236">
        <v>4</v>
      </c>
      <c r="Q37236" s="2">
        <v>301052549</v>
      </c>
      <c r="R37236" s="2">
        <v>193415613</v>
      </c>
      <c r="S37236" t="s">
        <v>261</v>
      </c>
      <c r="T37236" t="s">
        <v>262</v>
      </c>
      <c r="U37236" s="2">
        <v>1</v>
      </c>
      <c r="V37236">
        <v>512</v>
      </c>
      <c r="W37236">
        <v>3</v>
      </c>
      <c r="X37236" s="2" t="s">
        <v>267</v>
      </c>
      <c r="Z37236" s="2" t="s">
        <v>220</v>
      </c>
      <c r="AA37236" s="2">
        <v>65.03</v>
      </c>
    </row>
    <row r="37237" spans="1:27" x14ac:dyDescent="0.25">
      <c r="A37237" s="2">
        <v>39719426</v>
      </c>
      <c r="B37237" s="2">
        <v>46610119</v>
      </c>
      <c r="C37237" s="2">
        <v>34767625</v>
      </c>
      <c r="D37237" t="s">
        <v>1256</v>
      </c>
      <c r="E37237" t="s">
        <v>560</v>
      </c>
      <c r="F37237" t="s">
        <v>1256</v>
      </c>
      <c r="G37237">
        <v>0</v>
      </c>
      <c r="H37237">
        <v>0</v>
      </c>
      <c r="I37237">
        <v>17540</v>
      </c>
      <c r="J37237" s="1" t="b">
        <v>1</v>
      </c>
      <c r="K37237" s="1">
        <v>301122388</v>
      </c>
      <c r="L37237" s="2" t="s">
        <v>28</v>
      </c>
      <c r="M37237" s="2">
        <v>289627448</v>
      </c>
      <c r="N37237" s="2" t="s">
        <v>29</v>
      </c>
      <c r="O37237">
        <v>65.03</v>
      </c>
      <c r="P37237">
        <v>4</v>
      </c>
      <c r="Q37237" s="2">
        <v>301052549</v>
      </c>
      <c r="R37237" s="2">
        <v>193415613</v>
      </c>
      <c r="S37237" t="s">
        <v>261</v>
      </c>
      <c r="T37237" t="s">
        <v>262</v>
      </c>
      <c r="U37237" s="2">
        <v>1</v>
      </c>
      <c r="V37237">
        <v>512</v>
      </c>
      <c r="W37237">
        <v>3</v>
      </c>
      <c r="X37237" s="2" t="s">
        <v>268</v>
      </c>
      <c r="Z37237" s="2" t="s">
        <v>269</v>
      </c>
      <c r="AA37237" s="2">
        <v>65.03</v>
      </c>
    </row>
    <row r="37238" spans="1:27" x14ac:dyDescent="0.25">
      <c r="A37238" s="2">
        <v>39719426</v>
      </c>
      <c r="B37238" s="2">
        <v>46610119</v>
      </c>
      <c r="C37238" s="2">
        <v>34767625</v>
      </c>
      <c r="D37238" t="s">
        <v>1256</v>
      </c>
      <c r="E37238" t="s">
        <v>560</v>
      </c>
      <c r="F37238" t="s">
        <v>1256</v>
      </c>
      <c r="G37238">
        <v>0</v>
      </c>
      <c r="H37238">
        <v>0</v>
      </c>
      <c r="I37238">
        <v>17540</v>
      </c>
      <c r="J37238" s="1" t="b">
        <v>1</v>
      </c>
      <c r="K37238" s="1">
        <v>301122388</v>
      </c>
      <c r="L37238" s="2" t="s">
        <v>28</v>
      </c>
      <c r="M37238" s="2">
        <v>289627448</v>
      </c>
      <c r="N37238" s="2" t="s">
        <v>29</v>
      </c>
      <c r="O37238">
        <v>65.03</v>
      </c>
      <c r="P37238">
        <v>3</v>
      </c>
      <c r="Q37238" s="2">
        <v>301053286</v>
      </c>
      <c r="R37238" s="2">
        <v>193636590</v>
      </c>
      <c r="S37238" t="s">
        <v>270</v>
      </c>
      <c r="T37238" t="s">
        <v>271</v>
      </c>
      <c r="U37238" s="2">
        <v>1</v>
      </c>
      <c r="V37238">
        <v>340</v>
      </c>
      <c r="W37238">
        <v>1</v>
      </c>
      <c r="X37238" s="2" t="s">
        <v>111</v>
      </c>
      <c r="Y37238" t="s">
        <v>275</v>
      </c>
      <c r="Z37238" s="2" t="s">
        <v>71</v>
      </c>
      <c r="AA37238" s="2">
        <v>65.03</v>
      </c>
    </row>
    <row r="37239" spans="1:27" x14ac:dyDescent="0.25">
      <c r="A37239" s="2">
        <v>39719426</v>
      </c>
      <c r="B37239" s="2">
        <v>46610119</v>
      </c>
      <c r="C37239" s="2">
        <v>34767625</v>
      </c>
      <c r="D37239" t="s">
        <v>1256</v>
      </c>
      <c r="E37239" t="s">
        <v>560</v>
      </c>
      <c r="F37239" t="s">
        <v>1256</v>
      </c>
      <c r="G37239">
        <v>0</v>
      </c>
      <c r="H37239">
        <v>0</v>
      </c>
      <c r="I37239">
        <v>17540</v>
      </c>
      <c r="J37239" s="1" t="b">
        <v>1</v>
      </c>
      <c r="K37239" s="1">
        <v>301122388</v>
      </c>
      <c r="L37239" s="2" t="s">
        <v>28</v>
      </c>
      <c r="M37239" s="2">
        <v>289627448</v>
      </c>
      <c r="N37239" s="2" t="s">
        <v>29</v>
      </c>
      <c r="O37239">
        <v>65.03</v>
      </c>
      <c r="P37239">
        <v>3</v>
      </c>
      <c r="Q37239" s="2">
        <v>301053286</v>
      </c>
      <c r="R37239" s="2">
        <v>193636590</v>
      </c>
      <c r="S37239" t="s">
        <v>270</v>
      </c>
      <c r="T37239" t="s">
        <v>271</v>
      </c>
      <c r="U37239" s="2">
        <v>1</v>
      </c>
      <c r="V37239">
        <v>340</v>
      </c>
      <c r="W37239">
        <v>1</v>
      </c>
      <c r="X37239" s="2" t="s">
        <v>32</v>
      </c>
      <c r="Y37239" t="s">
        <v>274</v>
      </c>
      <c r="Z37239" s="2" t="s">
        <v>34</v>
      </c>
      <c r="AA37239" s="2">
        <v>65.03</v>
      </c>
    </row>
    <row r="37240" spans="1:27" x14ac:dyDescent="0.25">
      <c r="A37240" s="2">
        <v>39719426</v>
      </c>
      <c r="B37240" s="2">
        <v>46610119</v>
      </c>
      <c r="C37240" s="2">
        <v>34767625</v>
      </c>
      <c r="D37240" t="s">
        <v>1256</v>
      </c>
      <c r="E37240" t="s">
        <v>560</v>
      </c>
      <c r="F37240" t="s">
        <v>1256</v>
      </c>
      <c r="G37240">
        <v>0</v>
      </c>
      <c r="H37240">
        <v>0</v>
      </c>
      <c r="I37240">
        <v>17540</v>
      </c>
      <c r="J37240" s="1" t="b">
        <v>1</v>
      </c>
      <c r="K37240" s="1">
        <v>301122388</v>
      </c>
      <c r="L37240" s="2" t="s">
        <v>28</v>
      </c>
      <c r="M37240" s="2">
        <v>289627448</v>
      </c>
      <c r="N37240" s="2" t="s">
        <v>29</v>
      </c>
      <c r="O37240">
        <v>65.03</v>
      </c>
      <c r="P37240">
        <v>3</v>
      </c>
      <c r="Q37240" s="2">
        <v>301053286</v>
      </c>
      <c r="R37240" s="2">
        <v>193636590</v>
      </c>
      <c r="S37240" t="s">
        <v>270</v>
      </c>
      <c r="T37240" t="s">
        <v>271</v>
      </c>
      <c r="U37240" s="2">
        <v>1</v>
      </c>
      <c r="V37240">
        <v>340</v>
      </c>
      <c r="W37240">
        <v>1</v>
      </c>
      <c r="X37240" s="2" t="s">
        <v>272</v>
      </c>
      <c r="Y37240" t="s">
        <v>273</v>
      </c>
      <c r="Z37240" s="2" t="s">
        <v>37</v>
      </c>
      <c r="AA37240" s="2">
        <v>65.03</v>
      </c>
    </row>
    <row r="37241" spans="1:27" x14ac:dyDescent="0.25">
      <c r="A37241" s="2">
        <v>39719426</v>
      </c>
      <c r="B37241" s="2">
        <v>46610119</v>
      </c>
      <c r="C37241" s="2">
        <v>34767625</v>
      </c>
      <c r="D37241" t="s">
        <v>1256</v>
      </c>
      <c r="E37241" t="s">
        <v>560</v>
      </c>
      <c r="F37241" t="s">
        <v>1256</v>
      </c>
      <c r="G37241">
        <v>0</v>
      </c>
      <c r="H37241">
        <v>0</v>
      </c>
      <c r="I37241">
        <v>17540</v>
      </c>
      <c r="J37241" s="1" t="b">
        <v>1</v>
      </c>
      <c r="K37241" s="1">
        <v>301122388</v>
      </c>
      <c r="L37241" s="2" t="s">
        <v>28</v>
      </c>
      <c r="M37241" s="2">
        <v>289627448</v>
      </c>
      <c r="N37241" s="2" t="s">
        <v>29</v>
      </c>
      <c r="O37241">
        <v>65.03</v>
      </c>
      <c r="P37241">
        <v>3</v>
      </c>
      <c r="Q37241" s="2">
        <v>301046783</v>
      </c>
      <c r="R37241" s="2">
        <v>193416940</v>
      </c>
      <c r="S37241" t="s">
        <v>276</v>
      </c>
      <c r="T37241" t="s">
        <v>277</v>
      </c>
      <c r="U37241" s="2">
        <v>1</v>
      </c>
      <c r="V37241">
        <v>94</v>
      </c>
      <c r="W37241">
        <v>0</v>
      </c>
      <c r="X37241" s="2" t="s">
        <v>186</v>
      </c>
      <c r="AA37241" s="2">
        <v>65.03</v>
      </c>
    </row>
    <row r="37242" spans="1:27" x14ac:dyDescent="0.25">
      <c r="A37242" s="2">
        <v>39719426</v>
      </c>
      <c r="B37242" s="2">
        <v>46610119</v>
      </c>
      <c r="C37242" s="2">
        <v>34767625</v>
      </c>
      <c r="D37242" t="s">
        <v>1256</v>
      </c>
      <c r="E37242" t="s">
        <v>560</v>
      </c>
      <c r="F37242" t="s">
        <v>1256</v>
      </c>
      <c r="G37242">
        <v>0</v>
      </c>
      <c r="H37242">
        <v>0</v>
      </c>
      <c r="I37242">
        <v>17540</v>
      </c>
      <c r="J37242" s="1" t="b">
        <v>1</v>
      </c>
      <c r="K37242" s="1">
        <v>301122388</v>
      </c>
      <c r="L37242" s="2" t="s">
        <v>28</v>
      </c>
      <c r="M37242" s="2">
        <v>289627448</v>
      </c>
      <c r="N37242" s="2" t="s">
        <v>29</v>
      </c>
      <c r="O37242">
        <v>65.03</v>
      </c>
      <c r="P37242">
        <v>4</v>
      </c>
      <c r="Q37242" s="2">
        <v>301046392</v>
      </c>
      <c r="R37242" s="2">
        <v>193422136</v>
      </c>
      <c r="S37242" t="s">
        <v>278</v>
      </c>
      <c r="T37242" t="s">
        <v>279</v>
      </c>
      <c r="U37242" s="2">
        <v>1</v>
      </c>
      <c r="V37242">
        <v>126</v>
      </c>
      <c r="W37242">
        <v>4</v>
      </c>
      <c r="X37242" s="2" t="s">
        <v>280</v>
      </c>
      <c r="AA37242" s="2">
        <v>65.03</v>
      </c>
    </row>
    <row r="37243" spans="1:27" x14ac:dyDescent="0.25">
      <c r="A37243" s="2">
        <v>39719426</v>
      </c>
      <c r="B37243" s="2">
        <v>46610119</v>
      </c>
      <c r="C37243" s="2">
        <v>34767625</v>
      </c>
      <c r="D37243" t="s">
        <v>1256</v>
      </c>
      <c r="E37243" t="s">
        <v>560</v>
      </c>
      <c r="F37243" t="s">
        <v>1256</v>
      </c>
      <c r="G37243">
        <v>0</v>
      </c>
      <c r="H37243">
        <v>0</v>
      </c>
      <c r="I37243">
        <v>17540</v>
      </c>
      <c r="J37243" s="1" t="b">
        <v>1</v>
      </c>
      <c r="K37243" s="1">
        <v>301122388</v>
      </c>
      <c r="L37243" s="2" t="s">
        <v>28</v>
      </c>
      <c r="M37243" s="2">
        <v>289627448</v>
      </c>
      <c r="N37243" s="2" t="s">
        <v>29</v>
      </c>
      <c r="O37243">
        <v>65.03</v>
      </c>
      <c r="P37243">
        <v>6</v>
      </c>
      <c r="Q37243" s="2">
        <v>301046605</v>
      </c>
      <c r="R37243" s="2">
        <v>301009091</v>
      </c>
      <c r="S37243" t="s">
        <v>281</v>
      </c>
      <c r="T37243" t="s">
        <v>282</v>
      </c>
      <c r="U37243" s="2">
        <v>1</v>
      </c>
      <c r="V37243">
        <v>673</v>
      </c>
      <c r="W37243">
        <v>3</v>
      </c>
      <c r="X37243" s="2" t="s">
        <v>335</v>
      </c>
      <c r="AA37243" s="2">
        <v>65.03</v>
      </c>
    </row>
    <row r="37244" spans="1:27" x14ac:dyDescent="0.25">
      <c r="A37244" s="2">
        <v>39719426</v>
      </c>
      <c r="B37244" s="2">
        <v>46610119</v>
      </c>
      <c r="C37244" s="2">
        <v>34767625</v>
      </c>
      <c r="D37244" t="s">
        <v>1256</v>
      </c>
      <c r="E37244" t="s">
        <v>560</v>
      </c>
      <c r="F37244" t="s">
        <v>1256</v>
      </c>
      <c r="G37244">
        <v>0</v>
      </c>
      <c r="H37244">
        <v>0</v>
      </c>
      <c r="I37244">
        <v>17540</v>
      </c>
      <c r="J37244" s="1" t="b">
        <v>1</v>
      </c>
      <c r="K37244" s="1">
        <v>301122388</v>
      </c>
      <c r="L37244" s="2" t="s">
        <v>28</v>
      </c>
      <c r="M37244" s="2">
        <v>289627448</v>
      </c>
      <c r="N37244" s="2" t="s">
        <v>29</v>
      </c>
      <c r="O37244">
        <v>65.03</v>
      </c>
      <c r="P37244">
        <v>6</v>
      </c>
      <c r="Q37244" s="2">
        <v>301046605</v>
      </c>
      <c r="R37244" s="2">
        <v>301009091</v>
      </c>
      <c r="S37244" t="s">
        <v>281</v>
      </c>
      <c r="T37244" t="s">
        <v>282</v>
      </c>
      <c r="U37244" s="2">
        <v>1</v>
      </c>
      <c r="V37244">
        <v>673</v>
      </c>
      <c r="W37244">
        <v>3</v>
      </c>
      <c r="X37244" s="2" t="s">
        <v>845</v>
      </c>
      <c r="AA37244" s="2">
        <v>65.03</v>
      </c>
    </row>
    <row r="37245" spans="1:27" x14ac:dyDescent="0.25">
      <c r="A37245" s="2">
        <v>39719426</v>
      </c>
      <c r="B37245" s="2">
        <v>46610119</v>
      </c>
      <c r="C37245" s="2">
        <v>34767625</v>
      </c>
      <c r="D37245" t="s">
        <v>1256</v>
      </c>
      <c r="E37245" t="s">
        <v>560</v>
      </c>
      <c r="F37245" t="s">
        <v>1256</v>
      </c>
      <c r="G37245">
        <v>0</v>
      </c>
      <c r="H37245">
        <v>0</v>
      </c>
      <c r="I37245">
        <v>17540</v>
      </c>
      <c r="J37245" s="1" t="b">
        <v>1</v>
      </c>
      <c r="K37245" s="1">
        <v>301122388</v>
      </c>
      <c r="L37245" s="2" t="s">
        <v>28</v>
      </c>
      <c r="M37245" s="2">
        <v>289627448</v>
      </c>
      <c r="N37245" s="2" t="s">
        <v>29</v>
      </c>
      <c r="O37245">
        <v>65.03</v>
      </c>
      <c r="P37245">
        <v>2</v>
      </c>
      <c r="Q37245" s="2">
        <v>301051030</v>
      </c>
      <c r="R37245" s="2">
        <v>131559664</v>
      </c>
      <c r="S37245" t="s">
        <v>285</v>
      </c>
      <c r="T37245" t="s">
        <v>286</v>
      </c>
      <c r="U37245" s="2">
        <v>1</v>
      </c>
      <c r="V37245">
        <v>998</v>
      </c>
      <c r="W37245">
        <v>1.5</v>
      </c>
      <c r="X37245" s="2" t="s">
        <v>287</v>
      </c>
      <c r="Z37245" s="2" t="s">
        <v>137</v>
      </c>
      <c r="AA37245" s="2">
        <v>65.03</v>
      </c>
    </row>
    <row r="37246" spans="1:27" x14ac:dyDescent="0.25">
      <c r="A37246" s="2">
        <v>39719426</v>
      </c>
      <c r="B37246" s="2">
        <v>46610119</v>
      </c>
      <c r="C37246" s="2">
        <v>34767625</v>
      </c>
      <c r="D37246" t="s">
        <v>1256</v>
      </c>
      <c r="E37246" t="s">
        <v>560</v>
      </c>
      <c r="F37246" t="s">
        <v>1256</v>
      </c>
      <c r="G37246">
        <v>0</v>
      </c>
      <c r="H37246">
        <v>0</v>
      </c>
      <c r="I37246">
        <v>17540</v>
      </c>
      <c r="J37246" s="1" t="b">
        <v>1</v>
      </c>
      <c r="K37246" s="1">
        <v>301122388</v>
      </c>
      <c r="L37246" s="2" t="s">
        <v>28</v>
      </c>
      <c r="M37246" s="2">
        <v>289627448</v>
      </c>
      <c r="N37246" s="2" t="s">
        <v>29</v>
      </c>
      <c r="O37246">
        <v>65.03</v>
      </c>
      <c r="P37246">
        <v>2</v>
      </c>
      <c r="Q37246" s="2">
        <v>301051030</v>
      </c>
      <c r="R37246" s="2">
        <v>131559664</v>
      </c>
      <c r="S37246" t="s">
        <v>285</v>
      </c>
      <c r="T37246" t="s">
        <v>286</v>
      </c>
      <c r="U37246" s="2">
        <v>1</v>
      </c>
      <c r="V37246">
        <v>998</v>
      </c>
      <c r="W37246">
        <v>1.5</v>
      </c>
      <c r="X37246" s="2" t="s">
        <v>337</v>
      </c>
      <c r="Z37246" s="2" t="s">
        <v>338</v>
      </c>
      <c r="AA37246" s="2">
        <v>65.03</v>
      </c>
    </row>
    <row r="37247" spans="1:27" x14ac:dyDescent="0.25">
      <c r="A37247" s="2">
        <v>39719426</v>
      </c>
      <c r="B37247" s="2">
        <v>46610119</v>
      </c>
      <c r="C37247" s="2">
        <v>34767625</v>
      </c>
      <c r="D37247" t="s">
        <v>1256</v>
      </c>
      <c r="E37247" t="s">
        <v>560</v>
      </c>
      <c r="F37247" t="s">
        <v>1256</v>
      </c>
      <c r="G37247">
        <v>0</v>
      </c>
      <c r="H37247">
        <v>0</v>
      </c>
      <c r="I37247">
        <v>17540</v>
      </c>
      <c r="J37247" s="1" t="b">
        <v>1</v>
      </c>
      <c r="K37247" s="1">
        <v>301122388</v>
      </c>
      <c r="L37247" s="2" t="s">
        <v>28</v>
      </c>
      <c r="M37247" s="2">
        <v>289627448</v>
      </c>
      <c r="N37247" s="2" t="s">
        <v>29</v>
      </c>
      <c r="O37247">
        <v>65.03</v>
      </c>
      <c r="P37247">
        <v>2</v>
      </c>
      <c r="Q37247" s="2">
        <v>301051030</v>
      </c>
      <c r="R37247" s="2">
        <v>131559664</v>
      </c>
      <c r="S37247" t="s">
        <v>285</v>
      </c>
      <c r="T37247" t="s">
        <v>286</v>
      </c>
      <c r="U37247" s="2">
        <v>1</v>
      </c>
      <c r="V37247">
        <v>998</v>
      </c>
      <c r="W37247">
        <v>1.5</v>
      </c>
      <c r="X37247" s="2" t="s">
        <v>339</v>
      </c>
      <c r="Z37247" s="2" t="s">
        <v>318</v>
      </c>
      <c r="AA37247" s="2">
        <v>65.03</v>
      </c>
    </row>
    <row r="37248" spans="1:27" x14ac:dyDescent="0.25">
      <c r="A37248" s="2">
        <v>39719426</v>
      </c>
      <c r="B37248" s="2">
        <v>46610119</v>
      </c>
      <c r="C37248" s="2">
        <v>34767625</v>
      </c>
      <c r="D37248" t="s">
        <v>1256</v>
      </c>
      <c r="E37248" t="s">
        <v>560</v>
      </c>
      <c r="F37248" t="s">
        <v>1256</v>
      </c>
      <c r="G37248">
        <v>0</v>
      </c>
      <c r="H37248">
        <v>0</v>
      </c>
      <c r="I37248">
        <v>17540</v>
      </c>
      <c r="J37248" s="1" t="b">
        <v>1</v>
      </c>
      <c r="K37248" s="1">
        <v>301122388</v>
      </c>
      <c r="L37248" s="2" t="s">
        <v>28</v>
      </c>
      <c r="M37248" s="2">
        <v>289627448</v>
      </c>
      <c r="N37248" s="2" t="s">
        <v>29</v>
      </c>
      <c r="O37248">
        <v>65.03</v>
      </c>
      <c r="P37248">
        <v>2</v>
      </c>
      <c r="Q37248" s="2">
        <v>301051030</v>
      </c>
      <c r="R37248" s="2">
        <v>131559664</v>
      </c>
      <c r="S37248" t="s">
        <v>285</v>
      </c>
      <c r="T37248" t="s">
        <v>286</v>
      </c>
      <c r="U37248" s="2">
        <v>1</v>
      </c>
      <c r="V37248">
        <v>998</v>
      </c>
      <c r="W37248">
        <v>1.5</v>
      </c>
      <c r="X37248" s="2" t="s">
        <v>294</v>
      </c>
      <c r="Z37248" s="2" t="s">
        <v>266</v>
      </c>
      <c r="AA37248" s="2">
        <v>65.03</v>
      </c>
    </row>
    <row r="37249" spans="1:27" x14ac:dyDescent="0.25">
      <c r="A37249" s="2">
        <v>39719426</v>
      </c>
      <c r="B37249" s="2">
        <v>46610119</v>
      </c>
      <c r="C37249" s="2">
        <v>34767625</v>
      </c>
      <c r="D37249" t="s">
        <v>1256</v>
      </c>
      <c r="E37249" t="s">
        <v>560</v>
      </c>
      <c r="F37249" t="s">
        <v>1256</v>
      </c>
      <c r="G37249">
        <v>0</v>
      </c>
      <c r="H37249">
        <v>0</v>
      </c>
      <c r="I37249">
        <v>17540</v>
      </c>
      <c r="J37249" s="1" t="b">
        <v>1</v>
      </c>
      <c r="K37249" s="1">
        <v>301122388</v>
      </c>
      <c r="L37249" s="2" t="s">
        <v>28</v>
      </c>
      <c r="M37249" s="2">
        <v>289627448</v>
      </c>
      <c r="N37249" s="2" t="s">
        <v>29</v>
      </c>
      <c r="O37249">
        <v>65.03</v>
      </c>
      <c r="P37249">
        <v>2</v>
      </c>
      <c r="Q37249" s="2">
        <v>301051030</v>
      </c>
      <c r="R37249" s="2">
        <v>131559664</v>
      </c>
      <c r="S37249" t="s">
        <v>285</v>
      </c>
      <c r="T37249" t="s">
        <v>286</v>
      </c>
      <c r="U37249" s="2">
        <v>1</v>
      </c>
      <c r="V37249">
        <v>998</v>
      </c>
      <c r="W37249">
        <v>1.5</v>
      </c>
      <c r="X37249" s="2" t="s">
        <v>211</v>
      </c>
      <c r="Z37249" s="2" t="s">
        <v>212</v>
      </c>
      <c r="AA37249" s="2">
        <v>65.03</v>
      </c>
    </row>
    <row r="37250" spans="1:27" x14ac:dyDescent="0.25">
      <c r="A37250" s="2">
        <v>39719426</v>
      </c>
      <c r="B37250" s="2">
        <v>46610119</v>
      </c>
      <c r="C37250" s="2">
        <v>34767625</v>
      </c>
      <c r="D37250" t="s">
        <v>1256</v>
      </c>
      <c r="E37250" t="s">
        <v>560</v>
      </c>
      <c r="F37250" t="s">
        <v>1256</v>
      </c>
      <c r="G37250">
        <v>0</v>
      </c>
      <c r="H37250">
        <v>0</v>
      </c>
      <c r="I37250">
        <v>17540</v>
      </c>
      <c r="J37250" s="1" t="b">
        <v>1</v>
      </c>
      <c r="K37250" s="1">
        <v>301122388</v>
      </c>
      <c r="L37250" s="2" t="s">
        <v>28</v>
      </c>
      <c r="M37250" s="2">
        <v>289627448</v>
      </c>
      <c r="N37250" s="2" t="s">
        <v>29</v>
      </c>
      <c r="O37250">
        <v>65.03</v>
      </c>
      <c r="P37250">
        <v>2</v>
      </c>
      <c r="Q37250" s="2">
        <v>301051030</v>
      </c>
      <c r="R37250" s="2">
        <v>131559664</v>
      </c>
      <c r="S37250" t="s">
        <v>285</v>
      </c>
      <c r="T37250" t="s">
        <v>286</v>
      </c>
      <c r="U37250" s="2">
        <v>1</v>
      </c>
      <c r="V37250">
        <v>998</v>
      </c>
      <c r="W37250">
        <v>1.5</v>
      </c>
      <c r="X37250" s="2" t="s">
        <v>361</v>
      </c>
      <c r="Z37250" s="2" t="s">
        <v>269</v>
      </c>
      <c r="AA37250" s="2">
        <v>65.03</v>
      </c>
    </row>
    <row r="37251" spans="1:27" x14ac:dyDescent="0.25">
      <c r="A37251" s="2">
        <v>39719426</v>
      </c>
      <c r="B37251" s="2">
        <v>46610119</v>
      </c>
      <c r="C37251" s="2">
        <v>34767625</v>
      </c>
      <c r="D37251" t="s">
        <v>1256</v>
      </c>
      <c r="E37251" t="s">
        <v>560</v>
      </c>
      <c r="F37251" t="s">
        <v>1256</v>
      </c>
      <c r="G37251">
        <v>0</v>
      </c>
      <c r="H37251">
        <v>0</v>
      </c>
      <c r="I37251">
        <v>17540</v>
      </c>
      <c r="J37251" s="1" t="b">
        <v>1</v>
      </c>
      <c r="K37251" s="1">
        <v>301122388</v>
      </c>
      <c r="L37251" s="2" t="s">
        <v>28</v>
      </c>
      <c r="M37251" s="2">
        <v>289627448</v>
      </c>
      <c r="N37251" s="2" t="s">
        <v>29</v>
      </c>
      <c r="O37251">
        <v>65.03</v>
      </c>
      <c r="P37251">
        <v>2</v>
      </c>
      <c r="Q37251" s="2">
        <v>301051030</v>
      </c>
      <c r="R37251" s="2">
        <v>131559664</v>
      </c>
      <c r="S37251" t="s">
        <v>285</v>
      </c>
      <c r="T37251" t="s">
        <v>286</v>
      </c>
      <c r="U37251" s="2">
        <v>1</v>
      </c>
      <c r="V37251">
        <v>998</v>
      </c>
      <c r="W37251">
        <v>1.5</v>
      </c>
      <c r="X37251" s="2" t="s">
        <v>291</v>
      </c>
      <c r="Z37251" s="2" t="s">
        <v>292</v>
      </c>
      <c r="AA37251" s="2">
        <v>65.03</v>
      </c>
    </row>
    <row r="37252" spans="1:27" x14ac:dyDescent="0.25">
      <c r="A37252" s="2">
        <v>39719426</v>
      </c>
      <c r="B37252" s="2">
        <v>46610119</v>
      </c>
      <c r="C37252" s="2">
        <v>34767625</v>
      </c>
      <c r="D37252" t="s">
        <v>1256</v>
      </c>
      <c r="E37252" t="s">
        <v>560</v>
      </c>
      <c r="F37252" t="s">
        <v>1256</v>
      </c>
      <c r="G37252">
        <v>0</v>
      </c>
      <c r="H37252">
        <v>0</v>
      </c>
      <c r="I37252">
        <v>17540</v>
      </c>
      <c r="J37252" s="1" t="b">
        <v>1</v>
      </c>
      <c r="K37252" s="1">
        <v>301122388</v>
      </c>
      <c r="L37252" s="2" t="s">
        <v>28</v>
      </c>
      <c r="M37252" s="2">
        <v>289627448</v>
      </c>
      <c r="N37252" s="2" t="s">
        <v>29</v>
      </c>
      <c r="O37252">
        <v>65.03</v>
      </c>
      <c r="P37252">
        <v>2</v>
      </c>
      <c r="Q37252" s="2">
        <v>301051030</v>
      </c>
      <c r="R37252" s="2">
        <v>131559664</v>
      </c>
      <c r="S37252" t="s">
        <v>285</v>
      </c>
      <c r="T37252" t="s">
        <v>286</v>
      </c>
      <c r="U37252" s="2">
        <v>1</v>
      </c>
      <c r="V37252">
        <v>998</v>
      </c>
      <c r="W37252">
        <v>1.5</v>
      </c>
      <c r="X37252" s="2" t="s">
        <v>288</v>
      </c>
      <c r="Z37252" s="2" t="s">
        <v>289</v>
      </c>
      <c r="AA37252" s="2">
        <v>65.03</v>
      </c>
    </row>
    <row r="37253" spans="1:27" x14ac:dyDescent="0.25">
      <c r="A37253" s="2">
        <v>39719426</v>
      </c>
      <c r="B37253" s="2">
        <v>46610119</v>
      </c>
      <c r="C37253" s="2">
        <v>34767625</v>
      </c>
      <c r="D37253" t="s">
        <v>1256</v>
      </c>
      <c r="E37253" t="s">
        <v>560</v>
      </c>
      <c r="F37253" t="s">
        <v>1256</v>
      </c>
      <c r="G37253">
        <v>0</v>
      </c>
      <c r="H37253">
        <v>0</v>
      </c>
      <c r="I37253">
        <v>17540</v>
      </c>
      <c r="J37253" s="1" t="b">
        <v>1</v>
      </c>
      <c r="K37253" s="1">
        <v>301122388</v>
      </c>
      <c r="L37253" s="2" t="s">
        <v>28</v>
      </c>
      <c r="M37253" s="2">
        <v>289627448</v>
      </c>
      <c r="N37253" s="2" t="s">
        <v>29</v>
      </c>
      <c r="O37253">
        <v>65.03</v>
      </c>
      <c r="P37253">
        <v>1</v>
      </c>
      <c r="Q37253" s="2">
        <v>301051627</v>
      </c>
      <c r="R37253" s="2">
        <v>36280738</v>
      </c>
      <c r="S37253" t="s">
        <v>295</v>
      </c>
      <c r="T37253" t="s">
        <v>296</v>
      </c>
      <c r="U37253" s="2">
        <v>1</v>
      </c>
      <c r="V37253">
        <v>250</v>
      </c>
      <c r="W37253">
        <v>0</v>
      </c>
      <c r="X37253" s="2" t="s">
        <v>297</v>
      </c>
      <c r="Y37253" t="s">
        <v>298</v>
      </c>
      <c r="Z37253" s="2" t="s">
        <v>227</v>
      </c>
      <c r="AA37253" s="2">
        <v>65.03</v>
      </c>
    </row>
    <row r="37254" spans="1:27" x14ac:dyDescent="0.25">
      <c r="A37254" s="2">
        <v>39719426</v>
      </c>
      <c r="B37254" s="2">
        <v>46610119</v>
      </c>
      <c r="C37254" s="2">
        <v>34767625</v>
      </c>
      <c r="D37254" t="s">
        <v>1256</v>
      </c>
      <c r="E37254" t="s">
        <v>560</v>
      </c>
      <c r="F37254" t="s">
        <v>1256</v>
      </c>
      <c r="G37254">
        <v>0</v>
      </c>
      <c r="H37254">
        <v>0</v>
      </c>
      <c r="I37254">
        <v>17540</v>
      </c>
      <c r="J37254" s="1" t="b">
        <v>1</v>
      </c>
      <c r="K37254" s="1">
        <v>301122388</v>
      </c>
      <c r="L37254" s="2" t="s">
        <v>28</v>
      </c>
      <c r="M37254" s="2">
        <v>289627448</v>
      </c>
      <c r="N37254" s="2" t="s">
        <v>29</v>
      </c>
      <c r="O37254">
        <v>65.03</v>
      </c>
      <c r="P37254">
        <v>1</v>
      </c>
      <c r="Q37254" s="2">
        <v>301051627</v>
      </c>
      <c r="R37254" s="2">
        <v>36280738</v>
      </c>
      <c r="S37254" t="s">
        <v>295</v>
      </c>
      <c r="T37254" t="s">
        <v>296</v>
      </c>
      <c r="U37254" s="2">
        <v>1</v>
      </c>
      <c r="V37254">
        <v>250</v>
      </c>
      <c r="W37254">
        <v>0</v>
      </c>
      <c r="X37254" s="2" t="s">
        <v>111</v>
      </c>
      <c r="Y37254" t="s">
        <v>299</v>
      </c>
      <c r="Z37254" s="2" t="s">
        <v>71</v>
      </c>
      <c r="AA37254" s="2">
        <v>65.03</v>
      </c>
    </row>
    <row r="37255" spans="1:27" x14ac:dyDescent="0.25">
      <c r="A37255" s="2">
        <v>39719426</v>
      </c>
      <c r="B37255" s="2">
        <v>46610119</v>
      </c>
      <c r="C37255" s="2">
        <v>34767625</v>
      </c>
      <c r="D37255" t="s">
        <v>1256</v>
      </c>
      <c r="E37255" t="s">
        <v>560</v>
      </c>
      <c r="F37255" t="s">
        <v>1256</v>
      </c>
      <c r="G37255">
        <v>0</v>
      </c>
      <c r="H37255">
        <v>0</v>
      </c>
      <c r="I37255">
        <v>17540</v>
      </c>
      <c r="J37255" s="1" t="b">
        <v>1</v>
      </c>
      <c r="K37255" s="1">
        <v>301122388</v>
      </c>
      <c r="L37255" s="2" t="s">
        <v>28</v>
      </c>
      <c r="M37255" s="2">
        <v>289627448</v>
      </c>
      <c r="N37255" s="2" t="s">
        <v>29</v>
      </c>
      <c r="O37255">
        <v>65.03</v>
      </c>
      <c r="P37255">
        <v>2</v>
      </c>
      <c r="Q37255" s="2">
        <v>301051331</v>
      </c>
      <c r="R37255" s="2">
        <v>135245596</v>
      </c>
      <c r="S37255" t="s">
        <v>300</v>
      </c>
      <c r="T37255" t="s">
        <v>301</v>
      </c>
      <c r="U37255" s="2">
        <v>1</v>
      </c>
      <c r="V37255">
        <v>217</v>
      </c>
      <c r="W37255">
        <v>0</v>
      </c>
      <c r="X37255" s="2" t="s">
        <v>111</v>
      </c>
      <c r="Y37255" t="s">
        <v>303</v>
      </c>
      <c r="Z37255" s="2" t="s">
        <v>71</v>
      </c>
      <c r="AA37255" s="2">
        <v>65.03</v>
      </c>
    </row>
    <row r="37256" spans="1:27" x14ac:dyDescent="0.25">
      <c r="A37256" s="2">
        <v>39719426</v>
      </c>
      <c r="B37256" s="2">
        <v>46610119</v>
      </c>
      <c r="C37256" s="2">
        <v>34767625</v>
      </c>
      <c r="D37256" t="s">
        <v>1256</v>
      </c>
      <c r="E37256" t="s">
        <v>560</v>
      </c>
      <c r="F37256" t="s">
        <v>1256</v>
      </c>
      <c r="G37256">
        <v>0</v>
      </c>
      <c r="H37256">
        <v>0</v>
      </c>
      <c r="I37256">
        <v>17540</v>
      </c>
      <c r="J37256" s="1" t="b">
        <v>1</v>
      </c>
      <c r="K37256" s="1">
        <v>301122388</v>
      </c>
      <c r="L37256" s="2" t="s">
        <v>28</v>
      </c>
      <c r="M37256" s="2">
        <v>289627448</v>
      </c>
      <c r="N37256" s="2" t="s">
        <v>29</v>
      </c>
      <c r="O37256">
        <v>65.03</v>
      </c>
      <c r="P37256">
        <v>2</v>
      </c>
      <c r="Q37256" s="2">
        <v>301051331</v>
      </c>
      <c r="R37256" s="2">
        <v>135245596</v>
      </c>
      <c r="S37256" t="s">
        <v>300</v>
      </c>
      <c r="T37256" t="s">
        <v>301</v>
      </c>
      <c r="U37256" s="2">
        <v>1</v>
      </c>
      <c r="V37256">
        <v>217</v>
      </c>
      <c r="W37256">
        <v>0</v>
      </c>
      <c r="X37256" s="2" t="s">
        <v>32</v>
      </c>
      <c r="Y37256" t="s">
        <v>302</v>
      </c>
      <c r="Z37256" s="2" t="s">
        <v>34</v>
      </c>
      <c r="AA37256" s="2">
        <v>65.03</v>
      </c>
    </row>
    <row r="37257" spans="1:27" x14ac:dyDescent="0.25">
      <c r="A37257" s="2">
        <v>39719437</v>
      </c>
      <c r="B37257" s="2">
        <v>46610091</v>
      </c>
      <c r="C37257" s="2">
        <v>34769274</v>
      </c>
      <c r="D37257" t="s">
        <v>1258</v>
      </c>
      <c r="E37257" t="s">
        <v>560</v>
      </c>
      <c r="F37257" t="s">
        <v>1258</v>
      </c>
      <c r="G37257">
        <v>0</v>
      </c>
      <c r="H37257">
        <v>0</v>
      </c>
      <c r="I37257">
        <v>17309</v>
      </c>
      <c r="J37257" s="1" t="b">
        <v>1</v>
      </c>
      <c r="K37257" s="1">
        <v>301122388</v>
      </c>
      <c r="L37257" s="2" t="s">
        <v>28</v>
      </c>
      <c r="M37257" s="2">
        <v>289628189</v>
      </c>
      <c r="N37257" s="2" t="s">
        <v>29</v>
      </c>
      <c r="O37257">
        <v>71.53</v>
      </c>
      <c r="P37257">
        <v>2.4</v>
      </c>
      <c r="Q37257" s="2">
        <v>301134763</v>
      </c>
      <c r="R37257" s="2">
        <v>267129466</v>
      </c>
      <c r="S37257" t="s">
        <v>30</v>
      </c>
      <c r="T37257" t="s">
        <v>31</v>
      </c>
      <c r="U37257" s="2">
        <v>1</v>
      </c>
      <c r="V37257">
        <v>210</v>
      </c>
      <c r="W37257">
        <v>2.4</v>
      </c>
      <c r="X37257" s="2" t="s">
        <v>32</v>
      </c>
      <c r="Y37257" t="s">
        <v>33</v>
      </c>
      <c r="Z37257" s="2" t="s">
        <v>34</v>
      </c>
      <c r="AA37257" s="2">
        <v>71.53</v>
      </c>
    </row>
    <row r="37258" spans="1:27" x14ac:dyDescent="0.25">
      <c r="A37258" s="2">
        <v>39719437</v>
      </c>
      <c r="B37258" s="2">
        <v>46610091</v>
      </c>
      <c r="C37258" s="2">
        <v>34769274</v>
      </c>
      <c r="D37258" t="s">
        <v>1258</v>
      </c>
      <c r="E37258" t="s">
        <v>560</v>
      </c>
      <c r="F37258" t="s">
        <v>1258</v>
      </c>
      <c r="G37258">
        <v>0</v>
      </c>
      <c r="H37258">
        <v>0</v>
      </c>
      <c r="I37258">
        <v>17309</v>
      </c>
      <c r="J37258" s="1" t="b">
        <v>1</v>
      </c>
      <c r="K37258" s="1">
        <v>301122388</v>
      </c>
      <c r="L37258" s="2" t="s">
        <v>28</v>
      </c>
      <c r="M37258" s="2">
        <v>289628189</v>
      </c>
      <c r="N37258" s="2" t="s">
        <v>29</v>
      </c>
      <c r="O37258">
        <v>71.53</v>
      </c>
      <c r="P37258">
        <v>2.4</v>
      </c>
      <c r="Q37258" s="2">
        <v>301134763</v>
      </c>
      <c r="R37258" s="2">
        <v>267129466</v>
      </c>
      <c r="S37258" t="s">
        <v>30</v>
      </c>
      <c r="T37258" t="s">
        <v>31</v>
      </c>
      <c r="U37258" s="2">
        <v>1</v>
      </c>
      <c r="V37258">
        <v>210</v>
      </c>
      <c r="W37258">
        <v>2.4</v>
      </c>
      <c r="X37258" s="2" t="s">
        <v>35</v>
      </c>
      <c r="Y37258" t="s">
        <v>36</v>
      </c>
      <c r="Z37258" s="2" t="s">
        <v>37</v>
      </c>
      <c r="AA37258" s="2">
        <v>71.53</v>
      </c>
    </row>
    <row r="37259" spans="1:27" x14ac:dyDescent="0.25">
      <c r="A37259" s="2">
        <v>39719437</v>
      </c>
      <c r="B37259" s="2">
        <v>46610091</v>
      </c>
      <c r="C37259" s="2">
        <v>34769274</v>
      </c>
      <c r="D37259" t="s">
        <v>1258</v>
      </c>
      <c r="E37259" t="s">
        <v>560</v>
      </c>
      <c r="F37259" t="s">
        <v>1258</v>
      </c>
      <c r="G37259">
        <v>0</v>
      </c>
      <c r="H37259">
        <v>0</v>
      </c>
      <c r="I37259">
        <v>17309</v>
      </c>
      <c r="J37259" s="1" t="b">
        <v>1</v>
      </c>
      <c r="K37259" s="1">
        <v>301122388</v>
      </c>
      <c r="L37259" s="2" t="s">
        <v>28</v>
      </c>
      <c r="M37259" s="2">
        <v>289628189</v>
      </c>
      <c r="N37259" s="2" t="s">
        <v>29</v>
      </c>
      <c r="O37259">
        <v>71.53</v>
      </c>
      <c r="P37259">
        <v>2.4</v>
      </c>
      <c r="Q37259" s="2">
        <v>301134763</v>
      </c>
      <c r="R37259" s="2">
        <v>267129466</v>
      </c>
      <c r="S37259" t="s">
        <v>30</v>
      </c>
      <c r="T37259" t="s">
        <v>31</v>
      </c>
      <c r="U37259" s="2">
        <v>1</v>
      </c>
      <c r="V37259">
        <v>210</v>
      </c>
      <c r="W37259">
        <v>2.4</v>
      </c>
      <c r="X37259" s="2" t="s">
        <v>38</v>
      </c>
      <c r="Y37259" t="s">
        <v>39</v>
      </c>
      <c r="Z37259" s="2" t="s">
        <v>40</v>
      </c>
      <c r="AA37259" s="2">
        <v>71.53</v>
      </c>
    </row>
    <row r="37260" spans="1:27" x14ac:dyDescent="0.25">
      <c r="A37260" s="2">
        <v>39719437</v>
      </c>
      <c r="B37260" s="2">
        <v>46610091</v>
      </c>
      <c r="C37260" s="2">
        <v>34769274</v>
      </c>
      <c r="D37260" t="s">
        <v>1258</v>
      </c>
      <c r="E37260" t="s">
        <v>560</v>
      </c>
      <c r="F37260" t="s">
        <v>1258</v>
      </c>
      <c r="G37260">
        <v>0</v>
      </c>
      <c r="H37260">
        <v>0</v>
      </c>
      <c r="I37260">
        <v>17309</v>
      </c>
      <c r="J37260" s="1" t="b">
        <v>1</v>
      </c>
      <c r="K37260" s="1">
        <v>301122388</v>
      </c>
      <c r="L37260" s="2" t="s">
        <v>28</v>
      </c>
      <c r="M37260" s="2">
        <v>289628189</v>
      </c>
      <c r="N37260" s="2" t="s">
        <v>29</v>
      </c>
      <c r="O37260">
        <v>71.53</v>
      </c>
      <c r="P37260">
        <v>2.4</v>
      </c>
      <c r="Q37260" s="2">
        <v>301134763</v>
      </c>
      <c r="R37260" s="2">
        <v>267129466</v>
      </c>
      <c r="S37260" t="s">
        <v>30</v>
      </c>
      <c r="T37260" t="s">
        <v>31</v>
      </c>
      <c r="U37260" s="2">
        <v>1</v>
      </c>
      <c r="V37260">
        <v>210</v>
      </c>
      <c r="W37260">
        <v>2.4</v>
      </c>
      <c r="X37260" s="2" t="s">
        <v>41</v>
      </c>
      <c r="Y37260" t="s">
        <v>33</v>
      </c>
      <c r="Z37260" s="2" t="s">
        <v>42</v>
      </c>
      <c r="AA37260" s="2">
        <v>71.53</v>
      </c>
    </row>
    <row r="37261" spans="1:27" x14ac:dyDescent="0.25">
      <c r="A37261" s="2">
        <v>39719437</v>
      </c>
      <c r="B37261" s="2">
        <v>46610091</v>
      </c>
      <c r="C37261" s="2">
        <v>34769274</v>
      </c>
      <c r="D37261" t="s">
        <v>1258</v>
      </c>
      <c r="E37261" t="s">
        <v>560</v>
      </c>
      <c r="F37261" t="s">
        <v>1258</v>
      </c>
      <c r="G37261">
        <v>0</v>
      </c>
      <c r="H37261">
        <v>0</v>
      </c>
      <c r="I37261">
        <v>17309</v>
      </c>
      <c r="J37261" s="1" t="b">
        <v>1</v>
      </c>
      <c r="K37261" s="1">
        <v>301122388</v>
      </c>
      <c r="L37261" s="2" t="s">
        <v>28</v>
      </c>
      <c r="M37261" s="2">
        <v>289628189</v>
      </c>
      <c r="N37261" s="2" t="s">
        <v>29</v>
      </c>
      <c r="O37261">
        <v>71.53</v>
      </c>
      <c r="P37261">
        <v>2.4</v>
      </c>
      <c r="Q37261" s="2">
        <v>301134763</v>
      </c>
      <c r="R37261" s="2">
        <v>267129466</v>
      </c>
      <c r="S37261" t="s">
        <v>30</v>
      </c>
      <c r="T37261" t="s">
        <v>31</v>
      </c>
      <c r="U37261" s="2">
        <v>1</v>
      </c>
      <c r="V37261">
        <v>210</v>
      </c>
      <c r="W37261">
        <v>2.4</v>
      </c>
      <c r="X37261" s="2" t="s">
        <v>50</v>
      </c>
      <c r="Y37261" t="s">
        <v>33</v>
      </c>
      <c r="Z37261" s="2" t="s">
        <v>51</v>
      </c>
      <c r="AA37261" s="2">
        <v>71.53</v>
      </c>
    </row>
    <row r="37262" spans="1:27" x14ac:dyDescent="0.25">
      <c r="A37262" s="2">
        <v>39719437</v>
      </c>
      <c r="B37262" s="2">
        <v>46610091</v>
      </c>
      <c r="C37262" s="2">
        <v>34769274</v>
      </c>
      <c r="D37262" t="s">
        <v>1258</v>
      </c>
      <c r="E37262" t="s">
        <v>560</v>
      </c>
      <c r="F37262" t="s">
        <v>1258</v>
      </c>
      <c r="G37262">
        <v>0</v>
      </c>
      <c r="H37262">
        <v>0</v>
      </c>
      <c r="I37262">
        <v>17309</v>
      </c>
      <c r="J37262" s="1" t="b">
        <v>1</v>
      </c>
      <c r="K37262" s="1">
        <v>301122388</v>
      </c>
      <c r="L37262" s="2" t="s">
        <v>28</v>
      </c>
      <c r="M37262" s="2">
        <v>289628189</v>
      </c>
      <c r="N37262" s="2" t="s">
        <v>29</v>
      </c>
      <c r="O37262">
        <v>71.53</v>
      </c>
      <c r="P37262">
        <v>2.4</v>
      </c>
      <c r="Q37262" s="2">
        <v>301134763</v>
      </c>
      <c r="R37262" s="2">
        <v>267129466</v>
      </c>
      <c r="S37262" t="s">
        <v>30</v>
      </c>
      <c r="T37262" t="s">
        <v>31</v>
      </c>
      <c r="U37262" s="2">
        <v>1</v>
      </c>
      <c r="V37262">
        <v>210</v>
      </c>
      <c r="W37262">
        <v>2.4</v>
      </c>
      <c r="X37262" s="2" t="s">
        <v>43</v>
      </c>
      <c r="Y37262" t="s">
        <v>39</v>
      </c>
      <c r="Z37262" s="2" t="s">
        <v>44</v>
      </c>
      <c r="AA37262" s="2">
        <v>71.53</v>
      </c>
    </row>
    <row r="37263" spans="1:27" x14ac:dyDescent="0.25">
      <c r="A37263" s="2">
        <v>39719437</v>
      </c>
      <c r="B37263" s="2">
        <v>46610091</v>
      </c>
      <c r="C37263" s="2">
        <v>34769274</v>
      </c>
      <c r="D37263" t="s">
        <v>1258</v>
      </c>
      <c r="E37263" t="s">
        <v>560</v>
      </c>
      <c r="F37263" t="s">
        <v>1258</v>
      </c>
      <c r="G37263">
        <v>0</v>
      </c>
      <c r="H37263">
        <v>0</v>
      </c>
      <c r="I37263">
        <v>17309</v>
      </c>
      <c r="J37263" s="1" t="b">
        <v>1</v>
      </c>
      <c r="K37263" s="1">
        <v>301122388</v>
      </c>
      <c r="L37263" s="2" t="s">
        <v>28</v>
      </c>
      <c r="M37263" s="2">
        <v>289628189</v>
      </c>
      <c r="N37263" s="2" t="s">
        <v>29</v>
      </c>
      <c r="O37263">
        <v>71.53</v>
      </c>
      <c r="P37263">
        <v>2.4</v>
      </c>
      <c r="Q37263" s="2">
        <v>301134763</v>
      </c>
      <c r="R37263" s="2">
        <v>267129466</v>
      </c>
      <c r="S37263" t="s">
        <v>30</v>
      </c>
      <c r="T37263" t="s">
        <v>31</v>
      </c>
      <c r="U37263" s="2">
        <v>1</v>
      </c>
      <c r="V37263">
        <v>210</v>
      </c>
      <c r="W37263">
        <v>2.4</v>
      </c>
      <c r="X37263" s="2" t="s">
        <v>47</v>
      </c>
      <c r="Y37263" t="s">
        <v>48</v>
      </c>
      <c r="Z37263" s="2" t="s">
        <v>49</v>
      </c>
      <c r="AA37263" s="2">
        <v>71.53</v>
      </c>
    </row>
    <row r="37264" spans="1:27" x14ac:dyDescent="0.25">
      <c r="A37264" s="2">
        <v>39719437</v>
      </c>
      <c r="B37264" s="2">
        <v>46610091</v>
      </c>
      <c r="C37264" s="2">
        <v>34769274</v>
      </c>
      <c r="D37264" t="s">
        <v>1258</v>
      </c>
      <c r="E37264" t="s">
        <v>560</v>
      </c>
      <c r="F37264" t="s">
        <v>1258</v>
      </c>
      <c r="G37264">
        <v>0</v>
      </c>
      <c r="H37264">
        <v>0</v>
      </c>
      <c r="I37264">
        <v>17309</v>
      </c>
      <c r="J37264" s="1" t="b">
        <v>1</v>
      </c>
      <c r="K37264" s="1">
        <v>301122388</v>
      </c>
      <c r="L37264" s="2" t="s">
        <v>28</v>
      </c>
      <c r="M37264" s="2">
        <v>289628189</v>
      </c>
      <c r="N37264" s="2" t="s">
        <v>29</v>
      </c>
      <c r="O37264">
        <v>71.53</v>
      </c>
      <c r="P37264">
        <v>2.4</v>
      </c>
      <c r="Q37264" s="2">
        <v>301134763</v>
      </c>
      <c r="R37264" s="2">
        <v>267129466</v>
      </c>
      <c r="S37264" t="s">
        <v>30</v>
      </c>
      <c r="T37264" t="s">
        <v>31</v>
      </c>
      <c r="U37264" s="2">
        <v>1</v>
      </c>
      <c r="V37264">
        <v>210</v>
      </c>
      <c r="W37264">
        <v>2.4</v>
      </c>
      <c r="X37264" s="2" t="s">
        <v>45</v>
      </c>
      <c r="Y37264" t="s">
        <v>36</v>
      </c>
      <c r="Z37264" s="2" t="s">
        <v>46</v>
      </c>
      <c r="AA37264" s="2">
        <v>71.53</v>
      </c>
    </row>
    <row r="37265" spans="1:27" x14ac:dyDescent="0.25">
      <c r="A37265" s="2">
        <v>39719437</v>
      </c>
      <c r="B37265" s="2">
        <v>46610091</v>
      </c>
      <c r="C37265" s="2">
        <v>34769274</v>
      </c>
      <c r="D37265" t="s">
        <v>1258</v>
      </c>
      <c r="E37265" t="s">
        <v>560</v>
      </c>
      <c r="F37265" t="s">
        <v>1258</v>
      </c>
      <c r="G37265">
        <v>0</v>
      </c>
      <c r="H37265">
        <v>0</v>
      </c>
      <c r="I37265">
        <v>17309</v>
      </c>
      <c r="J37265" s="1" t="b">
        <v>1</v>
      </c>
      <c r="K37265" s="1">
        <v>301122388</v>
      </c>
      <c r="L37265" s="2" t="s">
        <v>28</v>
      </c>
      <c r="M37265" s="2">
        <v>289628189</v>
      </c>
      <c r="N37265" s="2" t="s">
        <v>29</v>
      </c>
      <c r="O37265">
        <v>71.53</v>
      </c>
      <c r="P37265">
        <v>3</v>
      </c>
      <c r="Q37265" s="2">
        <v>301021018</v>
      </c>
      <c r="R37265" s="2">
        <v>267129491</v>
      </c>
      <c r="S37265" t="s">
        <v>52</v>
      </c>
      <c r="T37265" t="s">
        <v>53</v>
      </c>
      <c r="U37265" s="2">
        <v>1</v>
      </c>
      <c r="V37265">
        <v>202</v>
      </c>
      <c r="W37265">
        <v>3</v>
      </c>
      <c r="X37265" s="2" t="s">
        <v>57</v>
      </c>
      <c r="AA37265" s="2">
        <v>71.53</v>
      </c>
    </row>
    <row r="37266" spans="1:27" x14ac:dyDescent="0.25">
      <c r="A37266" s="2">
        <v>39719437</v>
      </c>
      <c r="B37266" s="2">
        <v>46610091</v>
      </c>
      <c r="C37266" s="2">
        <v>34769274</v>
      </c>
      <c r="D37266" t="s">
        <v>1258</v>
      </c>
      <c r="E37266" t="s">
        <v>560</v>
      </c>
      <c r="F37266" t="s">
        <v>1258</v>
      </c>
      <c r="G37266">
        <v>0</v>
      </c>
      <c r="H37266">
        <v>0</v>
      </c>
      <c r="I37266">
        <v>17309</v>
      </c>
      <c r="J37266" s="1" t="b">
        <v>1</v>
      </c>
      <c r="K37266" s="1">
        <v>301122388</v>
      </c>
      <c r="L37266" s="2" t="s">
        <v>28</v>
      </c>
      <c r="M37266" s="2">
        <v>289628189</v>
      </c>
      <c r="N37266" s="2" t="s">
        <v>29</v>
      </c>
      <c r="O37266">
        <v>71.53</v>
      </c>
      <c r="P37266">
        <v>3</v>
      </c>
      <c r="Q37266" s="2">
        <v>301021018</v>
      </c>
      <c r="R37266" s="2">
        <v>267129491</v>
      </c>
      <c r="S37266" t="s">
        <v>52</v>
      </c>
      <c r="T37266" t="s">
        <v>53</v>
      </c>
      <c r="U37266" s="2">
        <v>1</v>
      </c>
      <c r="V37266">
        <v>202</v>
      </c>
      <c r="W37266">
        <v>3</v>
      </c>
      <c r="X37266" s="2" t="s">
        <v>56</v>
      </c>
      <c r="AA37266" s="2">
        <v>71.53</v>
      </c>
    </row>
    <row r="37267" spans="1:27" x14ac:dyDescent="0.25">
      <c r="A37267" s="2">
        <v>39719437</v>
      </c>
      <c r="B37267" s="2">
        <v>46610091</v>
      </c>
      <c r="C37267" s="2">
        <v>34769274</v>
      </c>
      <c r="D37267" t="s">
        <v>1258</v>
      </c>
      <c r="E37267" t="s">
        <v>560</v>
      </c>
      <c r="F37267" t="s">
        <v>1258</v>
      </c>
      <c r="G37267">
        <v>0</v>
      </c>
      <c r="H37267">
        <v>0</v>
      </c>
      <c r="I37267">
        <v>17309</v>
      </c>
      <c r="J37267" s="1" t="b">
        <v>1</v>
      </c>
      <c r="K37267" s="1">
        <v>301122388</v>
      </c>
      <c r="L37267" s="2" t="s">
        <v>28</v>
      </c>
      <c r="M37267" s="2">
        <v>289628189</v>
      </c>
      <c r="N37267" s="2" t="s">
        <v>29</v>
      </c>
      <c r="O37267">
        <v>71.53</v>
      </c>
      <c r="P37267">
        <v>3</v>
      </c>
      <c r="Q37267" s="2">
        <v>301021018</v>
      </c>
      <c r="R37267" s="2">
        <v>267129491</v>
      </c>
      <c r="S37267" t="s">
        <v>52</v>
      </c>
      <c r="T37267" t="s">
        <v>53</v>
      </c>
      <c r="U37267" s="2">
        <v>1</v>
      </c>
      <c r="V37267">
        <v>202</v>
      </c>
      <c r="W37267">
        <v>3</v>
      </c>
      <c r="X37267" s="2" t="s">
        <v>55</v>
      </c>
      <c r="AA37267" s="2">
        <v>71.53</v>
      </c>
    </row>
    <row r="37268" spans="1:27" x14ac:dyDescent="0.25">
      <c r="A37268" s="2">
        <v>39719437</v>
      </c>
      <c r="B37268" s="2">
        <v>46610091</v>
      </c>
      <c r="C37268" s="2">
        <v>34769274</v>
      </c>
      <c r="D37268" t="s">
        <v>1258</v>
      </c>
      <c r="E37268" t="s">
        <v>560</v>
      </c>
      <c r="F37268" t="s">
        <v>1258</v>
      </c>
      <c r="G37268">
        <v>0</v>
      </c>
      <c r="H37268">
        <v>0</v>
      </c>
      <c r="I37268">
        <v>17309</v>
      </c>
      <c r="J37268" s="1" t="b">
        <v>1</v>
      </c>
      <c r="K37268" s="1">
        <v>301122388</v>
      </c>
      <c r="L37268" s="2" t="s">
        <v>28</v>
      </c>
      <c r="M37268" s="2">
        <v>289628189</v>
      </c>
      <c r="N37268" s="2" t="s">
        <v>29</v>
      </c>
      <c r="O37268">
        <v>71.53</v>
      </c>
      <c r="P37268">
        <v>3</v>
      </c>
      <c r="Q37268" s="2">
        <v>301021018</v>
      </c>
      <c r="R37268" s="2">
        <v>267129491</v>
      </c>
      <c r="S37268" t="s">
        <v>52</v>
      </c>
      <c r="T37268" t="s">
        <v>53</v>
      </c>
      <c r="U37268" s="2">
        <v>1</v>
      </c>
      <c r="V37268">
        <v>202</v>
      </c>
      <c r="W37268">
        <v>3</v>
      </c>
      <c r="X37268" s="2" t="s">
        <v>54</v>
      </c>
      <c r="AA37268" s="2">
        <v>71.53</v>
      </c>
    </row>
    <row r="37269" spans="1:27" x14ac:dyDescent="0.25">
      <c r="A37269" s="2">
        <v>39719437</v>
      </c>
      <c r="B37269" s="2">
        <v>46610091</v>
      </c>
      <c r="C37269" s="2">
        <v>34769274</v>
      </c>
      <c r="D37269" t="s">
        <v>1258</v>
      </c>
      <c r="E37269" t="s">
        <v>560</v>
      </c>
      <c r="F37269" t="s">
        <v>1258</v>
      </c>
      <c r="G37269">
        <v>0</v>
      </c>
      <c r="H37269">
        <v>0</v>
      </c>
      <c r="I37269">
        <v>17309</v>
      </c>
      <c r="J37269" s="1" t="b">
        <v>1</v>
      </c>
      <c r="K37269" s="1">
        <v>301122388</v>
      </c>
      <c r="L37269" s="2" t="s">
        <v>28</v>
      </c>
      <c r="M37269" s="2">
        <v>289628189</v>
      </c>
      <c r="N37269" s="2" t="s">
        <v>29</v>
      </c>
      <c r="O37269">
        <v>71.53</v>
      </c>
      <c r="P37269">
        <v>3.8</v>
      </c>
      <c r="Q37269" s="2">
        <v>301135342</v>
      </c>
      <c r="R37269" s="2">
        <v>298116739</v>
      </c>
      <c r="S37269" t="s">
        <v>58</v>
      </c>
      <c r="T37269" t="s">
        <v>59</v>
      </c>
      <c r="U37269" s="2">
        <v>1</v>
      </c>
      <c r="V37269">
        <v>1658</v>
      </c>
      <c r="W37269">
        <v>0</v>
      </c>
      <c r="X37269" s="2" t="s">
        <v>411</v>
      </c>
      <c r="AA37269" s="2">
        <v>71.53</v>
      </c>
    </row>
    <row r="37270" spans="1:27" x14ac:dyDescent="0.25">
      <c r="A37270" s="2">
        <v>39719437</v>
      </c>
      <c r="B37270" s="2">
        <v>46610091</v>
      </c>
      <c r="C37270" s="2">
        <v>34769274</v>
      </c>
      <c r="D37270" t="s">
        <v>1258</v>
      </c>
      <c r="E37270" t="s">
        <v>560</v>
      </c>
      <c r="F37270" t="s">
        <v>1258</v>
      </c>
      <c r="G37270">
        <v>0</v>
      </c>
      <c r="H37270">
        <v>0</v>
      </c>
      <c r="I37270">
        <v>17309</v>
      </c>
      <c r="J37270" s="1" t="b">
        <v>1</v>
      </c>
      <c r="K37270" s="1">
        <v>301122388</v>
      </c>
      <c r="L37270" s="2" t="s">
        <v>28</v>
      </c>
      <c r="M37270" s="2">
        <v>289628189</v>
      </c>
      <c r="N37270" s="2" t="s">
        <v>29</v>
      </c>
      <c r="O37270">
        <v>71.53</v>
      </c>
      <c r="P37270">
        <v>3</v>
      </c>
      <c r="Q37270" s="2">
        <v>301135524</v>
      </c>
      <c r="R37270" s="2">
        <v>267129480</v>
      </c>
      <c r="S37270" t="s">
        <v>61</v>
      </c>
      <c r="T37270" t="s">
        <v>62</v>
      </c>
      <c r="U37270" s="2">
        <v>1</v>
      </c>
      <c r="V37270">
        <v>313</v>
      </c>
      <c r="W37270">
        <v>3</v>
      </c>
      <c r="X37270" s="2" t="s">
        <v>49</v>
      </c>
      <c r="AA37270" s="2">
        <v>71.53</v>
      </c>
    </row>
    <row r="37271" spans="1:27" x14ac:dyDescent="0.25">
      <c r="A37271" s="2">
        <v>39719437</v>
      </c>
      <c r="B37271" s="2">
        <v>46610091</v>
      </c>
      <c r="C37271" s="2">
        <v>34769274</v>
      </c>
      <c r="D37271" t="s">
        <v>1258</v>
      </c>
      <c r="E37271" t="s">
        <v>560</v>
      </c>
      <c r="F37271" t="s">
        <v>1258</v>
      </c>
      <c r="G37271">
        <v>0</v>
      </c>
      <c r="H37271">
        <v>0</v>
      </c>
      <c r="I37271">
        <v>17309</v>
      </c>
      <c r="J37271" s="1" t="b">
        <v>1</v>
      </c>
      <c r="K37271" s="1">
        <v>301122388</v>
      </c>
      <c r="L37271" s="2" t="s">
        <v>28</v>
      </c>
      <c r="M37271" s="2">
        <v>289628189</v>
      </c>
      <c r="N37271" s="2" t="s">
        <v>29</v>
      </c>
      <c r="O37271">
        <v>71.53</v>
      </c>
      <c r="P37271">
        <v>3</v>
      </c>
      <c r="Q37271" s="2">
        <v>301126446</v>
      </c>
      <c r="R37271" s="2">
        <v>301018623</v>
      </c>
      <c r="S37271" t="s">
        <v>63</v>
      </c>
      <c r="T37271" t="s">
        <v>64</v>
      </c>
      <c r="U37271" s="2">
        <v>1</v>
      </c>
      <c r="V37271">
        <v>245</v>
      </c>
      <c r="W37271">
        <v>3</v>
      </c>
      <c r="X37271" s="2" t="s">
        <v>65</v>
      </c>
      <c r="Y37271" t="s">
        <v>66</v>
      </c>
      <c r="Z37271" s="2" t="s">
        <v>34</v>
      </c>
      <c r="AA37271" s="2">
        <v>71.53</v>
      </c>
    </row>
    <row r="37272" spans="1:27" x14ac:dyDescent="0.25">
      <c r="A37272" s="2">
        <v>39719437</v>
      </c>
      <c r="B37272" s="2">
        <v>46610091</v>
      </c>
      <c r="C37272" s="2">
        <v>34769274</v>
      </c>
      <c r="D37272" t="s">
        <v>1258</v>
      </c>
      <c r="E37272" t="s">
        <v>560</v>
      </c>
      <c r="F37272" t="s">
        <v>1258</v>
      </c>
      <c r="G37272">
        <v>0</v>
      </c>
      <c r="H37272">
        <v>0</v>
      </c>
      <c r="I37272">
        <v>17309</v>
      </c>
      <c r="J37272" s="1" t="b">
        <v>1</v>
      </c>
      <c r="K37272" s="1">
        <v>301122388</v>
      </c>
      <c r="L37272" s="2" t="s">
        <v>28</v>
      </c>
      <c r="M37272" s="2">
        <v>289628189</v>
      </c>
      <c r="N37272" s="2" t="s">
        <v>29</v>
      </c>
      <c r="O37272">
        <v>71.53</v>
      </c>
      <c r="P37272">
        <v>3</v>
      </c>
      <c r="Q37272" s="2">
        <v>301125888</v>
      </c>
      <c r="R37272" s="2">
        <v>267129497</v>
      </c>
      <c r="S37272" t="s">
        <v>67</v>
      </c>
      <c r="T37272" t="s">
        <v>68</v>
      </c>
      <c r="U37272" s="2">
        <v>1</v>
      </c>
      <c r="V37272">
        <v>292</v>
      </c>
      <c r="W37272">
        <v>0</v>
      </c>
      <c r="X37272" s="2" t="s">
        <v>65</v>
      </c>
      <c r="Y37272" t="s">
        <v>305</v>
      </c>
      <c r="Z37272" s="2" t="s">
        <v>34</v>
      </c>
      <c r="AA37272" s="2">
        <v>71.53</v>
      </c>
    </row>
    <row r="37273" spans="1:27" x14ac:dyDescent="0.25">
      <c r="A37273" s="2">
        <v>39719437</v>
      </c>
      <c r="B37273" s="2">
        <v>46610091</v>
      </c>
      <c r="C37273" s="2">
        <v>34769274</v>
      </c>
      <c r="D37273" t="s">
        <v>1258</v>
      </c>
      <c r="E37273" t="s">
        <v>560</v>
      </c>
      <c r="F37273" t="s">
        <v>1258</v>
      </c>
      <c r="G37273">
        <v>0</v>
      </c>
      <c r="H37273">
        <v>0</v>
      </c>
      <c r="I37273">
        <v>17309</v>
      </c>
      <c r="J37273" s="1" t="b">
        <v>1</v>
      </c>
      <c r="K37273" s="1">
        <v>301122388</v>
      </c>
      <c r="L37273" s="2" t="s">
        <v>28</v>
      </c>
      <c r="M37273" s="2">
        <v>289628189</v>
      </c>
      <c r="N37273" s="2" t="s">
        <v>29</v>
      </c>
      <c r="O37273">
        <v>71.53</v>
      </c>
      <c r="P37273">
        <v>3</v>
      </c>
      <c r="Q37273" s="2">
        <v>301125598</v>
      </c>
      <c r="R37273" s="2">
        <v>267129474</v>
      </c>
      <c r="S37273" t="s">
        <v>72</v>
      </c>
      <c r="T37273" t="s">
        <v>73</v>
      </c>
      <c r="U37273" s="2">
        <v>1</v>
      </c>
      <c r="V37273">
        <v>325</v>
      </c>
      <c r="W37273">
        <v>3</v>
      </c>
      <c r="X37273" s="2" t="s">
        <v>74</v>
      </c>
      <c r="AA37273" s="2">
        <v>71.53</v>
      </c>
    </row>
    <row r="37274" spans="1:27" x14ac:dyDescent="0.25">
      <c r="A37274" s="2">
        <v>39719437</v>
      </c>
      <c r="B37274" s="2">
        <v>46610091</v>
      </c>
      <c r="C37274" s="2">
        <v>34769274</v>
      </c>
      <c r="D37274" t="s">
        <v>1258</v>
      </c>
      <c r="E37274" t="s">
        <v>560</v>
      </c>
      <c r="F37274" t="s">
        <v>1258</v>
      </c>
      <c r="G37274">
        <v>0</v>
      </c>
      <c r="H37274">
        <v>0</v>
      </c>
      <c r="I37274">
        <v>17309</v>
      </c>
      <c r="J37274" s="1" t="b">
        <v>1</v>
      </c>
      <c r="K37274" s="1">
        <v>301122388</v>
      </c>
      <c r="L37274" s="2" t="s">
        <v>28</v>
      </c>
      <c r="M37274" s="2">
        <v>289628189</v>
      </c>
      <c r="N37274" s="2" t="s">
        <v>29</v>
      </c>
      <c r="O37274">
        <v>71.53</v>
      </c>
      <c r="P37274">
        <v>3.8</v>
      </c>
      <c r="Q37274" s="2">
        <v>301135865</v>
      </c>
      <c r="R37274" s="2">
        <v>267129470</v>
      </c>
      <c r="S37274" t="s">
        <v>75</v>
      </c>
      <c r="T37274" t="s">
        <v>76</v>
      </c>
      <c r="U37274" s="2">
        <v>1</v>
      </c>
      <c r="V37274">
        <v>501</v>
      </c>
      <c r="W37274">
        <v>0</v>
      </c>
      <c r="X37274" s="2" t="s">
        <v>77</v>
      </c>
      <c r="AA37274" s="2">
        <v>71.53</v>
      </c>
    </row>
    <row r="37275" spans="1:27" x14ac:dyDescent="0.25">
      <c r="A37275" s="2">
        <v>39719437</v>
      </c>
      <c r="B37275" s="2">
        <v>46610091</v>
      </c>
      <c r="C37275" s="2">
        <v>34769274</v>
      </c>
      <c r="D37275" t="s">
        <v>1258</v>
      </c>
      <c r="E37275" t="s">
        <v>560</v>
      </c>
      <c r="F37275" t="s">
        <v>1258</v>
      </c>
      <c r="G37275">
        <v>0</v>
      </c>
      <c r="H37275">
        <v>0</v>
      </c>
      <c r="I37275">
        <v>17309</v>
      </c>
      <c r="J37275" s="1" t="b">
        <v>1</v>
      </c>
      <c r="K37275" s="1">
        <v>301122388</v>
      </c>
      <c r="L37275" s="2" t="s">
        <v>28</v>
      </c>
      <c r="M37275" s="2">
        <v>289628189</v>
      </c>
      <c r="N37275" s="2" t="s">
        <v>29</v>
      </c>
      <c r="O37275">
        <v>71.53</v>
      </c>
      <c r="P37275">
        <v>3.8</v>
      </c>
      <c r="Q37275" s="2">
        <v>301135865</v>
      </c>
      <c r="R37275" s="2">
        <v>267129470</v>
      </c>
      <c r="S37275" t="s">
        <v>75</v>
      </c>
      <c r="T37275" t="s">
        <v>76</v>
      </c>
      <c r="U37275" s="2">
        <v>1</v>
      </c>
      <c r="V37275">
        <v>501</v>
      </c>
      <c r="W37275">
        <v>0</v>
      </c>
      <c r="X37275" s="2" t="s">
        <v>78</v>
      </c>
      <c r="AA37275" s="2">
        <v>71.53</v>
      </c>
    </row>
    <row r="37276" spans="1:27" x14ac:dyDescent="0.25">
      <c r="A37276" s="2">
        <v>39719437</v>
      </c>
      <c r="B37276" s="2">
        <v>46610091</v>
      </c>
      <c r="C37276" s="2">
        <v>34769274</v>
      </c>
      <c r="D37276" t="s">
        <v>1258</v>
      </c>
      <c r="E37276" t="s">
        <v>560</v>
      </c>
      <c r="F37276" t="s">
        <v>1258</v>
      </c>
      <c r="G37276">
        <v>0</v>
      </c>
      <c r="H37276">
        <v>0</v>
      </c>
      <c r="I37276">
        <v>17309</v>
      </c>
      <c r="J37276" s="1" t="b">
        <v>1</v>
      </c>
      <c r="K37276" s="1">
        <v>301122388</v>
      </c>
      <c r="L37276" s="2" t="s">
        <v>28</v>
      </c>
      <c r="M37276" s="2">
        <v>289628189</v>
      </c>
      <c r="N37276" s="2" t="s">
        <v>29</v>
      </c>
      <c r="O37276">
        <v>71.53</v>
      </c>
      <c r="P37276">
        <v>5</v>
      </c>
      <c r="Q37276" s="2">
        <v>300962161</v>
      </c>
      <c r="R37276" s="2">
        <v>300961785</v>
      </c>
      <c r="S37276" t="s">
        <v>79</v>
      </c>
      <c r="T37276" t="s">
        <v>80</v>
      </c>
      <c r="U37276" s="2">
        <v>1</v>
      </c>
      <c r="V37276">
        <v>442</v>
      </c>
      <c r="W37276">
        <v>5</v>
      </c>
      <c r="X37276" s="2" t="s">
        <v>69</v>
      </c>
      <c r="Y37276" t="s">
        <v>81</v>
      </c>
      <c r="Z37276" s="2" t="s">
        <v>71</v>
      </c>
      <c r="AA37276" s="2">
        <v>71.53</v>
      </c>
    </row>
    <row r="37277" spans="1:27" x14ac:dyDescent="0.25">
      <c r="A37277" s="2">
        <v>39719437</v>
      </c>
      <c r="B37277" s="2">
        <v>46610091</v>
      </c>
      <c r="C37277" s="2">
        <v>34769274</v>
      </c>
      <c r="D37277" t="s">
        <v>1258</v>
      </c>
      <c r="E37277" t="s">
        <v>560</v>
      </c>
      <c r="F37277" t="s">
        <v>1258</v>
      </c>
      <c r="G37277">
        <v>0</v>
      </c>
      <c r="H37277">
        <v>0</v>
      </c>
      <c r="I37277">
        <v>17309</v>
      </c>
      <c r="J37277" s="1" t="b">
        <v>1</v>
      </c>
      <c r="K37277" s="1">
        <v>301122388</v>
      </c>
      <c r="L37277" s="2" t="s">
        <v>28</v>
      </c>
      <c r="M37277" s="2">
        <v>289628189</v>
      </c>
      <c r="N37277" s="2" t="s">
        <v>29</v>
      </c>
      <c r="O37277">
        <v>71.53</v>
      </c>
      <c r="P37277">
        <v>6</v>
      </c>
      <c r="Q37277" s="2">
        <v>300951775</v>
      </c>
      <c r="R37277" s="2">
        <v>300805711</v>
      </c>
      <c r="S37277" t="s">
        <v>82</v>
      </c>
      <c r="T37277" t="s">
        <v>83</v>
      </c>
      <c r="U37277" s="2">
        <v>1</v>
      </c>
      <c r="V37277">
        <v>341</v>
      </c>
      <c r="W37277">
        <v>4</v>
      </c>
      <c r="X37277" s="2" t="s">
        <v>306</v>
      </c>
      <c r="Y37277" t="s">
        <v>307</v>
      </c>
      <c r="Z37277" s="2" t="s">
        <v>308</v>
      </c>
      <c r="AA37277" s="2">
        <v>71.53</v>
      </c>
    </row>
    <row r="37278" spans="1:27" x14ac:dyDescent="0.25">
      <c r="A37278" s="2">
        <v>39719437</v>
      </c>
      <c r="B37278" s="2">
        <v>46610091</v>
      </c>
      <c r="C37278" s="2">
        <v>34769274</v>
      </c>
      <c r="D37278" t="s">
        <v>1258</v>
      </c>
      <c r="E37278" t="s">
        <v>560</v>
      </c>
      <c r="F37278" t="s">
        <v>1258</v>
      </c>
      <c r="G37278">
        <v>0</v>
      </c>
      <c r="H37278">
        <v>0</v>
      </c>
      <c r="I37278">
        <v>17309</v>
      </c>
      <c r="J37278" s="1" t="b">
        <v>1</v>
      </c>
      <c r="K37278" s="1">
        <v>301122388</v>
      </c>
      <c r="L37278" s="2" t="s">
        <v>28</v>
      </c>
      <c r="M37278" s="2">
        <v>289628189</v>
      </c>
      <c r="N37278" s="2" t="s">
        <v>29</v>
      </c>
      <c r="O37278">
        <v>71.53</v>
      </c>
      <c r="P37278">
        <v>6</v>
      </c>
      <c r="Q37278" s="2">
        <v>300951775</v>
      </c>
      <c r="R37278" s="2">
        <v>300805711</v>
      </c>
      <c r="S37278" t="s">
        <v>82</v>
      </c>
      <c r="T37278" t="s">
        <v>83</v>
      </c>
      <c r="U37278" s="2">
        <v>1</v>
      </c>
      <c r="V37278">
        <v>341</v>
      </c>
      <c r="W37278">
        <v>4</v>
      </c>
      <c r="X37278" s="2" t="s">
        <v>87</v>
      </c>
      <c r="Y37278" t="s">
        <v>88</v>
      </c>
      <c r="Z37278" s="2" t="s">
        <v>89</v>
      </c>
      <c r="AA37278" s="2">
        <v>71.53</v>
      </c>
    </row>
    <row r="37279" spans="1:27" x14ac:dyDescent="0.25">
      <c r="A37279" s="2">
        <v>39719437</v>
      </c>
      <c r="B37279" s="2">
        <v>46610091</v>
      </c>
      <c r="C37279" s="2">
        <v>34769274</v>
      </c>
      <c r="D37279" t="s">
        <v>1258</v>
      </c>
      <c r="E37279" t="s">
        <v>560</v>
      </c>
      <c r="F37279" t="s">
        <v>1258</v>
      </c>
      <c r="G37279">
        <v>0</v>
      </c>
      <c r="H37279">
        <v>0</v>
      </c>
      <c r="I37279">
        <v>17309</v>
      </c>
      <c r="J37279" s="1" t="b">
        <v>1</v>
      </c>
      <c r="K37279" s="1">
        <v>301122388</v>
      </c>
      <c r="L37279" s="2" t="s">
        <v>28</v>
      </c>
      <c r="M37279" s="2">
        <v>289628189</v>
      </c>
      <c r="N37279" s="2" t="s">
        <v>29</v>
      </c>
      <c r="O37279">
        <v>71.53</v>
      </c>
      <c r="P37279">
        <v>6</v>
      </c>
      <c r="Q37279" s="2">
        <v>300951775</v>
      </c>
      <c r="R37279" s="2">
        <v>300805711</v>
      </c>
      <c r="S37279" t="s">
        <v>82</v>
      </c>
      <c r="T37279" t="s">
        <v>83</v>
      </c>
      <c r="U37279" s="2">
        <v>1</v>
      </c>
      <c r="V37279">
        <v>341</v>
      </c>
      <c r="W37279">
        <v>4</v>
      </c>
      <c r="X37279" s="2" t="s">
        <v>312</v>
      </c>
      <c r="Y37279" t="s">
        <v>97</v>
      </c>
      <c r="Z37279" s="2" t="s">
        <v>119</v>
      </c>
      <c r="AA37279" s="2">
        <v>71.53</v>
      </c>
    </row>
    <row r="37280" spans="1:27" x14ac:dyDescent="0.25">
      <c r="A37280" s="2">
        <v>39719437</v>
      </c>
      <c r="B37280" s="2">
        <v>46610091</v>
      </c>
      <c r="C37280" s="2">
        <v>34769274</v>
      </c>
      <c r="D37280" t="s">
        <v>1258</v>
      </c>
      <c r="E37280" t="s">
        <v>560</v>
      </c>
      <c r="F37280" t="s">
        <v>1258</v>
      </c>
      <c r="G37280">
        <v>0</v>
      </c>
      <c r="H37280">
        <v>0</v>
      </c>
      <c r="I37280">
        <v>17309</v>
      </c>
      <c r="J37280" s="1" t="b">
        <v>1</v>
      </c>
      <c r="K37280" s="1">
        <v>301122388</v>
      </c>
      <c r="L37280" s="2" t="s">
        <v>28</v>
      </c>
      <c r="M37280" s="2">
        <v>289628189</v>
      </c>
      <c r="N37280" s="2" t="s">
        <v>29</v>
      </c>
      <c r="O37280">
        <v>71.53</v>
      </c>
      <c r="P37280">
        <v>6</v>
      </c>
      <c r="Q37280" s="2">
        <v>300951775</v>
      </c>
      <c r="R37280" s="2">
        <v>300805711</v>
      </c>
      <c r="S37280" t="s">
        <v>82</v>
      </c>
      <c r="T37280" t="s">
        <v>83</v>
      </c>
      <c r="U37280" s="2">
        <v>1</v>
      </c>
      <c r="V37280">
        <v>341</v>
      </c>
      <c r="W37280">
        <v>4</v>
      </c>
      <c r="X37280" s="2" t="s">
        <v>93</v>
      </c>
      <c r="Y37280" t="s">
        <v>94</v>
      </c>
      <c r="Z37280" s="2" t="s">
        <v>95</v>
      </c>
      <c r="AA37280" s="2">
        <v>71.53</v>
      </c>
    </row>
    <row r="37281" spans="1:27" x14ac:dyDescent="0.25">
      <c r="A37281" s="2">
        <v>39719437</v>
      </c>
      <c r="B37281" s="2">
        <v>46610091</v>
      </c>
      <c r="C37281" s="2">
        <v>34769274</v>
      </c>
      <c r="D37281" t="s">
        <v>1258</v>
      </c>
      <c r="E37281" t="s">
        <v>560</v>
      </c>
      <c r="F37281" t="s">
        <v>1258</v>
      </c>
      <c r="G37281">
        <v>0</v>
      </c>
      <c r="H37281">
        <v>0</v>
      </c>
      <c r="I37281">
        <v>17309</v>
      </c>
      <c r="J37281" s="1" t="b">
        <v>1</v>
      </c>
      <c r="K37281" s="1">
        <v>301122388</v>
      </c>
      <c r="L37281" s="2" t="s">
        <v>28</v>
      </c>
      <c r="M37281" s="2">
        <v>289628189</v>
      </c>
      <c r="N37281" s="2" t="s">
        <v>29</v>
      </c>
      <c r="O37281">
        <v>71.53</v>
      </c>
      <c r="P37281">
        <v>6</v>
      </c>
      <c r="Q37281" s="2">
        <v>300951775</v>
      </c>
      <c r="R37281" s="2">
        <v>300805711</v>
      </c>
      <c r="S37281" t="s">
        <v>82</v>
      </c>
      <c r="T37281" t="s">
        <v>83</v>
      </c>
      <c r="U37281" s="2">
        <v>1</v>
      </c>
      <c r="V37281">
        <v>341</v>
      </c>
      <c r="W37281">
        <v>4</v>
      </c>
      <c r="X37281" s="2" t="s">
        <v>96</v>
      </c>
      <c r="Y37281" t="s">
        <v>97</v>
      </c>
      <c r="Z37281" s="2" t="s">
        <v>98</v>
      </c>
      <c r="AA37281" s="2">
        <v>71.53</v>
      </c>
    </row>
    <row r="37282" spans="1:27" x14ac:dyDescent="0.25">
      <c r="A37282" s="2">
        <v>39719437</v>
      </c>
      <c r="B37282" s="2">
        <v>46610091</v>
      </c>
      <c r="C37282" s="2">
        <v>34769274</v>
      </c>
      <c r="D37282" t="s">
        <v>1258</v>
      </c>
      <c r="E37282" t="s">
        <v>560</v>
      </c>
      <c r="F37282" t="s">
        <v>1258</v>
      </c>
      <c r="G37282">
        <v>0</v>
      </c>
      <c r="H37282">
        <v>0</v>
      </c>
      <c r="I37282">
        <v>17309</v>
      </c>
      <c r="J37282" s="1" t="b">
        <v>1</v>
      </c>
      <c r="K37282" s="1">
        <v>301122388</v>
      </c>
      <c r="L37282" s="2" t="s">
        <v>28</v>
      </c>
      <c r="M37282" s="2">
        <v>289628189</v>
      </c>
      <c r="N37282" s="2" t="s">
        <v>29</v>
      </c>
      <c r="O37282">
        <v>71.53</v>
      </c>
      <c r="P37282">
        <v>6</v>
      </c>
      <c r="Q37282" s="2">
        <v>300951775</v>
      </c>
      <c r="R37282" s="2">
        <v>300805711</v>
      </c>
      <c r="S37282" t="s">
        <v>82</v>
      </c>
      <c r="T37282" t="s">
        <v>83</v>
      </c>
      <c r="U37282" s="2">
        <v>1</v>
      </c>
      <c r="V37282">
        <v>341</v>
      </c>
      <c r="W37282">
        <v>4</v>
      </c>
      <c r="X37282" s="2" t="s">
        <v>99</v>
      </c>
      <c r="Y37282" t="s">
        <v>100</v>
      </c>
      <c r="Z37282" s="2" t="s">
        <v>101</v>
      </c>
      <c r="AA37282" s="2">
        <v>71.53</v>
      </c>
    </row>
    <row r="37283" spans="1:27" x14ac:dyDescent="0.25">
      <c r="A37283" s="2">
        <v>39719437</v>
      </c>
      <c r="B37283" s="2">
        <v>46610091</v>
      </c>
      <c r="C37283" s="2">
        <v>34769274</v>
      </c>
      <c r="D37283" t="s">
        <v>1258</v>
      </c>
      <c r="E37283" t="s">
        <v>560</v>
      </c>
      <c r="F37283" t="s">
        <v>1258</v>
      </c>
      <c r="G37283">
        <v>0</v>
      </c>
      <c r="H37283">
        <v>0</v>
      </c>
      <c r="I37283">
        <v>17309</v>
      </c>
      <c r="J37283" s="1" t="b">
        <v>1</v>
      </c>
      <c r="K37283" s="1">
        <v>301122388</v>
      </c>
      <c r="L37283" s="2" t="s">
        <v>28</v>
      </c>
      <c r="M37283" s="2">
        <v>289628189</v>
      </c>
      <c r="N37283" s="2" t="s">
        <v>29</v>
      </c>
      <c r="O37283">
        <v>71.53</v>
      </c>
      <c r="P37283">
        <v>4</v>
      </c>
      <c r="Q37283" s="2">
        <v>305457454</v>
      </c>
      <c r="R37283" s="2">
        <v>300805375</v>
      </c>
      <c r="S37283" t="s">
        <v>102</v>
      </c>
      <c r="T37283" t="s">
        <v>103</v>
      </c>
      <c r="U37283" s="2">
        <v>1</v>
      </c>
      <c r="V37283">
        <v>356</v>
      </c>
      <c r="W37283">
        <v>2.5</v>
      </c>
      <c r="X37283" s="2" t="s">
        <v>111</v>
      </c>
      <c r="Y37283" t="s">
        <v>112</v>
      </c>
      <c r="Z37283" s="2" t="s">
        <v>71</v>
      </c>
      <c r="AA37283" s="2">
        <v>71.53</v>
      </c>
    </row>
    <row r="37284" spans="1:27" x14ac:dyDescent="0.25">
      <c r="A37284" s="2">
        <v>39719437</v>
      </c>
      <c r="B37284" s="2">
        <v>46610091</v>
      </c>
      <c r="C37284" s="2">
        <v>34769274</v>
      </c>
      <c r="D37284" t="s">
        <v>1258</v>
      </c>
      <c r="E37284" t="s">
        <v>560</v>
      </c>
      <c r="F37284" t="s">
        <v>1258</v>
      </c>
      <c r="G37284">
        <v>0</v>
      </c>
      <c r="H37284">
        <v>0</v>
      </c>
      <c r="I37284">
        <v>17309</v>
      </c>
      <c r="J37284" s="1" t="b">
        <v>1</v>
      </c>
      <c r="K37284" s="1">
        <v>301122388</v>
      </c>
      <c r="L37284" s="2" t="s">
        <v>28</v>
      </c>
      <c r="M37284" s="2">
        <v>289628189</v>
      </c>
      <c r="N37284" s="2" t="s">
        <v>29</v>
      </c>
      <c r="O37284">
        <v>71.53</v>
      </c>
      <c r="P37284">
        <v>4</v>
      </c>
      <c r="Q37284" s="2">
        <v>305457454</v>
      </c>
      <c r="R37284" s="2">
        <v>300805375</v>
      </c>
      <c r="S37284" t="s">
        <v>102</v>
      </c>
      <c r="T37284" t="s">
        <v>103</v>
      </c>
      <c r="U37284" s="2">
        <v>1</v>
      </c>
      <c r="V37284">
        <v>356</v>
      </c>
      <c r="W37284">
        <v>2.5</v>
      </c>
      <c r="X37284" s="2" t="s">
        <v>104</v>
      </c>
      <c r="Y37284" t="s">
        <v>105</v>
      </c>
      <c r="Z37284" s="2" t="s">
        <v>42</v>
      </c>
      <c r="AA37284" s="2">
        <v>71.53</v>
      </c>
    </row>
    <row r="37285" spans="1:27" x14ac:dyDescent="0.25">
      <c r="A37285" s="2">
        <v>39719437</v>
      </c>
      <c r="B37285" s="2">
        <v>46610091</v>
      </c>
      <c r="C37285" s="2">
        <v>34769274</v>
      </c>
      <c r="D37285" t="s">
        <v>1258</v>
      </c>
      <c r="E37285" t="s">
        <v>560</v>
      </c>
      <c r="F37285" t="s">
        <v>1258</v>
      </c>
      <c r="G37285">
        <v>0</v>
      </c>
      <c r="H37285">
        <v>0</v>
      </c>
      <c r="I37285">
        <v>17309</v>
      </c>
      <c r="J37285" s="1" t="b">
        <v>1</v>
      </c>
      <c r="K37285" s="1">
        <v>301122388</v>
      </c>
      <c r="L37285" s="2" t="s">
        <v>28</v>
      </c>
      <c r="M37285" s="2">
        <v>289628189</v>
      </c>
      <c r="N37285" s="2" t="s">
        <v>29</v>
      </c>
      <c r="O37285">
        <v>71.53</v>
      </c>
      <c r="P37285">
        <v>4</v>
      </c>
      <c r="Q37285" s="2">
        <v>305457454</v>
      </c>
      <c r="R37285" s="2">
        <v>300805375</v>
      </c>
      <c r="S37285" t="s">
        <v>102</v>
      </c>
      <c r="T37285" t="s">
        <v>103</v>
      </c>
      <c r="U37285" s="2">
        <v>1</v>
      </c>
      <c r="V37285">
        <v>356</v>
      </c>
      <c r="W37285">
        <v>2.5</v>
      </c>
      <c r="X37285" s="2" t="s">
        <v>106</v>
      </c>
      <c r="Y37285" t="s">
        <v>107</v>
      </c>
      <c r="Z37285" s="2" t="s">
        <v>108</v>
      </c>
      <c r="AA37285" s="2">
        <v>71.53</v>
      </c>
    </row>
    <row r="37286" spans="1:27" x14ac:dyDescent="0.25">
      <c r="A37286" s="2">
        <v>39719437</v>
      </c>
      <c r="B37286" s="2">
        <v>46610091</v>
      </c>
      <c r="C37286" s="2">
        <v>34769274</v>
      </c>
      <c r="D37286" t="s">
        <v>1258</v>
      </c>
      <c r="E37286" t="s">
        <v>560</v>
      </c>
      <c r="F37286" t="s">
        <v>1258</v>
      </c>
      <c r="G37286">
        <v>0</v>
      </c>
      <c r="H37286">
        <v>0</v>
      </c>
      <c r="I37286">
        <v>17309</v>
      </c>
      <c r="J37286" s="1" t="b">
        <v>1</v>
      </c>
      <c r="K37286" s="1">
        <v>301122388</v>
      </c>
      <c r="L37286" s="2" t="s">
        <v>28</v>
      </c>
      <c r="M37286" s="2">
        <v>289628189</v>
      </c>
      <c r="N37286" s="2" t="s">
        <v>29</v>
      </c>
      <c r="O37286">
        <v>71.53</v>
      </c>
      <c r="P37286">
        <v>3</v>
      </c>
      <c r="Q37286" s="2">
        <v>305458380</v>
      </c>
      <c r="R37286" s="2">
        <v>298730504</v>
      </c>
      <c r="S37286" t="s">
        <v>113</v>
      </c>
      <c r="T37286" t="s">
        <v>114</v>
      </c>
      <c r="U37286" s="2">
        <v>1</v>
      </c>
      <c r="V37286">
        <v>234</v>
      </c>
      <c r="W37286">
        <v>1.5</v>
      </c>
      <c r="X37286" s="2" t="s">
        <v>510</v>
      </c>
      <c r="Y37286" t="s">
        <v>97</v>
      </c>
      <c r="Z37286" s="2" t="s">
        <v>308</v>
      </c>
      <c r="AA37286" s="2">
        <v>71.53</v>
      </c>
    </row>
    <row r="37287" spans="1:27" x14ac:dyDescent="0.25">
      <c r="A37287" s="2">
        <v>39719437</v>
      </c>
      <c r="B37287" s="2">
        <v>46610091</v>
      </c>
      <c r="C37287" s="2">
        <v>34769274</v>
      </c>
      <c r="D37287" t="s">
        <v>1258</v>
      </c>
      <c r="E37287" t="s">
        <v>560</v>
      </c>
      <c r="F37287" t="s">
        <v>1258</v>
      </c>
      <c r="G37287">
        <v>0</v>
      </c>
      <c r="H37287">
        <v>0</v>
      </c>
      <c r="I37287">
        <v>17309</v>
      </c>
      <c r="J37287" s="1" t="b">
        <v>1</v>
      </c>
      <c r="K37287" s="1">
        <v>301122388</v>
      </c>
      <c r="L37287" s="2" t="s">
        <v>28</v>
      </c>
      <c r="M37287" s="2">
        <v>289628189</v>
      </c>
      <c r="N37287" s="2" t="s">
        <v>29</v>
      </c>
      <c r="O37287">
        <v>71.53</v>
      </c>
      <c r="P37287">
        <v>3</v>
      </c>
      <c r="Q37287" s="2">
        <v>305458380</v>
      </c>
      <c r="R37287" s="2">
        <v>298730504</v>
      </c>
      <c r="S37287" t="s">
        <v>113</v>
      </c>
      <c r="T37287" t="s">
        <v>114</v>
      </c>
      <c r="U37287" s="2">
        <v>1</v>
      </c>
      <c r="V37287">
        <v>234</v>
      </c>
      <c r="W37287">
        <v>1.5</v>
      </c>
      <c r="X37287" s="2" t="s">
        <v>344</v>
      </c>
      <c r="Y37287" t="s">
        <v>88</v>
      </c>
      <c r="Z37287" s="2" t="s">
        <v>92</v>
      </c>
      <c r="AA37287" s="2">
        <v>71.53</v>
      </c>
    </row>
    <row r="37288" spans="1:27" x14ac:dyDescent="0.25">
      <c r="A37288" s="2">
        <v>39719437</v>
      </c>
      <c r="B37288" s="2">
        <v>46610091</v>
      </c>
      <c r="C37288" s="2">
        <v>34769274</v>
      </c>
      <c r="D37288" t="s">
        <v>1258</v>
      </c>
      <c r="E37288" t="s">
        <v>560</v>
      </c>
      <c r="F37288" t="s">
        <v>1258</v>
      </c>
      <c r="G37288">
        <v>0</v>
      </c>
      <c r="H37288">
        <v>0</v>
      </c>
      <c r="I37288">
        <v>17309</v>
      </c>
      <c r="J37288" s="1" t="b">
        <v>1</v>
      </c>
      <c r="K37288" s="1">
        <v>301122388</v>
      </c>
      <c r="L37288" s="2" t="s">
        <v>28</v>
      </c>
      <c r="M37288" s="2">
        <v>289628189</v>
      </c>
      <c r="N37288" s="2" t="s">
        <v>29</v>
      </c>
      <c r="O37288">
        <v>71.53</v>
      </c>
      <c r="P37288">
        <v>3</v>
      </c>
      <c r="Q37288" s="2">
        <v>305458380</v>
      </c>
      <c r="R37288" s="2">
        <v>298730504</v>
      </c>
      <c r="S37288" t="s">
        <v>113</v>
      </c>
      <c r="T37288" t="s">
        <v>114</v>
      </c>
      <c r="U37288" s="2">
        <v>1</v>
      </c>
      <c r="V37288">
        <v>234</v>
      </c>
      <c r="W37288">
        <v>1.5</v>
      </c>
      <c r="X37288" s="2" t="s">
        <v>550</v>
      </c>
      <c r="Y37288" t="s">
        <v>116</v>
      </c>
      <c r="Z37288" s="2" t="s">
        <v>508</v>
      </c>
      <c r="AA37288" s="2">
        <v>71.53</v>
      </c>
    </row>
    <row r="37289" spans="1:27" x14ac:dyDescent="0.25">
      <c r="A37289" s="2">
        <v>39719437</v>
      </c>
      <c r="B37289" s="2">
        <v>46610091</v>
      </c>
      <c r="C37289" s="2">
        <v>34769274</v>
      </c>
      <c r="D37289" t="s">
        <v>1258</v>
      </c>
      <c r="E37289" t="s">
        <v>560</v>
      </c>
      <c r="F37289" t="s">
        <v>1258</v>
      </c>
      <c r="G37289">
        <v>0</v>
      </c>
      <c r="H37289">
        <v>0</v>
      </c>
      <c r="I37289">
        <v>17309</v>
      </c>
      <c r="J37289" s="1" t="b">
        <v>1</v>
      </c>
      <c r="K37289" s="1">
        <v>301122388</v>
      </c>
      <c r="L37289" s="2" t="s">
        <v>28</v>
      </c>
      <c r="M37289" s="2">
        <v>289628189</v>
      </c>
      <c r="N37289" s="2" t="s">
        <v>29</v>
      </c>
      <c r="O37289">
        <v>71.53</v>
      </c>
      <c r="P37289">
        <v>3</v>
      </c>
      <c r="Q37289" s="2">
        <v>305458380</v>
      </c>
      <c r="R37289" s="2">
        <v>298730504</v>
      </c>
      <c r="S37289" t="s">
        <v>113</v>
      </c>
      <c r="T37289" t="s">
        <v>114</v>
      </c>
      <c r="U37289" s="2">
        <v>1</v>
      </c>
      <c r="V37289">
        <v>234</v>
      </c>
      <c r="W37289">
        <v>1.5</v>
      </c>
      <c r="X37289" s="2" t="s">
        <v>121</v>
      </c>
      <c r="Y37289" t="s">
        <v>122</v>
      </c>
      <c r="Z37289" s="2" t="s">
        <v>123</v>
      </c>
      <c r="AA37289" s="2">
        <v>71.53</v>
      </c>
    </row>
    <row r="37290" spans="1:27" x14ac:dyDescent="0.25">
      <c r="A37290" s="2">
        <v>39719437</v>
      </c>
      <c r="B37290" s="2">
        <v>46610091</v>
      </c>
      <c r="C37290" s="2">
        <v>34769274</v>
      </c>
      <c r="D37290" t="s">
        <v>1258</v>
      </c>
      <c r="E37290" t="s">
        <v>560</v>
      </c>
      <c r="F37290" t="s">
        <v>1258</v>
      </c>
      <c r="G37290">
        <v>0</v>
      </c>
      <c r="H37290">
        <v>0</v>
      </c>
      <c r="I37290">
        <v>17309</v>
      </c>
      <c r="J37290" s="1" t="b">
        <v>1</v>
      </c>
      <c r="K37290" s="1">
        <v>301122388</v>
      </c>
      <c r="L37290" s="2" t="s">
        <v>28</v>
      </c>
      <c r="M37290" s="2">
        <v>289628189</v>
      </c>
      <c r="N37290" s="2" t="s">
        <v>29</v>
      </c>
      <c r="O37290">
        <v>71.53</v>
      </c>
      <c r="P37290">
        <v>3</v>
      </c>
      <c r="Q37290" s="2">
        <v>305458380</v>
      </c>
      <c r="R37290" s="2">
        <v>298730504</v>
      </c>
      <c r="S37290" t="s">
        <v>113</v>
      </c>
      <c r="T37290" t="s">
        <v>114</v>
      </c>
      <c r="U37290" s="2">
        <v>1</v>
      </c>
      <c r="V37290">
        <v>234</v>
      </c>
      <c r="W37290">
        <v>1.5</v>
      </c>
      <c r="X37290" s="2" t="s">
        <v>124</v>
      </c>
      <c r="Y37290" t="s">
        <v>125</v>
      </c>
      <c r="Z37290" s="2" t="s">
        <v>126</v>
      </c>
      <c r="AA37290" s="2">
        <v>71.53</v>
      </c>
    </row>
    <row r="37291" spans="1:27" x14ac:dyDescent="0.25">
      <c r="A37291" s="2">
        <v>39719437</v>
      </c>
      <c r="B37291" s="2">
        <v>46610091</v>
      </c>
      <c r="C37291" s="2">
        <v>34769274</v>
      </c>
      <c r="D37291" t="s">
        <v>1258</v>
      </c>
      <c r="E37291" t="s">
        <v>560</v>
      </c>
      <c r="F37291" t="s">
        <v>1258</v>
      </c>
      <c r="G37291">
        <v>0</v>
      </c>
      <c r="H37291">
        <v>0</v>
      </c>
      <c r="I37291">
        <v>17309</v>
      </c>
      <c r="J37291" s="1" t="b">
        <v>1</v>
      </c>
      <c r="K37291" s="1">
        <v>301122388</v>
      </c>
      <c r="L37291" s="2" t="s">
        <v>28</v>
      </c>
      <c r="M37291" s="2">
        <v>289628189</v>
      </c>
      <c r="N37291" s="2" t="s">
        <v>29</v>
      </c>
      <c r="O37291">
        <v>71.53</v>
      </c>
      <c r="P37291">
        <v>5</v>
      </c>
      <c r="Q37291" s="2">
        <v>305459073</v>
      </c>
      <c r="R37291" s="2">
        <v>298711427</v>
      </c>
      <c r="S37291" t="s">
        <v>127</v>
      </c>
      <c r="T37291" t="s">
        <v>128</v>
      </c>
      <c r="U37291" s="2">
        <v>1</v>
      </c>
      <c r="V37291">
        <v>2233</v>
      </c>
      <c r="W37291">
        <v>1.5</v>
      </c>
      <c r="X37291" s="2" t="s">
        <v>129</v>
      </c>
      <c r="AA37291" s="2">
        <v>71.53</v>
      </c>
    </row>
    <row r="37292" spans="1:27" x14ac:dyDescent="0.25">
      <c r="A37292" s="2">
        <v>39719437</v>
      </c>
      <c r="B37292" s="2">
        <v>46610091</v>
      </c>
      <c r="C37292" s="2">
        <v>34769274</v>
      </c>
      <c r="D37292" t="s">
        <v>1258</v>
      </c>
      <c r="E37292" t="s">
        <v>560</v>
      </c>
      <c r="F37292" t="s">
        <v>1258</v>
      </c>
      <c r="G37292">
        <v>0</v>
      </c>
      <c r="H37292">
        <v>0</v>
      </c>
      <c r="I37292">
        <v>17309</v>
      </c>
      <c r="J37292" s="1" t="b">
        <v>1</v>
      </c>
      <c r="K37292" s="1">
        <v>301122388</v>
      </c>
      <c r="L37292" s="2" t="s">
        <v>28</v>
      </c>
      <c r="M37292" s="2">
        <v>289628189</v>
      </c>
      <c r="N37292" s="2" t="s">
        <v>29</v>
      </c>
      <c r="O37292">
        <v>71.53</v>
      </c>
      <c r="P37292">
        <v>5</v>
      </c>
      <c r="Q37292" s="2">
        <v>305459073</v>
      </c>
      <c r="R37292" s="2">
        <v>298711427</v>
      </c>
      <c r="S37292" t="s">
        <v>127</v>
      </c>
      <c r="T37292" t="s">
        <v>128</v>
      </c>
      <c r="U37292" s="2">
        <v>1</v>
      </c>
      <c r="V37292">
        <v>2233</v>
      </c>
      <c r="W37292">
        <v>1.5</v>
      </c>
      <c r="X37292" s="2" t="s">
        <v>541</v>
      </c>
      <c r="AA37292" s="2">
        <v>71.53</v>
      </c>
    </row>
    <row r="37293" spans="1:27" x14ac:dyDescent="0.25">
      <c r="A37293" s="2">
        <v>39719437</v>
      </c>
      <c r="B37293" s="2">
        <v>46610091</v>
      </c>
      <c r="C37293" s="2">
        <v>34769274</v>
      </c>
      <c r="D37293" t="s">
        <v>1258</v>
      </c>
      <c r="E37293" t="s">
        <v>560</v>
      </c>
      <c r="F37293" t="s">
        <v>1258</v>
      </c>
      <c r="G37293">
        <v>0</v>
      </c>
      <c r="H37293">
        <v>0</v>
      </c>
      <c r="I37293">
        <v>17309</v>
      </c>
      <c r="J37293" s="1" t="b">
        <v>1</v>
      </c>
      <c r="K37293" s="1">
        <v>301122388</v>
      </c>
      <c r="L37293" s="2" t="s">
        <v>28</v>
      </c>
      <c r="M37293" s="2">
        <v>289628189</v>
      </c>
      <c r="N37293" s="2" t="s">
        <v>29</v>
      </c>
      <c r="O37293">
        <v>71.53</v>
      </c>
      <c r="P37293">
        <v>5</v>
      </c>
      <c r="Q37293" s="2">
        <v>305459073</v>
      </c>
      <c r="R37293" s="2">
        <v>298711427</v>
      </c>
      <c r="S37293" t="s">
        <v>127</v>
      </c>
      <c r="T37293" t="s">
        <v>128</v>
      </c>
      <c r="U37293" s="2">
        <v>1</v>
      </c>
      <c r="V37293">
        <v>2233</v>
      </c>
      <c r="W37293">
        <v>1.5</v>
      </c>
      <c r="X37293" s="2" t="s">
        <v>313</v>
      </c>
      <c r="AA37293" s="2">
        <v>71.53</v>
      </c>
    </row>
    <row r="37294" spans="1:27" x14ac:dyDescent="0.25">
      <c r="A37294" s="2">
        <v>39719437</v>
      </c>
      <c r="B37294" s="2">
        <v>46610091</v>
      </c>
      <c r="C37294" s="2">
        <v>34769274</v>
      </c>
      <c r="D37294" t="s">
        <v>1258</v>
      </c>
      <c r="E37294" t="s">
        <v>560</v>
      </c>
      <c r="F37294" t="s">
        <v>1258</v>
      </c>
      <c r="G37294">
        <v>0</v>
      </c>
      <c r="H37294">
        <v>0</v>
      </c>
      <c r="I37294">
        <v>17309</v>
      </c>
      <c r="J37294" s="1" t="b">
        <v>1</v>
      </c>
      <c r="K37294" s="1">
        <v>301122388</v>
      </c>
      <c r="L37294" s="2" t="s">
        <v>28</v>
      </c>
      <c r="M37294" s="2">
        <v>289628189</v>
      </c>
      <c r="N37294" s="2" t="s">
        <v>29</v>
      </c>
      <c r="O37294">
        <v>71.53</v>
      </c>
      <c r="P37294">
        <v>2</v>
      </c>
      <c r="Q37294" s="2">
        <v>305500996</v>
      </c>
      <c r="R37294" s="2">
        <v>300962498</v>
      </c>
      <c r="S37294" t="s">
        <v>132</v>
      </c>
      <c r="T37294" t="s">
        <v>133</v>
      </c>
      <c r="U37294" s="2">
        <v>1</v>
      </c>
      <c r="V37294">
        <v>313</v>
      </c>
      <c r="W37294">
        <v>0.25</v>
      </c>
      <c r="X37294" s="2" t="s">
        <v>134</v>
      </c>
      <c r="Z37294" s="2" t="s">
        <v>135</v>
      </c>
      <c r="AA37294" s="2">
        <v>71.53</v>
      </c>
    </row>
    <row r="37295" spans="1:27" x14ac:dyDescent="0.25">
      <c r="A37295" s="2">
        <v>39719437</v>
      </c>
      <c r="B37295" s="2">
        <v>46610091</v>
      </c>
      <c r="C37295" s="2">
        <v>34769274</v>
      </c>
      <c r="D37295" t="s">
        <v>1258</v>
      </c>
      <c r="E37295" t="s">
        <v>560</v>
      </c>
      <c r="F37295" t="s">
        <v>1258</v>
      </c>
      <c r="G37295">
        <v>0</v>
      </c>
      <c r="H37295">
        <v>0</v>
      </c>
      <c r="I37295">
        <v>17309</v>
      </c>
      <c r="J37295" s="1" t="b">
        <v>1</v>
      </c>
      <c r="K37295" s="1">
        <v>301122388</v>
      </c>
      <c r="L37295" s="2" t="s">
        <v>28</v>
      </c>
      <c r="M37295" s="2">
        <v>289628189</v>
      </c>
      <c r="N37295" s="2" t="s">
        <v>29</v>
      </c>
      <c r="O37295">
        <v>71.53</v>
      </c>
      <c r="P37295">
        <v>2</v>
      </c>
      <c r="Q37295" s="2">
        <v>305500996</v>
      </c>
      <c r="R37295" s="2">
        <v>300962498</v>
      </c>
      <c r="S37295" t="s">
        <v>132</v>
      </c>
      <c r="T37295" t="s">
        <v>133</v>
      </c>
      <c r="U37295" s="2">
        <v>1</v>
      </c>
      <c r="V37295">
        <v>313</v>
      </c>
      <c r="W37295">
        <v>0.25</v>
      </c>
      <c r="X37295" s="2" t="s">
        <v>371</v>
      </c>
      <c r="Z37295" s="2" t="s">
        <v>318</v>
      </c>
      <c r="AA37295" s="2">
        <v>71.53</v>
      </c>
    </row>
    <row r="37296" spans="1:27" x14ac:dyDescent="0.25">
      <c r="A37296" s="2">
        <v>39719437</v>
      </c>
      <c r="B37296" s="2">
        <v>46610091</v>
      </c>
      <c r="C37296" s="2">
        <v>34769274</v>
      </c>
      <c r="D37296" t="s">
        <v>1258</v>
      </c>
      <c r="E37296" t="s">
        <v>560</v>
      </c>
      <c r="F37296" t="s">
        <v>1258</v>
      </c>
      <c r="G37296">
        <v>0</v>
      </c>
      <c r="H37296">
        <v>0</v>
      </c>
      <c r="I37296">
        <v>17309</v>
      </c>
      <c r="J37296" s="1" t="b">
        <v>1</v>
      </c>
      <c r="K37296" s="1">
        <v>301122388</v>
      </c>
      <c r="L37296" s="2" t="s">
        <v>28</v>
      </c>
      <c r="M37296" s="2">
        <v>289628189</v>
      </c>
      <c r="N37296" s="2" t="s">
        <v>29</v>
      </c>
      <c r="O37296">
        <v>71.53</v>
      </c>
      <c r="P37296">
        <v>2</v>
      </c>
      <c r="Q37296" s="2">
        <v>305500996</v>
      </c>
      <c r="R37296" s="2">
        <v>300962498</v>
      </c>
      <c r="S37296" t="s">
        <v>132</v>
      </c>
      <c r="T37296" t="s">
        <v>133</v>
      </c>
      <c r="U37296" s="2">
        <v>1</v>
      </c>
      <c r="V37296">
        <v>313</v>
      </c>
      <c r="W37296">
        <v>0.25</v>
      </c>
      <c r="X37296" s="2" t="s">
        <v>140</v>
      </c>
      <c r="Z37296" s="2" t="s">
        <v>141</v>
      </c>
      <c r="AA37296" s="2">
        <v>71.53</v>
      </c>
    </row>
    <row r="37297" spans="1:27" x14ac:dyDescent="0.25">
      <c r="A37297" s="2">
        <v>39719437</v>
      </c>
      <c r="B37297" s="2">
        <v>46610091</v>
      </c>
      <c r="C37297" s="2">
        <v>34769274</v>
      </c>
      <c r="D37297" t="s">
        <v>1258</v>
      </c>
      <c r="E37297" t="s">
        <v>560</v>
      </c>
      <c r="F37297" t="s">
        <v>1258</v>
      </c>
      <c r="G37297">
        <v>0</v>
      </c>
      <c r="H37297">
        <v>0</v>
      </c>
      <c r="I37297">
        <v>17309</v>
      </c>
      <c r="J37297" s="1" t="b">
        <v>1</v>
      </c>
      <c r="K37297" s="1">
        <v>301122388</v>
      </c>
      <c r="L37297" s="2" t="s">
        <v>28</v>
      </c>
      <c r="M37297" s="2">
        <v>289628189</v>
      </c>
      <c r="N37297" s="2" t="s">
        <v>29</v>
      </c>
      <c r="O37297">
        <v>71.53</v>
      </c>
      <c r="P37297">
        <v>2</v>
      </c>
      <c r="Q37297" s="2">
        <v>305500996</v>
      </c>
      <c r="R37297" s="2">
        <v>300962498</v>
      </c>
      <c r="S37297" t="s">
        <v>132</v>
      </c>
      <c r="T37297" t="s">
        <v>133</v>
      </c>
      <c r="U37297" s="2">
        <v>1</v>
      </c>
      <c r="V37297">
        <v>313</v>
      </c>
      <c r="W37297">
        <v>0.25</v>
      </c>
      <c r="X37297" s="2" t="s">
        <v>136</v>
      </c>
      <c r="Z37297" s="2" t="s">
        <v>137</v>
      </c>
      <c r="AA37297" s="2">
        <v>71.53</v>
      </c>
    </row>
    <row r="37298" spans="1:27" x14ac:dyDescent="0.25">
      <c r="A37298" s="2">
        <v>39719437</v>
      </c>
      <c r="B37298" s="2">
        <v>46610091</v>
      </c>
      <c r="C37298" s="2">
        <v>34769274</v>
      </c>
      <c r="D37298" t="s">
        <v>1258</v>
      </c>
      <c r="E37298" t="s">
        <v>560</v>
      </c>
      <c r="F37298" t="s">
        <v>1258</v>
      </c>
      <c r="G37298">
        <v>0</v>
      </c>
      <c r="H37298">
        <v>0</v>
      </c>
      <c r="I37298">
        <v>17309</v>
      </c>
      <c r="J37298" s="1" t="b">
        <v>1</v>
      </c>
      <c r="K37298" s="1">
        <v>301122388</v>
      </c>
      <c r="L37298" s="2" t="s">
        <v>28</v>
      </c>
      <c r="M37298" s="2">
        <v>289628189</v>
      </c>
      <c r="N37298" s="2" t="s">
        <v>29</v>
      </c>
      <c r="O37298">
        <v>71.53</v>
      </c>
      <c r="P37298">
        <v>3</v>
      </c>
      <c r="Q37298" s="2">
        <v>301142083</v>
      </c>
      <c r="R37298" s="2">
        <v>298121287</v>
      </c>
      <c r="S37298" t="s">
        <v>142</v>
      </c>
      <c r="T37298" t="s">
        <v>143</v>
      </c>
      <c r="U37298" s="2">
        <v>1</v>
      </c>
      <c r="V37298">
        <v>288</v>
      </c>
      <c r="W37298">
        <v>3</v>
      </c>
      <c r="X37298" s="2" t="s">
        <v>152</v>
      </c>
      <c r="Z37298" s="2" t="s">
        <v>153</v>
      </c>
      <c r="AA37298" s="2">
        <v>71.53</v>
      </c>
    </row>
    <row r="37299" spans="1:27" x14ac:dyDescent="0.25">
      <c r="A37299" s="2">
        <v>39719437</v>
      </c>
      <c r="B37299" s="2">
        <v>46610091</v>
      </c>
      <c r="C37299" s="2">
        <v>34769274</v>
      </c>
      <c r="D37299" t="s">
        <v>1258</v>
      </c>
      <c r="E37299" t="s">
        <v>560</v>
      </c>
      <c r="F37299" t="s">
        <v>1258</v>
      </c>
      <c r="G37299">
        <v>0</v>
      </c>
      <c r="H37299">
        <v>0</v>
      </c>
      <c r="I37299">
        <v>17309</v>
      </c>
      <c r="J37299" s="1" t="b">
        <v>1</v>
      </c>
      <c r="K37299" s="1">
        <v>301122388</v>
      </c>
      <c r="L37299" s="2" t="s">
        <v>28</v>
      </c>
      <c r="M37299" s="2">
        <v>289628189</v>
      </c>
      <c r="N37299" s="2" t="s">
        <v>29</v>
      </c>
      <c r="O37299">
        <v>71.53</v>
      </c>
      <c r="P37299">
        <v>3</v>
      </c>
      <c r="Q37299" s="2">
        <v>301142083</v>
      </c>
      <c r="R37299" s="2">
        <v>298121287</v>
      </c>
      <c r="S37299" t="s">
        <v>142</v>
      </c>
      <c r="T37299" t="s">
        <v>143</v>
      </c>
      <c r="U37299" s="2">
        <v>1</v>
      </c>
      <c r="V37299">
        <v>288</v>
      </c>
      <c r="W37299">
        <v>3</v>
      </c>
      <c r="X37299" s="2" t="s">
        <v>150</v>
      </c>
      <c r="Z37299" s="2" t="s">
        <v>151</v>
      </c>
      <c r="AA37299" s="2">
        <v>71.53</v>
      </c>
    </row>
    <row r="37300" spans="1:27" x14ac:dyDescent="0.25">
      <c r="A37300" s="2">
        <v>39719437</v>
      </c>
      <c r="B37300" s="2">
        <v>46610091</v>
      </c>
      <c r="C37300" s="2">
        <v>34769274</v>
      </c>
      <c r="D37300" t="s">
        <v>1258</v>
      </c>
      <c r="E37300" t="s">
        <v>560</v>
      </c>
      <c r="F37300" t="s">
        <v>1258</v>
      </c>
      <c r="G37300">
        <v>0</v>
      </c>
      <c r="H37300">
        <v>0</v>
      </c>
      <c r="I37300">
        <v>17309</v>
      </c>
      <c r="J37300" s="1" t="b">
        <v>1</v>
      </c>
      <c r="K37300" s="1">
        <v>301122388</v>
      </c>
      <c r="L37300" s="2" t="s">
        <v>28</v>
      </c>
      <c r="M37300" s="2">
        <v>289628189</v>
      </c>
      <c r="N37300" s="2" t="s">
        <v>29</v>
      </c>
      <c r="O37300">
        <v>71.53</v>
      </c>
      <c r="P37300">
        <v>3</v>
      </c>
      <c r="Q37300" s="2">
        <v>301142083</v>
      </c>
      <c r="R37300" s="2">
        <v>298121287</v>
      </c>
      <c r="S37300" t="s">
        <v>142</v>
      </c>
      <c r="T37300" t="s">
        <v>143</v>
      </c>
      <c r="U37300" s="2">
        <v>1</v>
      </c>
      <c r="V37300">
        <v>288</v>
      </c>
      <c r="W37300">
        <v>3</v>
      </c>
      <c r="X37300" s="2" t="s">
        <v>349</v>
      </c>
      <c r="Z37300" s="2" t="s">
        <v>218</v>
      </c>
      <c r="AA37300" s="2">
        <v>71.53</v>
      </c>
    </row>
    <row r="37301" spans="1:27" x14ac:dyDescent="0.25">
      <c r="A37301" s="2">
        <v>39719437</v>
      </c>
      <c r="B37301" s="2">
        <v>46610091</v>
      </c>
      <c r="C37301" s="2">
        <v>34769274</v>
      </c>
      <c r="D37301" t="s">
        <v>1258</v>
      </c>
      <c r="E37301" t="s">
        <v>560</v>
      </c>
      <c r="F37301" t="s">
        <v>1258</v>
      </c>
      <c r="G37301">
        <v>0</v>
      </c>
      <c r="H37301">
        <v>0</v>
      </c>
      <c r="I37301">
        <v>17309</v>
      </c>
      <c r="J37301" s="1" t="b">
        <v>1</v>
      </c>
      <c r="K37301" s="1">
        <v>301122388</v>
      </c>
      <c r="L37301" s="2" t="s">
        <v>28</v>
      </c>
      <c r="M37301" s="2">
        <v>289628189</v>
      </c>
      <c r="N37301" s="2" t="s">
        <v>29</v>
      </c>
      <c r="O37301">
        <v>71.53</v>
      </c>
      <c r="P37301">
        <v>3</v>
      </c>
      <c r="Q37301" s="2">
        <v>301142083</v>
      </c>
      <c r="R37301" s="2">
        <v>298121287</v>
      </c>
      <c r="S37301" t="s">
        <v>142</v>
      </c>
      <c r="T37301" t="s">
        <v>143</v>
      </c>
      <c r="U37301" s="2">
        <v>1</v>
      </c>
      <c r="V37301">
        <v>288</v>
      </c>
      <c r="W37301">
        <v>3</v>
      </c>
      <c r="X37301" s="2" t="s">
        <v>317</v>
      </c>
      <c r="Z37301" s="2" t="s">
        <v>318</v>
      </c>
      <c r="AA37301" s="2">
        <v>71.53</v>
      </c>
    </row>
    <row r="37302" spans="1:27" x14ac:dyDescent="0.25">
      <c r="A37302" s="2">
        <v>39719437</v>
      </c>
      <c r="B37302" s="2">
        <v>46610091</v>
      </c>
      <c r="C37302" s="2">
        <v>34769274</v>
      </c>
      <c r="D37302" t="s">
        <v>1258</v>
      </c>
      <c r="E37302" t="s">
        <v>560</v>
      </c>
      <c r="F37302" t="s">
        <v>1258</v>
      </c>
      <c r="G37302">
        <v>0</v>
      </c>
      <c r="H37302">
        <v>0</v>
      </c>
      <c r="I37302">
        <v>17309</v>
      </c>
      <c r="J37302" s="1" t="b">
        <v>1</v>
      </c>
      <c r="K37302" s="1">
        <v>301122388</v>
      </c>
      <c r="L37302" s="2" t="s">
        <v>28</v>
      </c>
      <c r="M37302" s="2">
        <v>289628189</v>
      </c>
      <c r="N37302" s="2" t="s">
        <v>29</v>
      </c>
      <c r="O37302">
        <v>71.53</v>
      </c>
      <c r="P37302">
        <v>3</v>
      </c>
      <c r="Q37302" s="2">
        <v>301142083</v>
      </c>
      <c r="R37302" s="2">
        <v>298121287</v>
      </c>
      <c r="S37302" t="s">
        <v>142</v>
      </c>
      <c r="T37302" t="s">
        <v>143</v>
      </c>
      <c r="U37302" s="2">
        <v>1</v>
      </c>
      <c r="V37302">
        <v>288</v>
      </c>
      <c r="W37302">
        <v>3</v>
      </c>
      <c r="X37302" s="2" t="s">
        <v>146</v>
      </c>
      <c r="Z37302" s="2" t="s">
        <v>147</v>
      </c>
      <c r="AA37302" s="2">
        <v>71.53</v>
      </c>
    </row>
    <row r="37303" spans="1:27" x14ac:dyDescent="0.25">
      <c r="A37303" s="2">
        <v>39719437</v>
      </c>
      <c r="B37303" s="2">
        <v>46610091</v>
      </c>
      <c r="C37303" s="2">
        <v>34769274</v>
      </c>
      <c r="D37303" t="s">
        <v>1258</v>
      </c>
      <c r="E37303" t="s">
        <v>560</v>
      </c>
      <c r="F37303" t="s">
        <v>1258</v>
      </c>
      <c r="G37303">
        <v>0</v>
      </c>
      <c r="H37303">
        <v>0</v>
      </c>
      <c r="I37303">
        <v>17309</v>
      </c>
      <c r="J37303" s="1" t="b">
        <v>1</v>
      </c>
      <c r="K37303" s="1">
        <v>301122388</v>
      </c>
      <c r="L37303" s="2" t="s">
        <v>28</v>
      </c>
      <c r="M37303" s="2">
        <v>289628189</v>
      </c>
      <c r="N37303" s="2" t="s">
        <v>29</v>
      </c>
      <c r="O37303">
        <v>71.53</v>
      </c>
      <c r="P37303">
        <v>3</v>
      </c>
      <c r="Q37303" s="2">
        <v>301142083</v>
      </c>
      <c r="R37303" s="2">
        <v>298121287</v>
      </c>
      <c r="S37303" t="s">
        <v>142</v>
      </c>
      <c r="T37303" t="s">
        <v>143</v>
      </c>
      <c r="U37303" s="2">
        <v>1</v>
      </c>
      <c r="V37303">
        <v>288</v>
      </c>
      <c r="W37303">
        <v>3</v>
      </c>
      <c r="X37303" s="2" t="s">
        <v>144</v>
      </c>
      <c r="Z37303" s="2" t="s">
        <v>145</v>
      </c>
      <c r="AA37303" s="2">
        <v>71.53</v>
      </c>
    </row>
    <row r="37304" spans="1:27" x14ac:dyDescent="0.25">
      <c r="A37304" s="2">
        <v>39719437</v>
      </c>
      <c r="B37304" s="2">
        <v>46610091</v>
      </c>
      <c r="C37304" s="2">
        <v>34769274</v>
      </c>
      <c r="D37304" t="s">
        <v>1258</v>
      </c>
      <c r="E37304" t="s">
        <v>560</v>
      </c>
      <c r="F37304" t="s">
        <v>1258</v>
      </c>
      <c r="G37304">
        <v>0</v>
      </c>
      <c r="H37304">
        <v>0</v>
      </c>
      <c r="I37304">
        <v>17309</v>
      </c>
      <c r="J37304" s="1" t="b">
        <v>1</v>
      </c>
      <c r="K37304" s="1">
        <v>301122388</v>
      </c>
      <c r="L37304" s="2" t="s">
        <v>28</v>
      </c>
      <c r="M37304" s="2">
        <v>289628189</v>
      </c>
      <c r="N37304" s="2" t="s">
        <v>29</v>
      </c>
      <c r="O37304">
        <v>71.53</v>
      </c>
      <c r="P37304">
        <v>2</v>
      </c>
      <c r="Q37304" s="2">
        <v>304269180</v>
      </c>
      <c r="R37304" s="2">
        <v>298567536</v>
      </c>
      <c r="S37304" t="s">
        <v>156</v>
      </c>
      <c r="T37304" t="s">
        <v>157</v>
      </c>
      <c r="U37304" s="2">
        <v>1</v>
      </c>
      <c r="V37304">
        <v>213</v>
      </c>
      <c r="W37304">
        <v>2</v>
      </c>
      <c r="X37304" s="2" t="s">
        <v>158</v>
      </c>
      <c r="Y37304" t="s">
        <v>159</v>
      </c>
      <c r="Z37304" s="2" t="s">
        <v>160</v>
      </c>
      <c r="AA37304" s="2">
        <v>71.53</v>
      </c>
    </row>
    <row r="37305" spans="1:27" x14ac:dyDescent="0.25">
      <c r="A37305" s="2">
        <v>39719437</v>
      </c>
      <c r="B37305" s="2">
        <v>46610091</v>
      </c>
      <c r="C37305" s="2">
        <v>34769274</v>
      </c>
      <c r="D37305" t="s">
        <v>1258</v>
      </c>
      <c r="E37305" t="s">
        <v>560</v>
      </c>
      <c r="F37305" t="s">
        <v>1258</v>
      </c>
      <c r="G37305">
        <v>0</v>
      </c>
      <c r="H37305">
        <v>0</v>
      </c>
      <c r="I37305">
        <v>17309</v>
      </c>
      <c r="J37305" s="1" t="b">
        <v>1</v>
      </c>
      <c r="K37305" s="1">
        <v>301122388</v>
      </c>
      <c r="L37305" s="2" t="s">
        <v>28</v>
      </c>
      <c r="M37305" s="2">
        <v>289628189</v>
      </c>
      <c r="N37305" s="2" t="s">
        <v>29</v>
      </c>
      <c r="O37305">
        <v>71.53</v>
      </c>
      <c r="P37305">
        <v>2</v>
      </c>
      <c r="Q37305" s="2">
        <v>304269180</v>
      </c>
      <c r="R37305" s="2">
        <v>298567536</v>
      </c>
      <c r="S37305" t="s">
        <v>156</v>
      </c>
      <c r="T37305" t="s">
        <v>157</v>
      </c>
      <c r="U37305" s="2">
        <v>1</v>
      </c>
      <c r="V37305">
        <v>213</v>
      </c>
      <c r="W37305">
        <v>2</v>
      </c>
      <c r="X37305" s="2" t="s">
        <v>161</v>
      </c>
      <c r="Y37305" t="s">
        <v>162</v>
      </c>
      <c r="Z37305" s="2" t="s">
        <v>163</v>
      </c>
      <c r="AA37305" s="2">
        <v>71.53</v>
      </c>
    </row>
    <row r="37306" spans="1:27" x14ac:dyDescent="0.25">
      <c r="A37306" s="2">
        <v>39719437</v>
      </c>
      <c r="B37306" s="2">
        <v>46610091</v>
      </c>
      <c r="C37306" s="2">
        <v>34769274</v>
      </c>
      <c r="D37306" t="s">
        <v>1258</v>
      </c>
      <c r="E37306" t="s">
        <v>560</v>
      </c>
      <c r="F37306" t="s">
        <v>1258</v>
      </c>
      <c r="G37306">
        <v>0</v>
      </c>
      <c r="H37306">
        <v>0</v>
      </c>
      <c r="I37306">
        <v>17309</v>
      </c>
      <c r="J37306" s="1" t="b">
        <v>1</v>
      </c>
      <c r="K37306" s="1">
        <v>301122388</v>
      </c>
      <c r="L37306" s="2" t="s">
        <v>28</v>
      </c>
      <c r="M37306" s="2">
        <v>289628189</v>
      </c>
      <c r="N37306" s="2" t="s">
        <v>29</v>
      </c>
      <c r="O37306">
        <v>71.53</v>
      </c>
      <c r="P37306">
        <v>4</v>
      </c>
      <c r="Q37306" s="2">
        <v>304269428</v>
      </c>
      <c r="R37306" s="2">
        <v>298298661</v>
      </c>
      <c r="S37306" t="s">
        <v>164</v>
      </c>
      <c r="T37306" t="s">
        <v>165</v>
      </c>
      <c r="U37306" s="2">
        <v>1</v>
      </c>
      <c r="V37306">
        <v>727</v>
      </c>
      <c r="W37306">
        <v>3</v>
      </c>
      <c r="X37306" s="2" t="s">
        <v>166</v>
      </c>
      <c r="AA37306" s="2">
        <v>71.53</v>
      </c>
    </row>
    <row r="37307" spans="1:27" x14ac:dyDescent="0.25">
      <c r="A37307" s="2">
        <v>39719437</v>
      </c>
      <c r="B37307" s="2">
        <v>46610091</v>
      </c>
      <c r="C37307" s="2">
        <v>34769274</v>
      </c>
      <c r="D37307" t="s">
        <v>1258</v>
      </c>
      <c r="E37307" t="s">
        <v>560</v>
      </c>
      <c r="F37307" t="s">
        <v>1258</v>
      </c>
      <c r="G37307">
        <v>0</v>
      </c>
      <c r="H37307">
        <v>0</v>
      </c>
      <c r="I37307">
        <v>17309</v>
      </c>
      <c r="J37307" s="1" t="b">
        <v>1</v>
      </c>
      <c r="K37307" s="1">
        <v>301122388</v>
      </c>
      <c r="L37307" s="2" t="s">
        <v>28</v>
      </c>
      <c r="M37307" s="2">
        <v>289628189</v>
      </c>
      <c r="N37307" s="2" t="s">
        <v>29</v>
      </c>
      <c r="O37307">
        <v>71.53</v>
      </c>
      <c r="P37307">
        <v>4</v>
      </c>
      <c r="Q37307" s="2">
        <v>304269428</v>
      </c>
      <c r="R37307" s="2">
        <v>298298661</v>
      </c>
      <c r="S37307" t="s">
        <v>164</v>
      </c>
      <c r="T37307" t="s">
        <v>165</v>
      </c>
      <c r="U37307" s="2">
        <v>1</v>
      </c>
      <c r="V37307">
        <v>727</v>
      </c>
      <c r="W37307">
        <v>3</v>
      </c>
      <c r="X37307" s="2" t="s">
        <v>169</v>
      </c>
      <c r="AA37307" s="2">
        <v>71.53</v>
      </c>
    </row>
    <row r="37308" spans="1:27" x14ac:dyDescent="0.25">
      <c r="A37308" s="2">
        <v>39719437</v>
      </c>
      <c r="B37308" s="2">
        <v>46610091</v>
      </c>
      <c r="C37308" s="2">
        <v>34769274</v>
      </c>
      <c r="D37308" t="s">
        <v>1258</v>
      </c>
      <c r="E37308" t="s">
        <v>560</v>
      </c>
      <c r="F37308" t="s">
        <v>1258</v>
      </c>
      <c r="G37308">
        <v>0</v>
      </c>
      <c r="H37308">
        <v>0</v>
      </c>
      <c r="I37308">
        <v>17309</v>
      </c>
      <c r="J37308" s="1" t="b">
        <v>1</v>
      </c>
      <c r="K37308" s="1">
        <v>301122388</v>
      </c>
      <c r="L37308" s="2" t="s">
        <v>28</v>
      </c>
      <c r="M37308" s="2">
        <v>289628189</v>
      </c>
      <c r="N37308" s="2" t="s">
        <v>29</v>
      </c>
      <c r="O37308">
        <v>71.53</v>
      </c>
      <c r="P37308">
        <v>4</v>
      </c>
      <c r="Q37308" s="2">
        <v>304269428</v>
      </c>
      <c r="R37308" s="2">
        <v>298298661</v>
      </c>
      <c r="S37308" t="s">
        <v>164</v>
      </c>
      <c r="T37308" t="s">
        <v>165</v>
      </c>
      <c r="U37308" s="2">
        <v>1</v>
      </c>
      <c r="V37308">
        <v>727</v>
      </c>
      <c r="W37308">
        <v>3</v>
      </c>
      <c r="X37308" s="2" t="s">
        <v>167</v>
      </c>
      <c r="AA37308" s="2">
        <v>71.53</v>
      </c>
    </row>
    <row r="37309" spans="1:27" x14ac:dyDescent="0.25">
      <c r="A37309" s="2">
        <v>39719437</v>
      </c>
      <c r="B37309" s="2">
        <v>46610091</v>
      </c>
      <c r="C37309" s="2">
        <v>34769274</v>
      </c>
      <c r="D37309" t="s">
        <v>1258</v>
      </c>
      <c r="E37309" t="s">
        <v>560</v>
      </c>
      <c r="F37309" t="s">
        <v>1258</v>
      </c>
      <c r="G37309">
        <v>0</v>
      </c>
      <c r="H37309">
        <v>0</v>
      </c>
      <c r="I37309">
        <v>17309</v>
      </c>
      <c r="J37309" s="1" t="b">
        <v>1</v>
      </c>
      <c r="K37309" s="1">
        <v>301122388</v>
      </c>
      <c r="L37309" s="2" t="s">
        <v>28</v>
      </c>
      <c r="M37309" s="2">
        <v>289628189</v>
      </c>
      <c r="N37309" s="2" t="s">
        <v>29</v>
      </c>
      <c r="O37309">
        <v>71.53</v>
      </c>
      <c r="P37309">
        <v>4</v>
      </c>
      <c r="Q37309" s="2">
        <v>304269428</v>
      </c>
      <c r="R37309" s="2">
        <v>298298661</v>
      </c>
      <c r="S37309" t="s">
        <v>164</v>
      </c>
      <c r="T37309" t="s">
        <v>165</v>
      </c>
      <c r="U37309" s="2">
        <v>1</v>
      </c>
      <c r="V37309">
        <v>727</v>
      </c>
      <c r="W37309">
        <v>3</v>
      </c>
      <c r="X37309" s="2" t="s">
        <v>172</v>
      </c>
      <c r="AA37309" s="2">
        <v>71.53</v>
      </c>
    </row>
    <row r="37310" spans="1:27" x14ac:dyDescent="0.25">
      <c r="A37310" s="2">
        <v>39719437</v>
      </c>
      <c r="B37310" s="2">
        <v>46610091</v>
      </c>
      <c r="C37310" s="2">
        <v>34769274</v>
      </c>
      <c r="D37310" t="s">
        <v>1258</v>
      </c>
      <c r="E37310" t="s">
        <v>560</v>
      </c>
      <c r="F37310" t="s">
        <v>1258</v>
      </c>
      <c r="G37310">
        <v>0</v>
      </c>
      <c r="H37310">
        <v>0</v>
      </c>
      <c r="I37310">
        <v>17309</v>
      </c>
      <c r="J37310" s="1" t="b">
        <v>1</v>
      </c>
      <c r="K37310" s="1">
        <v>301122388</v>
      </c>
      <c r="L37310" s="2" t="s">
        <v>28</v>
      </c>
      <c r="M37310" s="2">
        <v>289628189</v>
      </c>
      <c r="N37310" s="2" t="s">
        <v>29</v>
      </c>
      <c r="O37310">
        <v>71.53</v>
      </c>
      <c r="P37310">
        <v>4</v>
      </c>
      <c r="Q37310" s="2">
        <v>304269428</v>
      </c>
      <c r="R37310" s="2">
        <v>298298661</v>
      </c>
      <c r="S37310" t="s">
        <v>164</v>
      </c>
      <c r="T37310" t="s">
        <v>165</v>
      </c>
      <c r="U37310" s="2">
        <v>1</v>
      </c>
      <c r="V37310">
        <v>727</v>
      </c>
      <c r="W37310">
        <v>3</v>
      </c>
      <c r="X37310" s="2" t="s">
        <v>173</v>
      </c>
      <c r="AA37310" s="2">
        <v>71.53</v>
      </c>
    </row>
    <row r="37311" spans="1:27" x14ac:dyDescent="0.25">
      <c r="A37311" s="2">
        <v>39719437</v>
      </c>
      <c r="B37311" s="2">
        <v>46610091</v>
      </c>
      <c r="C37311" s="2">
        <v>34769274</v>
      </c>
      <c r="D37311" t="s">
        <v>1258</v>
      </c>
      <c r="E37311" t="s">
        <v>560</v>
      </c>
      <c r="F37311" t="s">
        <v>1258</v>
      </c>
      <c r="G37311">
        <v>0</v>
      </c>
      <c r="H37311">
        <v>0</v>
      </c>
      <c r="I37311">
        <v>17309</v>
      </c>
      <c r="J37311" s="1" t="b">
        <v>1</v>
      </c>
      <c r="K37311" s="1">
        <v>301122388</v>
      </c>
      <c r="L37311" s="2" t="s">
        <v>28</v>
      </c>
      <c r="M37311" s="2">
        <v>289628189</v>
      </c>
      <c r="N37311" s="2" t="s">
        <v>29</v>
      </c>
      <c r="O37311">
        <v>71.53</v>
      </c>
      <c r="P37311">
        <v>4</v>
      </c>
      <c r="Q37311" s="2">
        <v>304269428</v>
      </c>
      <c r="R37311" s="2">
        <v>298298661</v>
      </c>
      <c r="S37311" t="s">
        <v>164</v>
      </c>
      <c r="T37311" t="s">
        <v>165</v>
      </c>
      <c r="U37311" s="2">
        <v>1</v>
      </c>
      <c r="V37311">
        <v>727</v>
      </c>
      <c r="W37311">
        <v>3</v>
      </c>
      <c r="X37311" s="2" t="s">
        <v>170</v>
      </c>
      <c r="AA37311" s="2">
        <v>71.53</v>
      </c>
    </row>
    <row r="37312" spans="1:27" x14ac:dyDescent="0.25">
      <c r="A37312" s="2">
        <v>39719437</v>
      </c>
      <c r="B37312" s="2">
        <v>46610091</v>
      </c>
      <c r="C37312" s="2">
        <v>34769274</v>
      </c>
      <c r="D37312" t="s">
        <v>1258</v>
      </c>
      <c r="E37312" t="s">
        <v>560</v>
      </c>
      <c r="F37312" t="s">
        <v>1258</v>
      </c>
      <c r="G37312">
        <v>0</v>
      </c>
      <c r="H37312">
        <v>0</v>
      </c>
      <c r="I37312">
        <v>17309</v>
      </c>
      <c r="J37312" s="1" t="b">
        <v>1</v>
      </c>
      <c r="K37312" s="1">
        <v>301122388</v>
      </c>
      <c r="L37312" s="2" t="s">
        <v>28</v>
      </c>
      <c r="M37312" s="2">
        <v>289628189</v>
      </c>
      <c r="N37312" s="2" t="s">
        <v>29</v>
      </c>
      <c r="O37312">
        <v>71.53</v>
      </c>
      <c r="P37312">
        <v>4</v>
      </c>
      <c r="Q37312" s="2">
        <v>304269428</v>
      </c>
      <c r="R37312" s="2">
        <v>298298661</v>
      </c>
      <c r="S37312" t="s">
        <v>164</v>
      </c>
      <c r="T37312" t="s">
        <v>165</v>
      </c>
      <c r="U37312" s="2">
        <v>1</v>
      </c>
      <c r="V37312">
        <v>727</v>
      </c>
      <c r="W37312">
        <v>3</v>
      </c>
      <c r="X37312" s="2" t="s">
        <v>320</v>
      </c>
      <c r="AA37312" s="2">
        <v>71.53</v>
      </c>
    </row>
    <row r="37313" spans="1:27" x14ac:dyDescent="0.25">
      <c r="A37313" s="2">
        <v>39719437</v>
      </c>
      <c r="B37313" s="2">
        <v>46610091</v>
      </c>
      <c r="C37313" s="2">
        <v>34769274</v>
      </c>
      <c r="D37313" t="s">
        <v>1258</v>
      </c>
      <c r="E37313" t="s">
        <v>560</v>
      </c>
      <c r="F37313" t="s">
        <v>1258</v>
      </c>
      <c r="G37313">
        <v>0</v>
      </c>
      <c r="H37313">
        <v>0</v>
      </c>
      <c r="I37313">
        <v>17309</v>
      </c>
      <c r="J37313" s="1" t="b">
        <v>1</v>
      </c>
      <c r="K37313" s="1">
        <v>301122388</v>
      </c>
      <c r="L37313" s="2" t="s">
        <v>28</v>
      </c>
      <c r="M37313" s="2">
        <v>289628189</v>
      </c>
      <c r="N37313" s="2" t="s">
        <v>29</v>
      </c>
      <c r="O37313">
        <v>71.53</v>
      </c>
      <c r="P37313">
        <v>4</v>
      </c>
      <c r="Q37313" s="2">
        <v>304269428</v>
      </c>
      <c r="R37313" s="2">
        <v>298298661</v>
      </c>
      <c r="S37313" t="s">
        <v>164</v>
      </c>
      <c r="T37313" t="s">
        <v>165</v>
      </c>
      <c r="U37313" s="2">
        <v>1</v>
      </c>
      <c r="V37313">
        <v>727</v>
      </c>
      <c r="W37313">
        <v>3</v>
      </c>
      <c r="X37313" s="2" t="s">
        <v>356</v>
      </c>
      <c r="AA37313" s="2">
        <v>71.53</v>
      </c>
    </row>
    <row r="37314" spans="1:27" x14ac:dyDescent="0.25">
      <c r="A37314" s="2">
        <v>39719437</v>
      </c>
      <c r="B37314" s="2">
        <v>46610091</v>
      </c>
      <c r="C37314" s="2">
        <v>34769274</v>
      </c>
      <c r="D37314" t="s">
        <v>1258</v>
      </c>
      <c r="E37314" t="s">
        <v>560</v>
      </c>
      <c r="F37314" t="s">
        <v>1258</v>
      </c>
      <c r="G37314">
        <v>0</v>
      </c>
      <c r="H37314">
        <v>0</v>
      </c>
      <c r="I37314">
        <v>17309</v>
      </c>
      <c r="J37314" s="1" t="b">
        <v>1</v>
      </c>
      <c r="K37314" s="1">
        <v>301122388</v>
      </c>
      <c r="L37314" s="2" t="s">
        <v>28</v>
      </c>
      <c r="M37314" s="2">
        <v>289628189</v>
      </c>
      <c r="N37314" s="2" t="s">
        <v>29</v>
      </c>
      <c r="O37314">
        <v>71.53</v>
      </c>
      <c r="P37314">
        <v>3</v>
      </c>
      <c r="Q37314" s="2">
        <v>304269517</v>
      </c>
      <c r="R37314" s="2">
        <v>298402277</v>
      </c>
      <c r="S37314" t="s">
        <v>174</v>
      </c>
      <c r="T37314" t="s">
        <v>175</v>
      </c>
      <c r="U37314" s="2">
        <v>1</v>
      </c>
      <c r="V37314">
        <v>221</v>
      </c>
      <c r="W37314">
        <v>2.5</v>
      </c>
      <c r="X37314" s="2" t="s">
        <v>176</v>
      </c>
      <c r="Y37314" t="s">
        <v>177</v>
      </c>
      <c r="Z37314" s="2" t="s">
        <v>49</v>
      </c>
      <c r="AA37314" s="2">
        <v>71.53</v>
      </c>
    </row>
    <row r="37315" spans="1:27" x14ac:dyDescent="0.25">
      <c r="A37315" s="2">
        <v>39719437</v>
      </c>
      <c r="B37315" s="2">
        <v>46610091</v>
      </c>
      <c r="C37315" s="2">
        <v>34769274</v>
      </c>
      <c r="D37315" t="s">
        <v>1258</v>
      </c>
      <c r="E37315" t="s">
        <v>560</v>
      </c>
      <c r="F37315" t="s">
        <v>1258</v>
      </c>
      <c r="G37315">
        <v>0</v>
      </c>
      <c r="H37315">
        <v>0</v>
      </c>
      <c r="I37315">
        <v>17309</v>
      </c>
      <c r="J37315" s="1" t="b">
        <v>1</v>
      </c>
      <c r="K37315" s="1">
        <v>301122388</v>
      </c>
      <c r="L37315" s="2" t="s">
        <v>28</v>
      </c>
      <c r="M37315" s="2">
        <v>289628189</v>
      </c>
      <c r="N37315" s="2" t="s">
        <v>29</v>
      </c>
      <c r="O37315">
        <v>71.53</v>
      </c>
      <c r="P37315">
        <v>3</v>
      </c>
      <c r="Q37315" s="2">
        <v>304269517</v>
      </c>
      <c r="R37315" s="2">
        <v>298402277</v>
      </c>
      <c r="S37315" t="s">
        <v>174</v>
      </c>
      <c r="T37315" t="s">
        <v>175</v>
      </c>
      <c r="U37315" s="2">
        <v>1</v>
      </c>
      <c r="V37315">
        <v>221</v>
      </c>
      <c r="W37315">
        <v>2.5</v>
      </c>
      <c r="X37315" s="2" t="s">
        <v>181</v>
      </c>
      <c r="Y37315" t="s">
        <v>182</v>
      </c>
      <c r="Z37315" s="2" t="s">
        <v>183</v>
      </c>
      <c r="AA37315" s="2">
        <v>71.53</v>
      </c>
    </row>
    <row r="37316" spans="1:27" x14ac:dyDescent="0.25">
      <c r="A37316" s="2">
        <v>39719437</v>
      </c>
      <c r="B37316" s="2">
        <v>46610091</v>
      </c>
      <c r="C37316" s="2">
        <v>34769274</v>
      </c>
      <c r="D37316" t="s">
        <v>1258</v>
      </c>
      <c r="E37316" t="s">
        <v>560</v>
      </c>
      <c r="F37316" t="s">
        <v>1258</v>
      </c>
      <c r="G37316">
        <v>0</v>
      </c>
      <c r="H37316">
        <v>0</v>
      </c>
      <c r="I37316">
        <v>17309</v>
      </c>
      <c r="J37316" s="1" t="b">
        <v>1</v>
      </c>
      <c r="K37316" s="1">
        <v>301122388</v>
      </c>
      <c r="L37316" s="2" t="s">
        <v>28</v>
      </c>
      <c r="M37316" s="2">
        <v>289628189</v>
      </c>
      <c r="N37316" s="2" t="s">
        <v>29</v>
      </c>
      <c r="O37316">
        <v>71.53</v>
      </c>
      <c r="P37316">
        <v>3</v>
      </c>
      <c r="Q37316" s="2">
        <v>304269517</v>
      </c>
      <c r="R37316" s="2">
        <v>298402277</v>
      </c>
      <c r="S37316" t="s">
        <v>174</v>
      </c>
      <c r="T37316" t="s">
        <v>175</v>
      </c>
      <c r="U37316" s="2">
        <v>1</v>
      </c>
      <c r="V37316">
        <v>221</v>
      </c>
      <c r="W37316">
        <v>2.5</v>
      </c>
      <c r="X37316" s="2" t="s">
        <v>184</v>
      </c>
      <c r="Y37316" t="s">
        <v>185</v>
      </c>
      <c r="Z37316" s="2" t="s">
        <v>186</v>
      </c>
      <c r="AA37316" s="2">
        <v>71.53</v>
      </c>
    </row>
    <row r="37317" spans="1:27" x14ac:dyDescent="0.25">
      <c r="A37317" s="2">
        <v>39719437</v>
      </c>
      <c r="B37317" s="2">
        <v>46610091</v>
      </c>
      <c r="C37317" s="2">
        <v>34769274</v>
      </c>
      <c r="D37317" t="s">
        <v>1258</v>
      </c>
      <c r="E37317" t="s">
        <v>560</v>
      </c>
      <c r="F37317" t="s">
        <v>1258</v>
      </c>
      <c r="G37317">
        <v>0</v>
      </c>
      <c r="H37317">
        <v>0</v>
      </c>
      <c r="I37317">
        <v>17309</v>
      </c>
      <c r="J37317" s="1" t="b">
        <v>1</v>
      </c>
      <c r="K37317" s="1">
        <v>301122388</v>
      </c>
      <c r="L37317" s="2" t="s">
        <v>28</v>
      </c>
      <c r="M37317" s="2">
        <v>289628189</v>
      </c>
      <c r="N37317" s="2" t="s">
        <v>29</v>
      </c>
      <c r="O37317">
        <v>71.53</v>
      </c>
      <c r="P37317">
        <v>3</v>
      </c>
      <c r="Q37317" s="2">
        <v>304269517</v>
      </c>
      <c r="R37317" s="2">
        <v>298402277</v>
      </c>
      <c r="S37317" t="s">
        <v>174</v>
      </c>
      <c r="T37317" t="s">
        <v>175</v>
      </c>
      <c r="U37317" s="2">
        <v>1</v>
      </c>
      <c r="V37317">
        <v>221</v>
      </c>
      <c r="W37317">
        <v>2.5</v>
      </c>
      <c r="X37317" s="2" t="s">
        <v>190</v>
      </c>
      <c r="Y37317" t="s">
        <v>191</v>
      </c>
      <c r="Z37317" s="2" t="s">
        <v>192</v>
      </c>
      <c r="AA37317" s="2">
        <v>71.53</v>
      </c>
    </row>
    <row r="37318" spans="1:27" x14ac:dyDescent="0.25">
      <c r="A37318" s="2">
        <v>39719437</v>
      </c>
      <c r="B37318" s="2">
        <v>46610091</v>
      </c>
      <c r="C37318" s="2">
        <v>34769274</v>
      </c>
      <c r="D37318" t="s">
        <v>1258</v>
      </c>
      <c r="E37318" t="s">
        <v>560</v>
      </c>
      <c r="F37318" t="s">
        <v>1258</v>
      </c>
      <c r="G37318">
        <v>0</v>
      </c>
      <c r="H37318">
        <v>0</v>
      </c>
      <c r="I37318">
        <v>17309</v>
      </c>
      <c r="J37318" s="1" t="b">
        <v>1</v>
      </c>
      <c r="K37318" s="1">
        <v>301122388</v>
      </c>
      <c r="L37318" s="2" t="s">
        <v>28</v>
      </c>
      <c r="M37318" s="2">
        <v>289628189</v>
      </c>
      <c r="N37318" s="2" t="s">
        <v>29</v>
      </c>
      <c r="O37318">
        <v>71.53</v>
      </c>
      <c r="P37318">
        <v>3</v>
      </c>
      <c r="Q37318" s="2">
        <v>304269517</v>
      </c>
      <c r="R37318" s="2">
        <v>298402277</v>
      </c>
      <c r="S37318" t="s">
        <v>174</v>
      </c>
      <c r="T37318" t="s">
        <v>175</v>
      </c>
      <c r="U37318" s="2">
        <v>1</v>
      </c>
      <c r="V37318">
        <v>221</v>
      </c>
      <c r="W37318">
        <v>2.5</v>
      </c>
      <c r="X37318" s="2" t="s">
        <v>187</v>
      </c>
      <c r="Y37318" t="s">
        <v>188</v>
      </c>
      <c r="Z37318" s="2" t="s">
        <v>189</v>
      </c>
      <c r="AA37318" s="2">
        <v>71.53</v>
      </c>
    </row>
    <row r="37319" spans="1:27" x14ac:dyDescent="0.25">
      <c r="A37319" s="2">
        <v>39719437</v>
      </c>
      <c r="B37319" s="2">
        <v>46610091</v>
      </c>
      <c r="C37319" s="2">
        <v>34769274</v>
      </c>
      <c r="D37319" t="s">
        <v>1258</v>
      </c>
      <c r="E37319" t="s">
        <v>560</v>
      </c>
      <c r="F37319" t="s">
        <v>1258</v>
      </c>
      <c r="G37319">
        <v>0</v>
      </c>
      <c r="H37319">
        <v>0</v>
      </c>
      <c r="I37319">
        <v>17309</v>
      </c>
      <c r="J37319" s="1" t="b">
        <v>1</v>
      </c>
      <c r="K37319" s="1">
        <v>301122388</v>
      </c>
      <c r="L37319" s="2" t="s">
        <v>28</v>
      </c>
      <c r="M37319" s="2">
        <v>289628189</v>
      </c>
      <c r="N37319" s="2" t="s">
        <v>29</v>
      </c>
      <c r="O37319">
        <v>71.53</v>
      </c>
      <c r="P37319">
        <v>2</v>
      </c>
      <c r="Q37319" s="2">
        <v>301142519</v>
      </c>
      <c r="R37319" s="2">
        <v>299207489</v>
      </c>
      <c r="S37319" t="s">
        <v>193</v>
      </c>
      <c r="T37319" t="s">
        <v>194</v>
      </c>
      <c r="U37319" s="2">
        <v>1</v>
      </c>
      <c r="V37319">
        <v>513</v>
      </c>
      <c r="W37319">
        <v>1.4</v>
      </c>
      <c r="X37319" s="2" t="s">
        <v>199</v>
      </c>
      <c r="AA37319" s="2">
        <v>71.53</v>
      </c>
    </row>
    <row r="37320" spans="1:27" x14ac:dyDescent="0.25">
      <c r="A37320" s="2">
        <v>39719437</v>
      </c>
      <c r="B37320" s="2">
        <v>46610091</v>
      </c>
      <c r="C37320" s="2">
        <v>34769274</v>
      </c>
      <c r="D37320" t="s">
        <v>1258</v>
      </c>
      <c r="E37320" t="s">
        <v>560</v>
      </c>
      <c r="F37320" t="s">
        <v>1258</v>
      </c>
      <c r="G37320">
        <v>0</v>
      </c>
      <c r="H37320">
        <v>0</v>
      </c>
      <c r="I37320">
        <v>17309</v>
      </c>
      <c r="J37320" s="1" t="b">
        <v>1</v>
      </c>
      <c r="K37320" s="1">
        <v>301122388</v>
      </c>
      <c r="L37320" s="2" t="s">
        <v>28</v>
      </c>
      <c r="M37320" s="2">
        <v>289628189</v>
      </c>
      <c r="N37320" s="2" t="s">
        <v>29</v>
      </c>
      <c r="O37320">
        <v>71.53</v>
      </c>
      <c r="P37320">
        <v>2</v>
      </c>
      <c r="Q37320" s="2">
        <v>301142519</v>
      </c>
      <c r="R37320" s="2">
        <v>299207489</v>
      </c>
      <c r="S37320" t="s">
        <v>193</v>
      </c>
      <c r="T37320" t="s">
        <v>194</v>
      </c>
      <c r="U37320" s="2">
        <v>1</v>
      </c>
      <c r="V37320">
        <v>513</v>
      </c>
      <c r="W37320">
        <v>1.4</v>
      </c>
      <c r="X37320" s="2" t="s">
        <v>197</v>
      </c>
      <c r="AA37320" s="2">
        <v>71.53</v>
      </c>
    </row>
    <row r="37321" spans="1:27" x14ac:dyDescent="0.25">
      <c r="A37321" s="2">
        <v>39719437</v>
      </c>
      <c r="B37321" s="2">
        <v>46610091</v>
      </c>
      <c r="C37321" s="2">
        <v>34769274</v>
      </c>
      <c r="D37321" t="s">
        <v>1258</v>
      </c>
      <c r="E37321" t="s">
        <v>560</v>
      </c>
      <c r="F37321" t="s">
        <v>1258</v>
      </c>
      <c r="G37321">
        <v>0</v>
      </c>
      <c r="H37321">
        <v>0</v>
      </c>
      <c r="I37321">
        <v>17309</v>
      </c>
      <c r="J37321" s="1" t="b">
        <v>1</v>
      </c>
      <c r="K37321" s="1">
        <v>301122388</v>
      </c>
      <c r="L37321" s="2" t="s">
        <v>28</v>
      </c>
      <c r="M37321" s="2">
        <v>289628189</v>
      </c>
      <c r="N37321" s="2" t="s">
        <v>29</v>
      </c>
      <c r="O37321">
        <v>71.53</v>
      </c>
      <c r="P37321">
        <v>2</v>
      </c>
      <c r="Q37321" s="2">
        <v>301142519</v>
      </c>
      <c r="R37321" s="2">
        <v>299207489</v>
      </c>
      <c r="S37321" t="s">
        <v>193</v>
      </c>
      <c r="T37321" t="s">
        <v>194</v>
      </c>
      <c r="U37321" s="2">
        <v>1</v>
      </c>
      <c r="V37321">
        <v>513</v>
      </c>
      <c r="W37321">
        <v>1.4</v>
      </c>
      <c r="X37321" s="2" t="s">
        <v>196</v>
      </c>
      <c r="AA37321" s="2">
        <v>71.53</v>
      </c>
    </row>
    <row r="37322" spans="1:27" x14ac:dyDescent="0.25">
      <c r="A37322" s="2">
        <v>39719437</v>
      </c>
      <c r="B37322" s="2">
        <v>46610091</v>
      </c>
      <c r="C37322" s="2">
        <v>34769274</v>
      </c>
      <c r="D37322" t="s">
        <v>1258</v>
      </c>
      <c r="E37322" t="s">
        <v>560</v>
      </c>
      <c r="F37322" t="s">
        <v>1258</v>
      </c>
      <c r="G37322">
        <v>0</v>
      </c>
      <c r="H37322">
        <v>0</v>
      </c>
      <c r="I37322">
        <v>17309</v>
      </c>
      <c r="J37322" s="1" t="b">
        <v>1</v>
      </c>
      <c r="K37322" s="1">
        <v>301122388</v>
      </c>
      <c r="L37322" s="2" t="s">
        <v>28</v>
      </c>
      <c r="M37322" s="2">
        <v>289628189</v>
      </c>
      <c r="N37322" s="2" t="s">
        <v>29</v>
      </c>
      <c r="O37322">
        <v>71.53</v>
      </c>
      <c r="P37322">
        <v>2</v>
      </c>
      <c r="Q37322" s="2">
        <v>301142519</v>
      </c>
      <c r="R37322" s="2">
        <v>299207489</v>
      </c>
      <c r="S37322" t="s">
        <v>193</v>
      </c>
      <c r="T37322" t="s">
        <v>194</v>
      </c>
      <c r="U37322" s="2">
        <v>1</v>
      </c>
      <c r="V37322">
        <v>513</v>
      </c>
      <c r="W37322">
        <v>1.4</v>
      </c>
      <c r="X37322" s="2" t="s">
        <v>195</v>
      </c>
      <c r="AA37322" s="2">
        <v>71.53</v>
      </c>
    </row>
    <row r="37323" spans="1:27" x14ac:dyDescent="0.25">
      <c r="A37323" s="2">
        <v>39719437</v>
      </c>
      <c r="B37323" s="2">
        <v>46610091</v>
      </c>
      <c r="C37323" s="2">
        <v>34769274</v>
      </c>
      <c r="D37323" t="s">
        <v>1258</v>
      </c>
      <c r="E37323" t="s">
        <v>560</v>
      </c>
      <c r="F37323" t="s">
        <v>1258</v>
      </c>
      <c r="G37323">
        <v>0</v>
      </c>
      <c r="H37323">
        <v>0</v>
      </c>
      <c r="I37323">
        <v>17309</v>
      </c>
      <c r="J37323" s="1" t="b">
        <v>1</v>
      </c>
      <c r="K37323" s="1">
        <v>301122388</v>
      </c>
      <c r="L37323" s="2" t="s">
        <v>28</v>
      </c>
      <c r="M37323" s="2">
        <v>289628189</v>
      </c>
      <c r="N37323" s="2" t="s">
        <v>29</v>
      </c>
      <c r="O37323">
        <v>71.53</v>
      </c>
      <c r="P37323">
        <v>2</v>
      </c>
      <c r="Q37323" s="2">
        <v>301142519</v>
      </c>
      <c r="R37323" s="2">
        <v>299207489</v>
      </c>
      <c r="S37323" t="s">
        <v>193</v>
      </c>
      <c r="T37323" t="s">
        <v>194</v>
      </c>
      <c r="U37323" s="2">
        <v>1</v>
      </c>
      <c r="V37323">
        <v>513</v>
      </c>
      <c r="W37323">
        <v>1.4</v>
      </c>
      <c r="X37323" s="2" t="s">
        <v>198</v>
      </c>
      <c r="AA37323" s="2">
        <v>71.53</v>
      </c>
    </row>
    <row r="37324" spans="1:27" x14ac:dyDescent="0.25">
      <c r="A37324" s="2">
        <v>39719437</v>
      </c>
      <c r="B37324" s="2">
        <v>46610091</v>
      </c>
      <c r="C37324" s="2">
        <v>34769274</v>
      </c>
      <c r="D37324" t="s">
        <v>1258</v>
      </c>
      <c r="E37324" t="s">
        <v>560</v>
      </c>
      <c r="F37324" t="s">
        <v>1258</v>
      </c>
      <c r="G37324">
        <v>0</v>
      </c>
      <c r="H37324">
        <v>0</v>
      </c>
      <c r="I37324">
        <v>17309</v>
      </c>
      <c r="J37324" s="1" t="b">
        <v>1</v>
      </c>
      <c r="K37324" s="1">
        <v>301122388</v>
      </c>
      <c r="L37324" s="2" t="s">
        <v>28</v>
      </c>
      <c r="M37324" s="2">
        <v>289628189</v>
      </c>
      <c r="N37324" s="2" t="s">
        <v>29</v>
      </c>
      <c r="O37324">
        <v>71.53</v>
      </c>
      <c r="P37324">
        <v>2</v>
      </c>
      <c r="Q37324" s="2">
        <v>301142519</v>
      </c>
      <c r="R37324" s="2">
        <v>299207489</v>
      </c>
      <c r="S37324" t="s">
        <v>193</v>
      </c>
      <c r="T37324" t="s">
        <v>194</v>
      </c>
      <c r="U37324" s="2">
        <v>1</v>
      </c>
      <c r="V37324">
        <v>513</v>
      </c>
      <c r="W37324">
        <v>1.4</v>
      </c>
      <c r="X37324" s="2" t="s">
        <v>200</v>
      </c>
      <c r="AA37324" s="2">
        <v>71.53</v>
      </c>
    </row>
    <row r="37325" spans="1:27" x14ac:dyDescent="0.25">
      <c r="A37325" s="2">
        <v>39719437</v>
      </c>
      <c r="B37325" s="2">
        <v>46610091</v>
      </c>
      <c r="C37325" s="2">
        <v>34769274</v>
      </c>
      <c r="D37325" t="s">
        <v>1258</v>
      </c>
      <c r="E37325" t="s">
        <v>560</v>
      </c>
      <c r="F37325" t="s">
        <v>1258</v>
      </c>
      <c r="G37325">
        <v>0</v>
      </c>
      <c r="H37325">
        <v>0</v>
      </c>
      <c r="I37325">
        <v>17309</v>
      </c>
      <c r="J37325" s="1" t="b">
        <v>1</v>
      </c>
      <c r="K37325" s="1">
        <v>301122388</v>
      </c>
      <c r="L37325" s="2" t="s">
        <v>28</v>
      </c>
      <c r="M37325" s="2">
        <v>289628189</v>
      </c>
      <c r="N37325" s="2" t="s">
        <v>29</v>
      </c>
      <c r="O37325">
        <v>71.53</v>
      </c>
      <c r="P37325">
        <v>2</v>
      </c>
      <c r="Q37325" s="2">
        <v>301142519</v>
      </c>
      <c r="R37325" s="2">
        <v>299207489</v>
      </c>
      <c r="S37325" t="s">
        <v>193</v>
      </c>
      <c r="T37325" t="s">
        <v>194</v>
      </c>
      <c r="U37325" s="2">
        <v>1</v>
      </c>
      <c r="V37325">
        <v>513</v>
      </c>
      <c r="W37325">
        <v>1.4</v>
      </c>
      <c r="X37325" s="2" t="s">
        <v>202</v>
      </c>
      <c r="AA37325" s="2">
        <v>71.53</v>
      </c>
    </row>
    <row r="37326" spans="1:27" x14ac:dyDescent="0.25">
      <c r="A37326" s="2">
        <v>39719437</v>
      </c>
      <c r="B37326" s="2">
        <v>46610091</v>
      </c>
      <c r="C37326" s="2">
        <v>34769274</v>
      </c>
      <c r="D37326" t="s">
        <v>1258</v>
      </c>
      <c r="E37326" t="s">
        <v>560</v>
      </c>
      <c r="F37326" t="s">
        <v>1258</v>
      </c>
      <c r="G37326">
        <v>0</v>
      </c>
      <c r="H37326">
        <v>0</v>
      </c>
      <c r="I37326">
        <v>17309</v>
      </c>
      <c r="J37326" s="1" t="b">
        <v>1</v>
      </c>
      <c r="K37326" s="1">
        <v>301122388</v>
      </c>
      <c r="L37326" s="2" t="s">
        <v>28</v>
      </c>
      <c r="M37326" s="2">
        <v>289628189</v>
      </c>
      <c r="N37326" s="2" t="s">
        <v>29</v>
      </c>
      <c r="O37326">
        <v>71.53</v>
      </c>
      <c r="P37326">
        <v>3</v>
      </c>
      <c r="Q37326" s="2">
        <v>301142840</v>
      </c>
      <c r="R37326" s="2">
        <v>298251997</v>
      </c>
      <c r="S37326" t="s">
        <v>204</v>
      </c>
      <c r="T37326" t="s">
        <v>205</v>
      </c>
      <c r="U37326" s="2">
        <v>1</v>
      </c>
      <c r="V37326">
        <v>265</v>
      </c>
      <c r="W37326">
        <v>1.98</v>
      </c>
      <c r="X37326" s="2" t="s">
        <v>211</v>
      </c>
      <c r="Z37326" s="2" t="s">
        <v>212</v>
      </c>
      <c r="AA37326" s="2">
        <v>71.53</v>
      </c>
    </row>
    <row r="37327" spans="1:27" x14ac:dyDescent="0.25">
      <c r="A37327" s="2">
        <v>39719437</v>
      </c>
      <c r="B37327" s="2">
        <v>46610091</v>
      </c>
      <c r="C37327" s="2">
        <v>34769274</v>
      </c>
      <c r="D37327" t="s">
        <v>1258</v>
      </c>
      <c r="E37327" t="s">
        <v>560</v>
      </c>
      <c r="F37327" t="s">
        <v>1258</v>
      </c>
      <c r="G37327">
        <v>0</v>
      </c>
      <c r="H37327">
        <v>0</v>
      </c>
      <c r="I37327">
        <v>17309</v>
      </c>
      <c r="J37327" s="1" t="b">
        <v>1</v>
      </c>
      <c r="K37327" s="1">
        <v>301122388</v>
      </c>
      <c r="L37327" s="2" t="s">
        <v>28</v>
      </c>
      <c r="M37327" s="2">
        <v>289628189</v>
      </c>
      <c r="N37327" s="2" t="s">
        <v>29</v>
      </c>
      <c r="O37327">
        <v>71.53</v>
      </c>
      <c r="P37327">
        <v>3</v>
      </c>
      <c r="Q37327" s="2">
        <v>301142840</v>
      </c>
      <c r="R37327" s="2">
        <v>298251997</v>
      </c>
      <c r="S37327" t="s">
        <v>204</v>
      </c>
      <c r="T37327" t="s">
        <v>205</v>
      </c>
      <c r="U37327" s="2">
        <v>1</v>
      </c>
      <c r="V37327">
        <v>265</v>
      </c>
      <c r="W37327">
        <v>1.98</v>
      </c>
      <c r="X37327" s="2" t="s">
        <v>208</v>
      </c>
      <c r="Z37327" s="2" t="s">
        <v>209</v>
      </c>
      <c r="AA37327" s="2">
        <v>71.53</v>
      </c>
    </row>
    <row r="37328" spans="1:27" x14ac:dyDescent="0.25">
      <c r="A37328" s="2">
        <v>39719437</v>
      </c>
      <c r="B37328" s="2">
        <v>46610091</v>
      </c>
      <c r="C37328" s="2">
        <v>34769274</v>
      </c>
      <c r="D37328" t="s">
        <v>1258</v>
      </c>
      <c r="E37328" t="s">
        <v>560</v>
      </c>
      <c r="F37328" t="s">
        <v>1258</v>
      </c>
      <c r="G37328">
        <v>0</v>
      </c>
      <c r="H37328">
        <v>0</v>
      </c>
      <c r="I37328">
        <v>17309</v>
      </c>
      <c r="J37328" s="1" t="b">
        <v>1</v>
      </c>
      <c r="K37328" s="1">
        <v>301122388</v>
      </c>
      <c r="L37328" s="2" t="s">
        <v>28</v>
      </c>
      <c r="M37328" s="2">
        <v>289628189</v>
      </c>
      <c r="N37328" s="2" t="s">
        <v>29</v>
      </c>
      <c r="O37328">
        <v>71.53</v>
      </c>
      <c r="P37328">
        <v>3</v>
      </c>
      <c r="Q37328" s="2">
        <v>301142840</v>
      </c>
      <c r="R37328" s="2">
        <v>298251997</v>
      </c>
      <c r="S37328" t="s">
        <v>204</v>
      </c>
      <c r="T37328" t="s">
        <v>205</v>
      </c>
      <c r="U37328" s="2">
        <v>1</v>
      </c>
      <c r="V37328">
        <v>265</v>
      </c>
      <c r="W37328">
        <v>1.98</v>
      </c>
      <c r="X37328" s="2" t="s">
        <v>206</v>
      </c>
      <c r="Z37328" s="2" t="s">
        <v>207</v>
      </c>
      <c r="AA37328" s="2">
        <v>71.53</v>
      </c>
    </row>
    <row r="37329" spans="1:27" x14ac:dyDescent="0.25">
      <c r="A37329" s="2">
        <v>39719437</v>
      </c>
      <c r="B37329" s="2">
        <v>46610091</v>
      </c>
      <c r="C37329" s="2">
        <v>34769274</v>
      </c>
      <c r="D37329" t="s">
        <v>1258</v>
      </c>
      <c r="E37329" t="s">
        <v>560</v>
      </c>
      <c r="F37329" t="s">
        <v>1258</v>
      </c>
      <c r="G37329">
        <v>0</v>
      </c>
      <c r="H37329">
        <v>0</v>
      </c>
      <c r="I37329">
        <v>17309</v>
      </c>
      <c r="J37329" s="1" t="b">
        <v>1</v>
      </c>
      <c r="K37329" s="1">
        <v>301122388</v>
      </c>
      <c r="L37329" s="2" t="s">
        <v>28</v>
      </c>
      <c r="M37329" s="2">
        <v>289628189</v>
      </c>
      <c r="N37329" s="2" t="s">
        <v>29</v>
      </c>
      <c r="O37329">
        <v>71.53</v>
      </c>
      <c r="P37329">
        <v>3</v>
      </c>
      <c r="Q37329" s="2">
        <v>301142840</v>
      </c>
      <c r="R37329" s="2">
        <v>298251997</v>
      </c>
      <c r="S37329" t="s">
        <v>204</v>
      </c>
      <c r="T37329" t="s">
        <v>205</v>
      </c>
      <c r="U37329" s="2">
        <v>1</v>
      </c>
      <c r="V37329">
        <v>265</v>
      </c>
      <c r="W37329">
        <v>1.98</v>
      </c>
      <c r="X37329" s="2" t="s">
        <v>221</v>
      </c>
      <c r="Z37329" s="2" t="s">
        <v>222</v>
      </c>
      <c r="AA37329" s="2">
        <v>71.53</v>
      </c>
    </row>
    <row r="37330" spans="1:27" x14ac:dyDescent="0.25">
      <c r="A37330" s="2">
        <v>39719437</v>
      </c>
      <c r="B37330" s="2">
        <v>46610091</v>
      </c>
      <c r="C37330" s="2">
        <v>34769274</v>
      </c>
      <c r="D37330" t="s">
        <v>1258</v>
      </c>
      <c r="E37330" t="s">
        <v>560</v>
      </c>
      <c r="F37330" t="s">
        <v>1258</v>
      </c>
      <c r="G37330">
        <v>0</v>
      </c>
      <c r="H37330">
        <v>0</v>
      </c>
      <c r="I37330">
        <v>17309</v>
      </c>
      <c r="J37330" s="1" t="b">
        <v>1</v>
      </c>
      <c r="K37330" s="1">
        <v>301122388</v>
      </c>
      <c r="L37330" s="2" t="s">
        <v>28</v>
      </c>
      <c r="M37330" s="2">
        <v>289628189</v>
      </c>
      <c r="N37330" s="2" t="s">
        <v>29</v>
      </c>
      <c r="O37330">
        <v>71.53</v>
      </c>
      <c r="P37330">
        <v>3</v>
      </c>
      <c r="Q37330" s="2">
        <v>301142840</v>
      </c>
      <c r="R37330" s="2">
        <v>298251997</v>
      </c>
      <c r="S37330" t="s">
        <v>204</v>
      </c>
      <c r="T37330" t="s">
        <v>205</v>
      </c>
      <c r="U37330" s="2">
        <v>1</v>
      </c>
      <c r="V37330">
        <v>265</v>
      </c>
      <c r="W37330">
        <v>1.98</v>
      </c>
      <c r="X37330" s="2" t="s">
        <v>471</v>
      </c>
      <c r="Z37330" s="2" t="s">
        <v>472</v>
      </c>
      <c r="AA37330" s="2">
        <v>71.53</v>
      </c>
    </row>
    <row r="37331" spans="1:27" x14ac:dyDescent="0.25">
      <c r="A37331" s="2">
        <v>39719437</v>
      </c>
      <c r="B37331" s="2">
        <v>46610091</v>
      </c>
      <c r="C37331" s="2">
        <v>34769274</v>
      </c>
      <c r="D37331" t="s">
        <v>1258</v>
      </c>
      <c r="E37331" t="s">
        <v>560</v>
      </c>
      <c r="F37331" t="s">
        <v>1258</v>
      </c>
      <c r="G37331">
        <v>0</v>
      </c>
      <c r="H37331">
        <v>0</v>
      </c>
      <c r="I37331">
        <v>17309</v>
      </c>
      <c r="J37331" s="1" t="b">
        <v>1</v>
      </c>
      <c r="K37331" s="1">
        <v>301122388</v>
      </c>
      <c r="L37331" s="2" t="s">
        <v>28</v>
      </c>
      <c r="M37331" s="2">
        <v>289628189</v>
      </c>
      <c r="N37331" s="2" t="s">
        <v>29</v>
      </c>
      <c r="O37331">
        <v>71.53</v>
      </c>
      <c r="P37331">
        <v>3</v>
      </c>
      <c r="Q37331" s="2">
        <v>301142840</v>
      </c>
      <c r="R37331" s="2">
        <v>298251997</v>
      </c>
      <c r="S37331" t="s">
        <v>204</v>
      </c>
      <c r="T37331" t="s">
        <v>205</v>
      </c>
      <c r="U37331" s="2">
        <v>1</v>
      </c>
      <c r="V37331">
        <v>265</v>
      </c>
      <c r="W37331">
        <v>1.98</v>
      </c>
      <c r="X37331" s="2" t="s">
        <v>210</v>
      </c>
      <c r="Z37331" s="2" t="s">
        <v>149</v>
      </c>
      <c r="AA37331" s="2">
        <v>71.53</v>
      </c>
    </row>
    <row r="37332" spans="1:27" x14ac:dyDescent="0.25">
      <c r="A37332" s="2">
        <v>39719437</v>
      </c>
      <c r="B37332" s="2">
        <v>46610091</v>
      </c>
      <c r="C37332" s="2">
        <v>34769274</v>
      </c>
      <c r="D37332" t="s">
        <v>1258</v>
      </c>
      <c r="E37332" t="s">
        <v>560</v>
      </c>
      <c r="F37332" t="s">
        <v>1258</v>
      </c>
      <c r="G37332">
        <v>0</v>
      </c>
      <c r="H37332">
        <v>0</v>
      </c>
      <c r="I37332">
        <v>17309</v>
      </c>
      <c r="J37332" s="1" t="b">
        <v>1</v>
      </c>
      <c r="K37332" s="1">
        <v>301122388</v>
      </c>
      <c r="L37332" s="2" t="s">
        <v>28</v>
      </c>
      <c r="M37332" s="2">
        <v>289628189</v>
      </c>
      <c r="N37332" s="2" t="s">
        <v>29</v>
      </c>
      <c r="O37332">
        <v>71.53</v>
      </c>
      <c r="P37332">
        <v>3</v>
      </c>
      <c r="Q37332" s="2">
        <v>301142840</v>
      </c>
      <c r="R37332" s="2">
        <v>298251997</v>
      </c>
      <c r="S37332" t="s">
        <v>204</v>
      </c>
      <c r="T37332" t="s">
        <v>205</v>
      </c>
      <c r="U37332" s="2">
        <v>1</v>
      </c>
      <c r="V37332">
        <v>265</v>
      </c>
      <c r="W37332">
        <v>1.98</v>
      </c>
      <c r="X37332" s="2" t="s">
        <v>217</v>
      </c>
      <c r="Z37332" s="2" t="s">
        <v>218</v>
      </c>
      <c r="AA37332" s="2">
        <v>71.53</v>
      </c>
    </row>
    <row r="37333" spans="1:27" x14ac:dyDescent="0.25">
      <c r="A37333" s="2">
        <v>39719437</v>
      </c>
      <c r="B37333" s="2">
        <v>46610091</v>
      </c>
      <c r="C37333" s="2">
        <v>34769274</v>
      </c>
      <c r="D37333" t="s">
        <v>1258</v>
      </c>
      <c r="E37333" t="s">
        <v>560</v>
      </c>
      <c r="F37333" t="s">
        <v>1258</v>
      </c>
      <c r="G37333">
        <v>0</v>
      </c>
      <c r="H37333">
        <v>0</v>
      </c>
      <c r="I37333">
        <v>17309</v>
      </c>
      <c r="J37333" s="1" t="b">
        <v>1</v>
      </c>
      <c r="K37333" s="1">
        <v>301122388</v>
      </c>
      <c r="L37333" s="2" t="s">
        <v>28</v>
      </c>
      <c r="M37333" s="2">
        <v>289628189</v>
      </c>
      <c r="N37333" s="2" t="s">
        <v>29</v>
      </c>
      <c r="O37333">
        <v>71.53</v>
      </c>
      <c r="P37333">
        <v>3</v>
      </c>
      <c r="Q37333" s="2">
        <v>301142840</v>
      </c>
      <c r="R37333" s="2">
        <v>298251997</v>
      </c>
      <c r="S37333" t="s">
        <v>204</v>
      </c>
      <c r="T37333" t="s">
        <v>205</v>
      </c>
      <c r="U37333" s="2">
        <v>1</v>
      </c>
      <c r="V37333">
        <v>265</v>
      </c>
      <c r="W37333">
        <v>1.98</v>
      </c>
      <c r="X37333" s="2" t="s">
        <v>215</v>
      </c>
      <c r="Z37333" s="2" t="s">
        <v>216</v>
      </c>
      <c r="AA37333" s="2">
        <v>71.53</v>
      </c>
    </row>
    <row r="37334" spans="1:27" x14ac:dyDescent="0.25">
      <c r="A37334" s="2">
        <v>39719437</v>
      </c>
      <c r="B37334" s="2">
        <v>46610091</v>
      </c>
      <c r="C37334" s="2">
        <v>34769274</v>
      </c>
      <c r="D37334" t="s">
        <v>1258</v>
      </c>
      <c r="E37334" t="s">
        <v>560</v>
      </c>
      <c r="F37334" t="s">
        <v>1258</v>
      </c>
      <c r="G37334">
        <v>0</v>
      </c>
      <c r="H37334">
        <v>0</v>
      </c>
      <c r="I37334">
        <v>17309</v>
      </c>
      <c r="J37334" s="1" t="b">
        <v>1</v>
      </c>
      <c r="K37334" s="1">
        <v>301122388</v>
      </c>
      <c r="L37334" s="2" t="s">
        <v>28</v>
      </c>
      <c r="M37334" s="2">
        <v>289628189</v>
      </c>
      <c r="N37334" s="2" t="s">
        <v>29</v>
      </c>
      <c r="O37334">
        <v>71.53</v>
      </c>
      <c r="P37334">
        <v>3</v>
      </c>
      <c r="Q37334" s="2">
        <v>301142840</v>
      </c>
      <c r="R37334" s="2">
        <v>298251997</v>
      </c>
      <c r="S37334" t="s">
        <v>204</v>
      </c>
      <c r="T37334" t="s">
        <v>205</v>
      </c>
      <c r="U37334" s="2">
        <v>1</v>
      </c>
      <c r="V37334">
        <v>265</v>
      </c>
      <c r="W37334">
        <v>1.98</v>
      </c>
      <c r="X37334" s="2" t="s">
        <v>321</v>
      </c>
      <c r="Z37334" s="2" t="s">
        <v>322</v>
      </c>
      <c r="AA37334" s="2">
        <v>71.53</v>
      </c>
    </row>
    <row r="37335" spans="1:27" x14ac:dyDescent="0.25">
      <c r="A37335" s="2">
        <v>39719437</v>
      </c>
      <c r="B37335" s="2">
        <v>46610091</v>
      </c>
      <c r="C37335" s="2">
        <v>34769274</v>
      </c>
      <c r="D37335" t="s">
        <v>1258</v>
      </c>
      <c r="E37335" t="s">
        <v>560</v>
      </c>
      <c r="F37335" t="s">
        <v>1258</v>
      </c>
      <c r="G37335">
        <v>0</v>
      </c>
      <c r="H37335">
        <v>0</v>
      </c>
      <c r="I37335">
        <v>17309</v>
      </c>
      <c r="J37335" s="1" t="b">
        <v>1</v>
      </c>
      <c r="K37335" s="1">
        <v>301122388</v>
      </c>
      <c r="L37335" s="2" t="s">
        <v>28</v>
      </c>
      <c r="M37335" s="2">
        <v>289628189</v>
      </c>
      <c r="N37335" s="2" t="s">
        <v>29</v>
      </c>
      <c r="O37335">
        <v>71.53</v>
      </c>
      <c r="P37335">
        <v>4</v>
      </c>
      <c r="Q37335" s="2">
        <v>301143825</v>
      </c>
      <c r="R37335" s="2">
        <v>298245566</v>
      </c>
      <c r="S37335" t="s">
        <v>223</v>
      </c>
      <c r="T37335" t="s">
        <v>224</v>
      </c>
      <c r="U37335" s="2">
        <v>1</v>
      </c>
      <c r="V37335">
        <v>709</v>
      </c>
      <c r="W37335">
        <v>3.5</v>
      </c>
      <c r="X37335" s="2" t="s">
        <v>228</v>
      </c>
      <c r="Y37335" t="s">
        <v>229</v>
      </c>
      <c r="Z37335" s="2" t="s">
        <v>230</v>
      </c>
      <c r="AA37335" s="2">
        <v>71.53</v>
      </c>
    </row>
    <row r="37336" spans="1:27" x14ac:dyDescent="0.25">
      <c r="A37336" s="2">
        <v>39719437</v>
      </c>
      <c r="B37336" s="2">
        <v>46610091</v>
      </c>
      <c r="C37336" s="2">
        <v>34769274</v>
      </c>
      <c r="D37336" t="s">
        <v>1258</v>
      </c>
      <c r="E37336" t="s">
        <v>560</v>
      </c>
      <c r="F37336" t="s">
        <v>1258</v>
      </c>
      <c r="G37336">
        <v>0</v>
      </c>
      <c r="H37336">
        <v>0</v>
      </c>
      <c r="I37336">
        <v>17309</v>
      </c>
      <c r="J37336" s="1" t="b">
        <v>1</v>
      </c>
      <c r="K37336" s="1">
        <v>301122388</v>
      </c>
      <c r="L37336" s="2" t="s">
        <v>28</v>
      </c>
      <c r="M37336" s="2">
        <v>289628189</v>
      </c>
      <c r="N37336" s="2" t="s">
        <v>29</v>
      </c>
      <c r="O37336">
        <v>71.53</v>
      </c>
      <c r="P37336">
        <v>4</v>
      </c>
      <c r="Q37336" s="2">
        <v>301143825</v>
      </c>
      <c r="R37336" s="2">
        <v>298245566</v>
      </c>
      <c r="S37336" t="s">
        <v>223</v>
      </c>
      <c r="T37336" t="s">
        <v>224</v>
      </c>
      <c r="U37336" s="2">
        <v>1</v>
      </c>
      <c r="V37336">
        <v>709</v>
      </c>
      <c r="W37336">
        <v>3.5</v>
      </c>
      <c r="X37336" s="2" t="s">
        <v>225</v>
      </c>
      <c r="Y37336" t="s">
        <v>226</v>
      </c>
      <c r="Z37336" s="2" t="s">
        <v>227</v>
      </c>
      <c r="AA37336" s="2">
        <v>71.53</v>
      </c>
    </row>
    <row r="37337" spans="1:27" x14ac:dyDescent="0.25">
      <c r="A37337" s="2">
        <v>39719437</v>
      </c>
      <c r="B37337" s="2">
        <v>46610091</v>
      </c>
      <c r="C37337" s="2">
        <v>34769274</v>
      </c>
      <c r="D37337" t="s">
        <v>1258</v>
      </c>
      <c r="E37337" t="s">
        <v>560</v>
      </c>
      <c r="F37337" t="s">
        <v>1258</v>
      </c>
      <c r="G37337">
        <v>0</v>
      </c>
      <c r="H37337">
        <v>0</v>
      </c>
      <c r="I37337">
        <v>17309</v>
      </c>
      <c r="J37337" s="1" t="b">
        <v>1</v>
      </c>
      <c r="K37337" s="1">
        <v>301122388</v>
      </c>
      <c r="L37337" s="2" t="s">
        <v>28</v>
      </c>
      <c r="M37337" s="2">
        <v>289628189</v>
      </c>
      <c r="N37337" s="2" t="s">
        <v>29</v>
      </c>
      <c r="O37337">
        <v>71.53</v>
      </c>
      <c r="P37337">
        <v>4</v>
      </c>
      <c r="Q37337" s="2">
        <v>301143825</v>
      </c>
      <c r="R37337" s="2">
        <v>298245566</v>
      </c>
      <c r="S37337" t="s">
        <v>223</v>
      </c>
      <c r="T37337" t="s">
        <v>224</v>
      </c>
      <c r="U37337" s="2">
        <v>1</v>
      </c>
      <c r="V37337">
        <v>709</v>
      </c>
      <c r="W37337">
        <v>3.5</v>
      </c>
      <c r="X37337" s="2" t="s">
        <v>233</v>
      </c>
      <c r="Y37337" t="s">
        <v>234</v>
      </c>
      <c r="Z37337" s="2" t="s">
        <v>40</v>
      </c>
      <c r="AA37337" s="2">
        <v>71.53</v>
      </c>
    </row>
    <row r="37338" spans="1:27" x14ac:dyDescent="0.25">
      <c r="A37338" s="2">
        <v>39719437</v>
      </c>
      <c r="B37338" s="2">
        <v>46610091</v>
      </c>
      <c r="C37338" s="2">
        <v>34769274</v>
      </c>
      <c r="D37338" t="s">
        <v>1258</v>
      </c>
      <c r="E37338" t="s">
        <v>560</v>
      </c>
      <c r="F37338" t="s">
        <v>1258</v>
      </c>
      <c r="G37338">
        <v>0</v>
      </c>
      <c r="H37338">
        <v>0</v>
      </c>
      <c r="I37338">
        <v>17309</v>
      </c>
      <c r="J37338" s="1" t="b">
        <v>1</v>
      </c>
      <c r="K37338" s="1">
        <v>301122388</v>
      </c>
      <c r="L37338" s="2" t="s">
        <v>28</v>
      </c>
      <c r="M37338" s="2">
        <v>289628189</v>
      </c>
      <c r="N37338" s="2" t="s">
        <v>29</v>
      </c>
      <c r="O37338">
        <v>71.53</v>
      </c>
      <c r="P37338">
        <v>4</v>
      </c>
      <c r="Q37338" s="2">
        <v>301143825</v>
      </c>
      <c r="R37338" s="2">
        <v>298245566</v>
      </c>
      <c r="S37338" t="s">
        <v>223</v>
      </c>
      <c r="T37338" t="s">
        <v>224</v>
      </c>
      <c r="U37338" s="2">
        <v>1</v>
      </c>
      <c r="V37338">
        <v>709</v>
      </c>
      <c r="W37338">
        <v>3.5</v>
      </c>
      <c r="X37338" s="2" t="s">
        <v>235</v>
      </c>
      <c r="Y37338" t="s">
        <v>236</v>
      </c>
      <c r="Z37338" s="2" t="s">
        <v>49</v>
      </c>
      <c r="AA37338" s="2">
        <v>71.53</v>
      </c>
    </row>
    <row r="37339" spans="1:27" x14ac:dyDescent="0.25">
      <c r="A37339" s="2">
        <v>39719437</v>
      </c>
      <c r="B37339" s="2">
        <v>46610091</v>
      </c>
      <c r="C37339" s="2">
        <v>34769274</v>
      </c>
      <c r="D37339" t="s">
        <v>1258</v>
      </c>
      <c r="E37339" t="s">
        <v>560</v>
      </c>
      <c r="F37339" t="s">
        <v>1258</v>
      </c>
      <c r="G37339">
        <v>0</v>
      </c>
      <c r="H37339">
        <v>0</v>
      </c>
      <c r="I37339">
        <v>17309</v>
      </c>
      <c r="J37339" s="1" t="b">
        <v>1</v>
      </c>
      <c r="K37339" s="1">
        <v>301122388</v>
      </c>
      <c r="L37339" s="2" t="s">
        <v>28</v>
      </c>
      <c r="M37339" s="2">
        <v>289628189</v>
      </c>
      <c r="N37339" s="2" t="s">
        <v>29</v>
      </c>
      <c r="O37339">
        <v>71.53</v>
      </c>
      <c r="P37339">
        <v>4</v>
      </c>
      <c r="Q37339" s="2">
        <v>301143825</v>
      </c>
      <c r="R37339" s="2">
        <v>298245566</v>
      </c>
      <c r="S37339" t="s">
        <v>223</v>
      </c>
      <c r="T37339" t="s">
        <v>224</v>
      </c>
      <c r="U37339" s="2">
        <v>1</v>
      </c>
      <c r="V37339">
        <v>709</v>
      </c>
      <c r="W37339">
        <v>3.5</v>
      </c>
      <c r="X37339" s="2" t="s">
        <v>237</v>
      </c>
      <c r="Y37339" t="s">
        <v>238</v>
      </c>
      <c r="Z37339" s="2" t="s">
        <v>239</v>
      </c>
      <c r="AA37339" s="2">
        <v>71.53</v>
      </c>
    </row>
    <row r="37340" spans="1:27" x14ac:dyDescent="0.25">
      <c r="A37340" s="2">
        <v>39719437</v>
      </c>
      <c r="B37340" s="2">
        <v>46610091</v>
      </c>
      <c r="C37340" s="2">
        <v>34769274</v>
      </c>
      <c r="D37340" t="s">
        <v>1258</v>
      </c>
      <c r="E37340" t="s">
        <v>560</v>
      </c>
      <c r="F37340" t="s">
        <v>1258</v>
      </c>
      <c r="G37340">
        <v>0</v>
      </c>
      <c r="H37340">
        <v>0</v>
      </c>
      <c r="I37340">
        <v>17309</v>
      </c>
      <c r="J37340" s="1" t="b">
        <v>1</v>
      </c>
      <c r="K37340" s="1">
        <v>301122388</v>
      </c>
      <c r="L37340" s="2" t="s">
        <v>28</v>
      </c>
      <c r="M37340" s="2">
        <v>289628189</v>
      </c>
      <c r="N37340" s="2" t="s">
        <v>29</v>
      </c>
      <c r="O37340">
        <v>71.53</v>
      </c>
      <c r="P37340">
        <v>4</v>
      </c>
      <c r="Q37340" s="2">
        <v>301143825</v>
      </c>
      <c r="R37340" s="2">
        <v>298245566</v>
      </c>
      <c r="S37340" t="s">
        <v>223</v>
      </c>
      <c r="T37340" t="s">
        <v>224</v>
      </c>
      <c r="U37340" s="2">
        <v>1</v>
      </c>
      <c r="V37340">
        <v>709</v>
      </c>
      <c r="W37340">
        <v>3.5</v>
      </c>
      <c r="X37340" s="2" t="s">
        <v>240</v>
      </c>
      <c r="Y37340" t="s">
        <v>241</v>
      </c>
      <c r="Z37340" s="2" t="s">
        <v>242</v>
      </c>
      <c r="AA37340" s="2">
        <v>71.53</v>
      </c>
    </row>
    <row r="37341" spans="1:27" x14ac:dyDescent="0.25">
      <c r="A37341" s="2">
        <v>39719437</v>
      </c>
      <c r="B37341" s="2">
        <v>46610091</v>
      </c>
      <c r="C37341" s="2">
        <v>34769274</v>
      </c>
      <c r="D37341" t="s">
        <v>1258</v>
      </c>
      <c r="E37341" t="s">
        <v>560</v>
      </c>
      <c r="F37341" t="s">
        <v>1258</v>
      </c>
      <c r="G37341">
        <v>0</v>
      </c>
      <c r="H37341">
        <v>0</v>
      </c>
      <c r="I37341">
        <v>17309</v>
      </c>
      <c r="J37341" s="1" t="b">
        <v>1</v>
      </c>
      <c r="K37341" s="1">
        <v>301122388</v>
      </c>
      <c r="L37341" s="2" t="s">
        <v>28</v>
      </c>
      <c r="M37341" s="2">
        <v>289628189</v>
      </c>
      <c r="N37341" s="2" t="s">
        <v>29</v>
      </c>
      <c r="O37341">
        <v>71.53</v>
      </c>
      <c r="P37341">
        <v>4</v>
      </c>
      <c r="Q37341" s="2">
        <v>301143825</v>
      </c>
      <c r="R37341" s="2">
        <v>298245566</v>
      </c>
      <c r="S37341" t="s">
        <v>223</v>
      </c>
      <c r="T37341" t="s">
        <v>224</v>
      </c>
      <c r="U37341" s="2">
        <v>1</v>
      </c>
      <c r="V37341">
        <v>709</v>
      </c>
      <c r="W37341">
        <v>3.5</v>
      </c>
      <c r="X37341" s="2" t="s">
        <v>243</v>
      </c>
      <c r="Y37341" t="s">
        <v>244</v>
      </c>
      <c r="Z37341" s="2" t="s">
        <v>189</v>
      </c>
      <c r="AA37341" s="2">
        <v>71.53</v>
      </c>
    </row>
    <row r="37342" spans="1:27" x14ac:dyDescent="0.25">
      <c r="A37342" s="2">
        <v>39719437</v>
      </c>
      <c r="B37342" s="2">
        <v>46610091</v>
      </c>
      <c r="C37342" s="2">
        <v>34769274</v>
      </c>
      <c r="D37342" t="s">
        <v>1258</v>
      </c>
      <c r="E37342" t="s">
        <v>560</v>
      </c>
      <c r="F37342" t="s">
        <v>1258</v>
      </c>
      <c r="G37342">
        <v>0</v>
      </c>
      <c r="H37342">
        <v>0</v>
      </c>
      <c r="I37342">
        <v>17309</v>
      </c>
      <c r="J37342" s="1" t="b">
        <v>1</v>
      </c>
      <c r="K37342" s="1">
        <v>301122388</v>
      </c>
      <c r="L37342" s="2" t="s">
        <v>28</v>
      </c>
      <c r="M37342" s="2">
        <v>289628189</v>
      </c>
      <c r="N37342" s="2" t="s">
        <v>29</v>
      </c>
      <c r="O37342">
        <v>71.53</v>
      </c>
      <c r="P37342">
        <v>4</v>
      </c>
      <c r="Q37342" s="2">
        <v>301146757</v>
      </c>
      <c r="R37342" s="2">
        <v>298402410</v>
      </c>
      <c r="S37342" t="s">
        <v>245</v>
      </c>
      <c r="T37342" t="s">
        <v>246</v>
      </c>
      <c r="U37342" s="2">
        <v>1</v>
      </c>
      <c r="V37342">
        <v>612</v>
      </c>
      <c r="W37342">
        <v>4</v>
      </c>
      <c r="X37342" s="2" t="s">
        <v>247</v>
      </c>
      <c r="Y37342" t="s">
        <v>248</v>
      </c>
      <c r="Z37342" s="2" t="s">
        <v>71</v>
      </c>
      <c r="AA37342" s="2">
        <v>71.53</v>
      </c>
    </row>
    <row r="37343" spans="1:27" x14ac:dyDescent="0.25">
      <c r="A37343" s="2">
        <v>39719437</v>
      </c>
      <c r="B37343" s="2">
        <v>46610091</v>
      </c>
      <c r="C37343" s="2">
        <v>34769274</v>
      </c>
      <c r="D37343" t="s">
        <v>1258</v>
      </c>
      <c r="E37343" t="s">
        <v>560</v>
      </c>
      <c r="F37343" t="s">
        <v>1258</v>
      </c>
      <c r="G37343">
        <v>0</v>
      </c>
      <c r="H37343">
        <v>0</v>
      </c>
      <c r="I37343">
        <v>17309</v>
      </c>
      <c r="J37343" s="1" t="b">
        <v>1</v>
      </c>
      <c r="K37343" s="1">
        <v>301122388</v>
      </c>
      <c r="L37343" s="2" t="s">
        <v>28</v>
      </c>
      <c r="M37343" s="2">
        <v>289628189</v>
      </c>
      <c r="N37343" s="2" t="s">
        <v>29</v>
      </c>
      <c r="O37343">
        <v>71.53</v>
      </c>
      <c r="P37343">
        <v>4</v>
      </c>
      <c r="Q37343" s="2">
        <v>301146757</v>
      </c>
      <c r="R37343" s="2">
        <v>298402410</v>
      </c>
      <c r="S37343" t="s">
        <v>245</v>
      </c>
      <c r="T37343" t="s">
        <v>246</v>
      </c>
      <c r="U37343" s="2">
        <v>1</v>
      </c>
      <c r="V37343">
        <v>612</v>
      </c>
      <c r="W37343">
        <v>4</v>
      </c>
      <c r="X37343" s="2" t="s">
        <v>249</v>
      </c>
      <c r="Y37343" t="s">
        <v>250</v>
      </c>
      <c r="Z37343" s="2" t="s">
        <v>42</v>
      </c>
      <c r="AA37343" s="2">
        <v>71.53</v>
      </c>
    </row>
    <row r="37344" spans="1:27" x14ac:dyDescent="0.25">
      <c r="A37344" s="2">
        <v>39719437</v>
      </c>
      <c r="B37344" s="2">
        <v>46610091</v>
      </c>
      <c r="C37344" s="2">
        <v>34769274</v>
      </c>
      <c r="D37344" t="s">
        <v>1258</v>
      </c>
      <c r="E37344" t="s">
        <v>560</v>
      </c>
      <c r="F37344" t="s">
        <v>1258</v>
      </c>
      <c r="G37344">
        <v>0</v>
      </c>
      <c r="H37344">
        <v>0</v>
      </c>
      <c r="I37344">
        <v>17309</v>
      </c>
      <c r="J37344" s="1" t="b">
        <v>1</v>
      </c>
      <c r="K37344" s="1">
        <v>301122388</v>
      </c>
      <c r="L37344" s="2" t="s">
        <v>28</v>
      </c>
      <c r="M37344" s="2">
        <v>289628189</v>
      </c>
      <c r="N37344" s="2" t="s">
        <v>29</v>
      </c>
      <c r="O37344">
        <v>71.53</v>
      </c>
      <c r="P37344">
        <v>4</v>
      </c>
      <c r="Q37344" s="2">
        <v>301146757</v>
      </c>
      <c r="R37344" s="2">
        <v>298402410</v>
      </c>
      <c r="S37344" t="s">
        <v>245</v>
      </c>
      <c r="T37344" t="s">
        <v>246</v>
      </c>
      <c r="U37344" s="2">
        <v>1</v>
      </c>
      <c r="V37344">
        <v>612</v>
      </c>
      <c r="W37344">
        <v>4</v>
      </c>
      <c r="X37344" s="2" t="s">
        <v>329</v>
      </c>
      <c r="Y37344" t="s">
        <v>330</v>
      </c>
      <c r="Z37344" s="2" t="s">
        <v>34</v>
      </c>
      <c r="AA37344" s="2">
        <v>71.53</v>
      </c>
    </row>
    <row r="37345" spans="1:27" x14ac:dyDescent="0.25">
      <c r="A37345" s="2">
        <v>39719437</v>
      </c>
      <c r="B37345" s="2">
        <v>46610091</v>
      </c>
      <c r="C37345" s="2">
        <v>34769274</v>
      </c>
      <c r="D37345" t="s">
        <v>1258</v>
      </c>
      <c r="E37345" t="s">
        <v>560</v>
      </c>
      <c r="F37345" t="s">
        <v>1258</v>
      </c>
      <c r="G37345">
        <v>0</v>
      </c>
      <c r="H37345">
        <v>0</v>
      </c>
      <c r="I37345">
        <v>17309</v>
      </c>
      <c r="J37345" s="1" t="b">
        <v>1</v>
      </c>
      <c r="K37345" s="1">
        <v>301122388</v>
      </c>
      <c r="L37345" s="2" t="s">
        <v>28</v>
      </c>
      <c r="M37345" s="2">
        <v>289628189</v>
      </c>
      <c r="N37345" s="2" t="s">
        <v>29</v>
      </c>
      <c r="O37345">
        <v>71.53</v>
      </c>
      <c r="P37345">
        <v>4</v>
      </c>
      <c r="Q37345" s="2">
        <v>301146757</v>
      </c>
      <c r="R37345" s="2">
        <v>298402410</v>
      </c>
      <c r="S37345" t="s">
        <v>245</v>
      </c>
      <c r="T37345" t="s">
        <v>246</v>
      </c>
      <c r="U37345" s="2">
        <v>1</v>
      </c>
      <c r="V37345">
        <v>612</v>
      </c>
      <c r="W37345">
        <v>4</v>
      </c>
      <c r="X37345" s="2" t="s">
        <v>251</v>
      </c>
      <c r="Y37345" t="s">
        <v>252</v>
      </c>
      <c r="Z37345" s="2" t="s">
        <v>40</v>
      </c>
      <c r="AA37345" s="2">
        <v>71.53</v>
      </c>
    </row>
    <row r="37346" spans="1:27" x14ac:dyDescent="0.25">
      <c r="A37346" s="2">
        <v>39719437</v>
      </c>
      <c r="B37346" s="2">
        <v>46610091</v>
      </c>
      <c r="C37346" s="2">
        <v>34769274</v>
      </c>
      <c r="D37346" t="s">
        <v>1258</v>
      </c>
      <c r="E37346" t="s">
        <v>560</v>
      </c>
      <c r="F37346" t="s">
        <v>1258</v>
      </c>
      <c r="G37346">
        <v>0</v>
      </c>
      <c r="H37346">
        <v>0</v>
      </c>
      <c r="I37346">
        <v>17309</v>
      </c>
      <c r="J37346" s="1" t="b">
        <v>1</v>
      </c>
      <c r="K37346" s="1">
        <v>301122388</v>
      </c>
      <c r="L37346" s="2" t="s">
        <v>28</v>
      </c>
      <c r="M37346" s="2">
        <v>289628189</v>
      </c>
      <c r="N37346" s="2" t="s">
        <v>29</v>
      </c>
      <c r="O37346">
        <v>71.53</v>
      </c>
      <c r="P37346">
        <v>4</v>
      </c>
      <c r="Q37346" s="2">
        <v>301146757</v>
      </c>
      <c r="R37346" s="2">
        <v>298402410</v>
      </c>
      <c r="S37346" t="s">
        <v>245</v>
      </c>
      <c r="T37346" t="s">
        <v>246</v>
      </c>
      <c r="U37346" s="2">
        <v>1</v>
      </c>
      <c r="V37346">
        <v>612</v>
      </c>
      <c r="W37346">
        <v>4</v>
      </c>
      <c r="X37346" s="2" t="s">
        <v>253</v>
      </c>
      <c r="Y37346" t="s">
        <v>254</v>
      </c>
      <c r="Z37346" s="2" t="s">
        <v>37</v>
      </c>
      <c r="AA37346" s="2">
        <v>71.53</v>
      </c>
    </row>
    <row r="37347" spans="1:27" x14ac:dyDescent="0.25">
      <c r="A37347" s="2">
        <v>39719437</v>
      </c>
      <c r="B37347" s="2">
        <v>46610091</v>
      </c>
      <c r="C37347" s="2">
        <v>34769274</v>
      </c>
      <c r="D37347" t="s">
        <v>1258</v>
      </c>
      <c r="E37347" t="s">
        <v>560</v>
      </c>
      <c r="F37347" t="s">
        <v>1258</v>
      </c>
      <c r="G37347">
        <v>0</v>
      </c>
      <c r="H37347">
        <v>0</v>
      </c>
      <c r="I37347">
        <v>17309</v>
      </c>
      <c r="J37347" s="1" t="b">
        <v>1</v>
      </c>
      <c r="K37347" s="1">
        <v>301122388</v>
      </c>
      <c r="L37347" s="2" t="s">
        <v>28</v>
      </c>
      <c r="M37347" s="2">
        <v>289628189</v>
      </c>
      <c r="N37347" s="2" t="s">
        <v>29</v>
      </c>
      <c r="O37347">
        <v>71.53</v>
      </c>
      <c r="P37347">
        <v>4</v>
      </c>
      <c r="Q37347" s="2">
        <v>301146757</v>
      </c>
      <c r="R37347" s="2">
        <v>298402410</v>
      </c>
      <c r="S37347" t="s">
        <v>245</v>
      </c>
      <c r="T37347" t="s">
        <v>246</v>
      </c>
      <c r="U37347" s="2">
        <v>1</v>
      </c>
      <c r="V37347">
        <v>612</v>
      </c>
      <c r="W37347">
        <v>4</v>
      </c>
      <c r="X37347" s="2" t="s">
        <v>259</v>
      </c>
      <c r="Y37347" t="s">
        <v>260</v>
      </c>
      <c r="Z37347" s="2" t="s">
        <v>239</v>
      </c>
      <c r="AA37347" s="2">
        <v>71.53</v>
      </c>
    </row>
    <row r="37348" spans="1:27" x14ac:dyDescent="0.25">
      <c r="A37348" s="2">
        <v>39719437</v>
      </c>
      <c r="B37348" s="2">
        <v>46610091</v>
      </c>
      <c r="C37348" s="2">
        <v>34769274</v>
      </c>
      <c r="D37348" t="s">
        <v>1258</v>
      </c>
      <c r="E37348" t="s">
        <v>560</v>
      </c>
      <c r="F37348" t="s">
        <v>1258</v>
      </c>
      <c r="G37348">
        <v>0</v>
      </c>
      <c r="H37348">
        <v>0</v>
      </c>
      <c r="I37348">
        <v>17309</v>
      </c>
      <c r="J37348" s="1" t="b">
        <v>1</v>
      </c>
      <c r="K37348" s="1">
        <v>301122388</v>
      </c>
      <c r="L37348" s="2" t="s">
        <v>28</v>
      </c>
      <c r="M37348" s="2">
        <v>289628189</v>
      </c>
      <c r="N37348" s="2" t="s">
        <v>29</v>
      </c>
      <c r="O37348">
        <v>71.53</v>
      </c>
      <c r="P37348">
        <v>4</v>
      </c>
      <c r="Q37348" s="2">
        <v>301146757</v>
      </c>
      <c r="R37348" s="2">
        <v>298402410</v>
      </c>
      <c r="S37348" t="s">
        <v>245</v>
      </c>
      <c r="T37348" t="s">
        <v>246</v>
      </c>
      <c r="U37348" s="2">
        <v>1</v>
      </c>
      <c r="V37348">
        <v>612</v>
      </c>
      <c r="W37348">
        <v>4</v>
      </c>
      <c r="X37348" s="2" t="s">
        <v>255</v>
      </c>
      <c r="Y37348" t="s">
        <v>256</v>
      </c>
      <c r="Z37348" s="2" t="s">
        <v>46</v>
      </c>
      <c r="AA37348" s="2">
        <v>71.53</v>
      </c>
    </row>
    <row r="37349" spans="1:27" x14ac:dyDescent="0.25">
      <c r="A37349" s="2">
        <v>39719437</v>
      </c>
      <c r="B37349" s="2">
        <v>46610091</v>
      </c>
      <c r="C37349" s="2">
        <v>34769274</v>
      </c>
      <c r="D37349" t="s">
        <v>1258</v>
      </c>
      <c r="E37349" t="s">
        <v>560</v>
      </c>
      <c r="F37349" t="s">
        <v>1258</v>
      </c>
      <c r="G37349">
        <v>0</v>
      </c>
      <c r="H37349">
        <v>0</v>
      </c>
      <c r="I37349">
        <v>17309</v>
      </c>
      <c r="J37349" s="1" t="b">
        <v>1</v>
      </c>
      <c r="K37349" s="1">
        <v>301122388</v>
      </c>
      <c r="L37349" s="2" t="s">
        <v>28</v>
      </c>
      <c r="M37349" s="2">
        <v>289628189</v>
      </c>
      <c r="N37349" s="2" t="s">
        <v>29</v>
      </c>
      <c r="O37349">
        <v>71.53</v>
      </c>
      <c r="P37349">
        <v>4</v>
      </c>
      <c r="Q37349" s="2">
        <v>301146757</v>
      </c>
      <c r="R37349" s="2">
        <v>298402410</v>
      </c>
      <c r="S37349" t="s">
        <v>245</v>
      </c>
      <c r="T37349" t="s">
        <v>246</v>
      </c>
      <c r="U37349" s="2">
        <v>1</v>
      </c>
      <c r="V37349">
        <v>612</v>
      </c>
      <c r="W37349">
        <v>4</v>
      </c>
      <c r="X37349" s="2" t="s">
        <v>257</v>
      </c>
      <c r="Y37349" t="s">
        <v>258</v>
      </c>
      <c r="Z37349" s="2" t="s">
        <v>44</v>
      </c>
      <c r="AA37349" s="2">
        <v>71.53</v>
      </c>
    </row>
    <row r="37350" spans="1:27" x14ac:dyDescent="0.25">
      <c r="A37350" s="2">
        <v>39719437</v>
      </c>
      <c r="B37350" s="2">
        <v>46610091</v>
      </c>
      <c r="C37350" s="2">
        <v>34769274</v>
      </c>
      <c r="D37350" t="s">
        <v>1258</v>
      </c>
      <c r="E37350" t="s">
        <v>560</v>
      </c>
      <c r="F37350" t="s">
        <v>1258</v>
      </c>
      <c r="G37350">
        <v>0</v>
      </c>
      <c r="H37350">
        <v>0</v>
      </c>
      <c r="I37350">
        <v>17309</v>
      </c>
      <c r="J37350" s="1" t="b">
        <v>1</v>
      </c>
      <c r="K37350" s="1">
        <v>301122388</v>
      </c>
      <c r="L37350" s="2" t="s">
        <v>28</v>
      </c>
      <c r="M37350" s="2">
        <v>289628189</v>
      </c>
      <c r="N37350" s="2" t="s">
        <v>29</v>
      </c>
      <c r="O37350">
        <v>71.53</v>
      </c>
      <c r="P37350">
        <v>4</v>
      </c>
      <c r="Q37350" s="2">
        <v>301052549</v>
      </c>
      <c r="R37350" s="2">
        <v>193415613</v>
      </c>
      <c r="S37350" t="s">
        <v>261</v>
      </c>
      <c r="T37350" t="s">
        <v>262</v>
      </c>
      <c r="U37350" s="2">
        <v>1</v>
      </c>
      <c r="V37350">
        <v>733</v>
      </c>
      <c r="W37350">
        <v>4</v>
      </c>
      <c r="X37350" s="2" t="s">
        <v>211</v>
      </c>
      <c r="Z37350" s="2" t="s">
        <v>212</v>
      </c>
      <c r="AA37350" s="2">
        <v>71.53</v>
      </c>
    </row>
    <row r="37351" spans="1:27" x14ac:dyDescent="0.25">
      <c r="A37351" s="2">
        <v>39719437</v>
      </c>
      <c r="B37351" s="2">
        <v>46610091</v>
      </c>
      <c r="C37351" s="2">
        <v>34769274</v>
      </c>
      <c r="D37351" t="s">
        <v>1258</v>
      </c>
      <c r="E37351" t="s">
        <v>560</v>
      </c>
      <c r="F37351" t="s">
        <v>1258</v>
      </c>
      <c r="G37351">
        <v>0</v>
      </c>
      <c r="H37351">
        <v>0</v>
      </c>
      <c r="I37351">
        <v>17309</v>
      </c>
      <c r="J37351" s="1" t="b">
        <v>1</v>
      </c>
      <c r="K37351" s="1">
        <v>301122388</v>
      </c>
      <c r="L37351" s="2" t="s">
        <v>28</v>
      </c>
      <c r="M37351" s="2">
        <v>289628189</v>
      </c>
      <c r="N37351" s="2" t="s">
        <v>29</v>
      </c>
      <c r="O37351">
        <v>71.53</v>
      </c>
      <c r="P37351">
        <v>4</v>
      </c>
      <c r="Q37351" s="2">
        <v>301052549</v>
      </c>
      <c r="R37351" s="2">
        <v>193415613</v>
      </c>
      <c r="S37351" t="s">
        <v>261</v>
      </c>
      <c r="T37351" t="s">
        <v>262</v>
      </c>
      <c r="U37351" s="2">
        <v>1</v>
      </c>
      <c r="V37351">
        <v>733</v>
      </c>
      <c r="W37351">
        <v>4</v>
      </c>
      <c r="X37351" s="2" t="s">
        <v>140</v>
      </c>
      <c r="Z37351" s="2" t="s">
        <v>141</v>
      </c>
      <c r="AA37351" s="2">
        <v>71.53</v>
      </c>
    </row>
    <row r="37352" spans="1:27" x14ac:dyDescent="0.25">
      <c r="A37352" s="2">
        <v>39719437</v>
      </c>
      <c r="B37352" s="2">
        <v>46610091</v>
      </c>
      <c r="C37352" s="2">
        <v>34769274</v>
      </c>
      <c r="D37352" t="s">
        <v>1258</v>
      </c>
      <c r="E37352" t="s">
        <v>560</v>
      </c>
      <c r="F37352" t="s">
        <v>1258</v>
      </c>
      <c r="G37352">
        <v>0</v>
      </c>
      <c r="H37352">
        <v>0</v>
      </c>
      <c r="I37352">
        <v>17309</v>
      </c>
      <c r="J37352" s="1" t="b">
        <v>1</v>
      </c>
      <c r="K37352" s="1">
        <v>301122388</v>
      </c>
      <c r="L37352" s="2" t="s">
        <v>28</v>
      </c>
      <c r="M37352" s="2">
        <v>289628189</v>
      </c>
      <c r="N37352" s="2" t="s">
        <v>29</v>
      </c>
      <c r="O37352">
        <v>71.53</v>
      </c>
      <c r="P37352">
        <v>4</v>
      </c>
      <c r="Q37352" s="2">
        <v>301052549</v>
      </c>
      <c r="R37352" s="2">
        <v>193415613</v>
      </c>
      <c r="S37352" t="s">
        <v>261</v>
      </c>
      <c r="T37352" t="s">
        <v>262</v>
      </c>
      <c r="U37352" s="2">
        <v>1</v>
      </c>
      <c r="V37352">
        <v>733</v>
      </c>
      <c r="W37352">
        <v>4</v>
      </c>
      <c r="X37352" s="2" t="s">
        <v>263</v>
      </c>
      <c r="Z37352" s="2" t="s">
        <v>151</v>
      </c>
      <c r="AA37352" s="2">
        <v>71.53</v>
      </c>
    </row>
    <row r="37353" spans="1:27" x14ac:dyDescent="0.25">
      <c r="A37353" s="2">
        <v>39719437</v>
      </c>
      <c r="B37353" s="2">
        <v>46610091</v>
      </c>
      <c r="C37353" s="2">
        <v>34769274</v>
      </c>
      <c r="D37353" t="s">
        <v>1258</v>
      </c>
      <c r="E37353" t="s">
        <v>560</v>
      </c>
      <c r="F37353" t="s">
        <v>1258</v>
      </c>
      <c r="G37353">
        <v>0</v>
      </c>
      <c r="H37353">
        <v>0</v>
      </c>
      <c r="I37353">
        <v>17309</v>
      </c>
      <c r="J37353" s="1" t="b">
        <v>1</v>
      </c>
      <c r="K37353" s="1">
        <v>301122388</v>
      </c>
      <c r="L37353" s="2" t="s">
        <v>28</v>
      </c>
      <c r="M37353" s="2">
        <v>289628189</v>
      </c>
      <c r="N37353" s="2" t="s">
        <v>29</v>
      </c>
      <c r="O37353">
        <v>71.53</v>
      </c>
      <c r="P37353">
        <v>4</v>
      </c>
      <c r="Q37353" s="2">
        <v>301052549</v>
      </c>
      <c r="R37353" s="2">
        <v>193415613</v>
      </c>
      <c r="S37353" t="s">
        <v>261</v>
      </c>
      <c r="T37353" t="s">
        <v>262</v>
      </c>
      <c r="U37353" s="2">
        <v>1</v>
      </c>
      <c r="V37353">
        <v>733</v>
      </c>
      <c r="W37353">
        <v>4</v>
      </c>
      <c r="X37353" s="2" t="s">
        <v>268</v>
      </c>
      <c r="Z37353" s="2" t="s">
        <v>269</v>
      </c>
      <c r="AA37353" s="2">
        <v>71.53</v>
      </c>
    </row>
    <row r="37354" spans="1:27" x14ac:dyDescent="0.25">
      <c r="A37354" s="2">
        <v>39719437</v>
      </c>
      <c r="B37354" s="2">
        <v>46610091</v>
      </c>
      <c r="C37354" s="2">
        <v>34769274</v>
      </c>
      <c r="D37354" t="s">
        <v>1258</v>
      </c>
      <c r="E37354" t="s">
        <v>560</v>
      </c>
      <c r="F37354" t="s">
        <v>1258</v>
      </c>
      <c r="G37354">
        <v>0</v>
      </c>
      <c r="H37354">
        <v>0</v>
      </c>
      <c r="I37354">
        <v>17309</v>
      </c>
      <c r="J37354" s="1" t="b">
        <v>1</v>
      </c>
      <c r="K37354" s="1">
        <v>301122388</v>
      </c>
      <c r="L37354" s="2" t="s">
        <v>28</v>
      </c>
      <c r="M37354" s="2">
        <v>289628189</v>
      </c>
      <c r="N37354" s="2" t="s">
        <v>29</v>
      </c>
      <c r="O37354">
        <v>71.53</v>
      </c>
      <c r="P37354">
        <v>4</v>
      </c>
      <c r="Q37354" s="2">
        <v>301052549</v>
      </c>
      <c r="R37354" s="2">
        <v>193415613</v>
      </c>
      <c r="S37354" t="s">
        <v>261</v>
      </c>
      <c r="T37354" t="s">
        <v>262</v>
      </c>
      <c r="U37354" s="2">
        <v>1</v>
      </c>
      <c r="V37354">
        <v>733</v>
      </c>
      <c r="W37354">
        <v>4</v>
      </c>
      <c r="X37354" s="2" t="s">
        <v>331</v>
      </c>
      <c r="Z37354" s="2" t="s">
        <v>318</v>
      </c>
      <c r="AA37354" s="2">
        <v>71.53</v>
      </c>
    </row>
    <row r="37355" spans="1:27" x14ac:dyDescent="0.25">
      <c r="A37355" s="2">
        <v>39719437</v>
      </c>
      <c r="B37355" s="2">
        <v>46610091</v>
      </c>
      <c r="C37355" s="2">
        <v>34769274</v>
      </c>
      <c r="D37355" t="s">
        <v>1258</v>
      </c>
      <c r="E37355" t="s">
        <v>560</v>
      </c>
      <c r="F37355" t="s">
        <v>1258</v>
      </c>
      <c r="G37355">
        <v>0</v>
      </c>
      <c r="H37355">
        <v>0</v>
      </c>
      <c r="I37355">
        <v>17309</v>
      </c>
      <c r="J37355" s="1" t="b">
        <v>1</v>
      </c>
      <c r="K37355" s="1">
        <v>301122388</v>
      </c>
      <c r="L37355" s="2" t="s">
        <v>28</v>
      </c>
      <c r="M37355" s="2">
        <v>289628189</v>
      </c>
      <c r="N37355" s="2" t="s">
        <v>29</v>
      </c>
      <c r="O37355">
        <v>71.53</v>
      </c>
      <c r="P37355">
        <v>4</v>
      </c>
      <c r="Q37355" s="2">
        <v>301052549</v>
      </c>
      <c r="R37355" s="2">
        <v>193415613</v>
      </c>
      <c r="S37355" t="s">
        <v>261</v>
      </c>
      <c r="T37355" t="s">
        <v>262</v>
      </c>
      <c r="U37355" s="2">
        <v>1</v>
      </c>
      <c r="V37355">
        <v>733</v>
      </c>
      <c r="W37355">
        <v>4</v>
      </c>
      <c r="X37355" s="2" t="s">
        <v>264</v>
      </c>
      <c r="Z37355" s="2" t="s">
        <v>207</v>
      </c>
      <c r="AA37355" s="2">
        <v>71.53</v>
      </c>
    </row>
    <row r="37356" spans="1:27" x14ac:dyDescent="0.25">
      <c r="A37356" s="2">
        <v>39719437</v>
      </c>
      <c r="B37356" s="2">
        <v>46610091</v>
      </c>
      <c r="C37356" s="2">
        <v>34769274</v>
      </c>
      <c r="D37356" t="s">
        <v>1258</v>
      </c>
      <c r="E37356" t="s">
        <v>560</v>
      </c>
      <c r="F37356" t="s">
        <v>1258</v>
      </c>
      <c r="G37356">
        <v>0</v>
      </c>
      <c r="H37356">
        <v>0</v>
      </c>
      <c r="I37356">
        <v>17309</v>
      </c>
      <c r="J37356" s="1" t="b">
        <v>1</v>
      </c>
      <c r="K37356" s="1">
        <v>301122388</v>
      </c>
      <c r="L37356" s="2" t="s">
        <v>28</v>
      </c>
      <c r="M37356" s="2">
        <v>289628189</v>
      </c>
      <c r="N37356" s="2" t="s">
        <v>29</v>
      </c>
      <c r="O37356">
        <v>71.53</v>
      </c>
      <c r="P37356">
        <v>4</v>
      </c>
      <c r="Q37356" s="2">
        <v>301052549</v>
      </c>
      <c r="R37356" s="2">
        <v>193415613</v>
      </c>
      <c r="S37356" t="s">
        <v>261</v>
      </c>
      <c r="T37356" t="s">
        <v>262</v>
      </c>
      <c r="U37356" s="2">
        <v>1</v>
      </c>
      <c r="V37356">
        <v>733</v>
      </c>
      <c r="W37356">
        <v>4</v>
      </c>
      <c r="X37356" s="2" t="s">
        <v>265</v>
      </c>
      <c r="Z37356" s="2" t="s">
        <v>266</v>
      </c>
      <c r="AA37356" s="2">
        <v>71.53</v>
      </c>
    </row>
    <row r="37357" spans="1:27" x14ac:dyDescent="0.25">
      <c r="A37357" s="2">
        <v>39719437</v>
      </c>
      <c r="B37357" s="2">
        <v>46610091</v>
      </c>
      <c r="C37357" s="2">
        <v>34769274</v>
      </c>
      <c r="D37357" t="s">
        <v>1258</v>
      </c>
      <c r="E37357" t="s">
        <v>560</v>
      </c>
      <c r="F37357" t="s">
        <v>1258</v>
      </c>
      <c r="G37357">
        <v>0</v>
      </c>
      <c r="H37357">
        <v>0</v>
      </c>
      <c r="I37357">
        <v>17309</v>
      </c>
      <c r="J37357" s="1" t="b">
        <v>1</v>
      </c>
      <c r="K37357" s="1">
        <v>301122388</v>
      </c>
      <c r="L37357" s="2" t="s">
        <v>28</v>
      </c>
      <c r="M37357" s="2">
        <v>289628189</v>
      </c>
      <c r="N37357" s="2" t="s">
        <v>29</v>
      </c>
      <c r="O37357">
        <v>71.53</v>
      </c>
      <c r="P37357">
        <v>4</v>
      </c>
      <c r="Q37357" s="2">
        <v>301052549</v>
      </c>
      <c r="R37357" s="2">
        <v>193415613</v>
      </c>
      <c r="S37357" t="s">
        <v>261</v>
      </c>
      <c r="T37357" t="s">
        <v>262</v>
      </c>
      <c r="U37357" s="2">
        <v>1</v>
      </c>
      <c r="V37357">
        <v>733</v>
      </c>
      <c r="W37357">
        <v>4</v>
      </c>
      <c r="X37357" s="2" t="s">
        <v>332</v>
      </c>
      <c r="Z37357" s="2" t="s">
        <v>292</v>
      </c>
      <c r="AA37357" s="2">
        <v>71.53</v>
      </c>
    </row>
    <row r="37358" spans="1:27" x14ac:dyDescent="0.25">
      <c r="A37358" s="2">
        <v>39719437</v>
      </c>
      <c r="B37358" s="2">
        <v>46610091</v>
      </c>
      <c r="C37358" s="2">
        <v>34769274</v>
      </c>
      <c r="D37358" t="s">
        <v>1258</v>
      </c>
      <c r="E37358" t="s">
        <v>560</v>
      </c>
      <c r="F37358" t="s">
        <v>1258</v>
      </c>
      <c r="G37358">
        <v>0</v>
      </c>
      <c r="H37358">
        <v>0</v>
      </c>
      <c r="I37358">
        <v>17309</v>
      </c>
      <c r="J37358" s="1" t="b">
        <v>1</v>
      </c>
      <c r="K37358" s="1">
        <v>301122388</v>
      </c>
      <c r="L37358" s="2" t="s">
        <v>28</v>
      </c>
      <c r="M37358" s="2">
        <v>289628189</v>
      </c>
      <c r="N37358" s="2" t="s">
        <v>29</v>
      </c>
      <c r="O37358">
        <v>71.53</v>
      </c>
      <c r="P37358">
        <v>3</v>
      </c>
      <c r="Q37358" s="2">
        <v>301053286</v>
      </c>
      <c r="R37358" s="2">
        <v>193636590</v>
      </c>
      <c r="S37358" t="s">
        <v>270</v>
      </c>
      <c r="T37358" t="s">
        <v>271</v>
      </c>
      <c r="U37358" s="2">
        <v>1</v>
      </c>
      <c r="V37358">
        <v>239</v>
      </c>
      <c r="W37358">
        <v>2</v>
      </c>
      <c r="X37358" s="2" t="s">
        <v>111</v>
      </c>
      <c r="Y37358" t="s">
        <v>275</v>
      </c>
      <c r="Z37358" s="2" t="s">
        <v>71</v>
      </c>
      <c r="AA37358" s="2">
        <v>71.53</v>
      </c>
    </row>
    <row r="37359" spans="1:27" x14ac:dyDescent="0.25">
      <c r="A37359" s="2">
        <v>39719437</v>
      </c>
      <c r="B37359" s="2">
        <v>46610091</v>
      </c>
      <c r="C37359" s="2">
        <v>34769274</v>
      </c>
      <c r="D37359" t="s">
        <v>1258</v>
      </c>
      <c r="E37359" t="s">
        <v>560</v>
      </c>
      <c r="F37359" t="s">
        <v>1258</v>
      </c>
      <c r="G37359">
        <v>0</v>
      </c>
      <c r="H37359">
        <v>0</v>
      </c>
      <c r="I37359">
        <v>17309</v>
      </c>
      <c r="J37359" s="1" t="b">
        <v>1</v>
      </c>
      <c r="K37359" s="1">
        <v>301122388</v>
      </c>
      <c r="L37359" s="2" t="s">
        <v>28</v>
      </c>
      <c r="M37359" s="2">
        <v>289628189</v>
      </c>
      <c r="N37359" s="2" t="s">
        <v>29</v>
      </c>
      <c r="O37359">
        <v>71.53</v>
      </c>
      <c r="P37359">
        <v>3</v>
      </c>
      <c r="Q37359" s="2">
        <v>301053286</v>
      </c>
      <c r="R37359" s="2">
        <v>193636590</v>
      </c>
      <c r="S37359" t="s">
        <v>270</v>
      </c>
      <c r="T37359" t="s">
        <v>271</v>
      </c>
      <c r="U37359" s="2">
        <v>1</v>
      </c>
      <c r="V37359">
        <v>239</v>
      </c>
      <c r="W37359">
        <v>2</v>
      </c>
      <c r="X37359" s="2" t="s">
        <v>32</v>
      </c>
      <c r="Y37359" t="s">
        <v>274</v>
      </c>
      <c r="Z37359" s="2" t="s">
        <v>34</v>
      </c>
      <c r="AA37359" s="2">
        <v>71.53</v>
      </c>
    </row>
    <row r="37360" spans="1:27" x14ac:dyDescent="0.25">
      <c r="A37360" s="2">
        <v>39719437</v>
      </c>
      <c r="B37360" s="2">
        <v>46610091</v>
      </c>
      <c r="C37360" s="2">
        <v>34769274</v>
      </c>
      <c r="D37360" t="s">
        <v>1258</v>
      </c>
      <c r="E37360" t="s">
        <v>560</v>
      </c>
      <c r="F37360" t="s">
        <v>1258</v>
      </c>
      <c r="G37360">
        <v>0</v>
      </c>
      <c r="H37360">
        <v>0</v>
      </c>
      <c r="I37360">
        <v>17309</v>
      </c>
      <c r="J37360" s="1" t="b">
        <v>1</v>
      </c>
      <c r="K37360" s="1">
        <v>301122388</v>
      </c>
      <c r="L37360" s="2" t="s">
        <v>28</v>
      </c>
      <c r="M37360" s="2">
        <v>289628189</v>
      </c>
      <c r="N37360" s="2" t="s">
        <v>29</v>
      </c>
      <c r="O37360">
        <v>71.53</v>
      </c>
      <c r="P37360">
        <v>3</v>
      </c>
      <c r="Q37360" s="2">
        <v>301046783</v>
      </c>
      <c r="R37360" s="2">
        <v>193416940</v>
      </c>
      <c r="S37360" t="s">
        <v>276</v>
      </c>
      <c r="T37360" t="s">
        <v>277</v>
      </c>
      <c r="U37360" s="2">
        <v>1</v>
      </c>
      <c r="V37360">
        <v>85</v>
      </c>
      <c r="W37360">
        <v>3</v>
      </c>
      <c r="X37360" s="2" t="s">
        <v>242</v>
      </c>
      <c r="AA37360" s="2">
        <v>71.53</v>
      </c>
    </row>
    <row r="37361" spans="1:27" x14ac:dyDescent="0.25">
      <c r="A37361" s="2">
        <v>39719437</v>
      </c>
      <c r="B37361" s="2">
        <v>46610091</v>
      </c>
      <c r="C37361" s="2">
        <v>34769274</v>
      </c>
      <c r="D37361" t="s">
        <v>1258</v>
      </c>
      <c r="E37361" t="s">
        <v>560</v>
      </c>
      <c r="F37361" t="s">
        <v>1258</v>
      </c>
      <c r="G37361">
        <v>0</v>
      </c>
      <c r="H37361">
        <v>0</v>
      </c>
      <c r="I37361">
        <v>17309</v>
      </c>
      <c r="J37361" s="1" t="b">
        <v>1</v>
      </c>
      <c r="K37361" s="1">
        <v>301122388</v>
      </c>
      <c r="L37361" s="2" t="s">
        <v>28</v>
      </c>
      <c r="M37361" s="2">
        <v>289628189</v>
      </c>
      <c r="N37361" s="2" t="s">
        <v>29</v>
      </c>
      <c r="O37361">
        <v>71.53</v>
      </c>
      <c r="P37361">
        <v>4</v>
      </c>
      <c r="Q37361" s="2">
        <v>301046392</v>
      </c>
      <c r="R37361" s="2">
        <v>193422136</v>
      </c>
      <c r="S37361" t="s">
        <v>278</v>
      </c>
      <c r="T37361" t="s">
        <v>279</v>
      </c>
      <c r="U37361" s="2">
        <v>1</v>
      </c>
      <c r="V37361">
        <v>322</v>
      </c>
      <c r="W37361">
        <v>4</v>
      </c>
      <c r="X37361" s="2" t="s">
        <v>280</v>
      </c>
      <c r="AA37361" s="2">
        <v>71.53</v>
      </c>
    </row>
    <row r="37362" spans="1:27" x14ac:dyDescent="0.25">
      <c r="A37362" s="2">
        <v>39719437</v>
      </c>
      <c r="B37362" s="2">
        <v>46610091</v>
      </c>
      <c r="C37362" s="2">
        <v>34769274</v>
      </c>
      <c r="D37362" t="s">
        <v>1258</v>
      </c>
      <c r="E37362" t="s">
        <v>560</v>
      </c>
      <c r="F37362" t="s">
        <v>1258</v>
      </c>
      <c r="G37362">
        <v>0</v>
      </c>
      <c r="H37362">
        <v>0</v>
      </c>
      <c r="I37362">
        <v>17309</v>
      </c>
      <c r="J37362" s="1" t="b">
        <v>1</v>
      </c>
      <c r="K37362" s="1">
        <v>301122388</v>
      </c>
      <c r="L37362" s="2" t="s">
        <v>28</v>
      </c>
      <c r="M37362" s="2">
        <v>289628189</v>
      </c>
      <c r="N37362" s="2" t="s">
        <v>29</v>
      </c>
      <c r="O37362">
        <v>71.53</v>
      </c>
      <c r="P37362">
        <v>6</v>
      </c>
      <c r="Q37362" s="2">
        <v>301046605</v>
      </c>
      <c r="R37362" s="2">
        <v>301009091</v>
      </c>
      <c r="S37362" t="s">
        <v>281</v>
      </c>
      <c r="T37362" t="s">
        <v>282</v>
      </c>
      <c r="U37362" s="2">
        <v>1</v>
      </c>
      <c r="V37362">
        <v>996</v>
      </c>
      <c r="W37362">
        <v>3</v>
      </c>
      <c r="X37362" s="2" t="s">
        <v>335</v>
      </c>
      <c r="AA37362" s="2">
        <v>71.53</v>
      </c>
    </row>
    <row r="37363" spans="1:27" x14ac:dyDescent="0.25">
      <c r="A37363" s="2">
        <v>39719437</v>
      </c>
      <c r="B37363" s="2">
        <v>46610091</v>
      </c>
      <c r="C37363" s="2">
        <v>34769274</v>
      </c>
      <c r="D37363" t="s">
        <v>1258</v>
      </c>
      <c r="E37363" t="s">
        <v>560</v>
      </c>
      <c r="F37363" t="s">
        <v>1258</v>
      </c>
      <c r="G37363">
        <v>0</v>
      </c>
      <c r="H37363">
        <v>0</v>
      </c>
      <c r="I37363">
        <v>17309</v>
      </c>
      <c r="J37363" s="1" t="b">
        <v>1</v>
      </c>
      <c r="K37363" s="1">
        <v>301122388</v>
      </c>
      <c r="L37363" s="2" t="s">
        <v>28</v>
      </c>
      <c r="M37363" s="2">
        <v>289628189</v>
      </c>
      <c r="N37363" s="2" t="s">
        <v>29</v>
      </c>
      <c r="O37363">
        <v>71.53</v>
      </c>
      <c r="P37363">
        <v>6</v>
      </c>
      <c r="Q37363" s="2">
        <v>301046605</v>
      </c>
      <c r="R37363" s="2">
        <v>301009091</v>
      </c>
      <c r="S37363" t="s">
        <v>281</v>
      </c>
      <c r="T37363" t="s">
        <v>282</v>
      </c>
      <c r="U37363" s="2">
        <v>1</v>
      </c>
      <c r="V37363">
        <v>996</v>
      </c>
      <c r="W37363">
        <v>3</v>
      </c>
      <c r="X37363" s="2" t="s">
        <v>1084</v>
      </c>
      <c r="AA37363" s="2">
        <v>71.53</v>
      </c>
    </row>
    <row r="37364" spans="1:27" x14ac:dyDescent="0.25">
      <c r="A37364" s="2">
        <v>39719437</v>
      </c>
      <c r="B37364" s="2">
        <v>46610091</v>
      </c>
      <c r="C37364" s="2">
        <v>34769274</v>
      </c>
      <c r="D37364" t="s">
        <v>1258</v>
      </c>
      <c r="E37364" t="s">
        <v>560</v>
      </c>
      <c r="F37364" t="s">
        <v>1258</v>
      </c>
      <c r="G37364">
        <v>0</v>
      </c>
      <c r="H37364">
        <v>0</v>
      </c>
      <c r="I37364">
        <v>17309</v>
      </c>
      <c r="J37364" s="1" t="b">
        <v>1</v>
      </c>
      <c r="K37364" s="1">
        <v>301122388</v>
      </c>
      <c r="L37364" s="2" t="s">
        <v>28</v>
      </c>
      <c r="M37364" s="2">
        <v>289628189</v>
      </c>
      <c r="N37364" s="2" t="s">
        <v>29</v>
      </c>
      <c r="O37364">
        <v>71.53</v>
      </c>
      <c r="P37364">
        <v>2</v>
      </c>
      <c r="Q37364" s="2">
        <v>301051030</v>
      </c>
      <c r="R37364" s="2">
        <v>131559664</v>
      </c>
      <c r="S37364" t="s">
        <v>285</v>
      </c>
      <c r="T37364" t="s">
        <v>286</v>
      </c>
      <c r="U37364" s="2">
        <v>1</v>
      </c>
      <c r="V37364">
        <v>334</v>
      </c>
      <c r="W37364">
        <v>2</v>
      </c>
      <c r="X37364" s="2" t="s">
        <v>337</v>
      </c>
      <c r="Z37364" s="2" t="s">
        <v>338</v>
      </c>
      <c r="AA37364" s="2">
        <v>71.53</v>
      </c>
    </row>
    <row r="37365" spans="1:27" x14ac:dyDescent="0.25">
      <c r="A37365" s="2">
        <v>39719437</v>
      </c>
      <c r="B37365" s="2">
        <v>46610091</v>
      </c>
      <c r="C37365" s="2">
        <v>34769274</v>
      </c>
      <c r="D37365" t="s">
        <v>1258</v>
      </c>
      <c r="E37365" t="s">
        <v>560</v>
      </c>
      <c r="F37365" t="s">
        <v>1258</v>
      </c>
      <c r="G37365">
        <v>0</v>
      </c>
      <c r="H37365">
        <v>0</v>
      </c>
      <c r="I37365">
        <v>17309</v>
      </c>
      <c r="J37365" s="1" t="b">
        <v>1</v>
      </c>
      <c r="K37365" s="1">
        <v>301122388</v>
      </c>
      <c r="L37365" s="2" t="s">
        <v>28</v>
      </c>
      <c r="M37365" s="2">
        <v>289628189</v>
      </c>
      <c r="N37365" s="2" t="s">
        <v>29</v>
      </c>
      <c r="O37365">
        <v>71.53</v>
      </c>
      <c r="P37365">
        <v>2</v>
      </c>
      <c r="Q37365" s="2">
        <v>301051030</v>
      </c>
      <c r="R37365" s="2">
        <v>131559664</v>
      </c>
      <c r="S37365" t="s">
        <v>285</v>
      </c>
      <c r="T37365" t="s">
        <v>286</v>
      </c>
      <c r="U37365" s="2">
        <v>1</v>
      </c>
      <c r="V37365">
        <v>334</v>
      </c>
      <c r="W37365">
        <v>2</v>
      </c>
      <c r="X37365" s="2" t="s">
        <v>291</v>
      </c>
      <c r="Z37365" s="2" t="s">
        <v>292</v>
      </c>
      <c r="AA37365" s="2">
        <v>71.53</v>
      </c>
    </row>
    <row r="37366" spans="1:27" x14ac:dyDescent="0.25">
      <c r="A37366" s="2">
        <v>39719437</v>
      </c>
      <c r="B37366" s="2">
        <v>46610091</v>
      </c>
      <c r="C37366" s="2">
        <v>34769274</v>
      </c>
      <c r="D37366" t="s">
        <v>1258</v>
      </c>
      <c r="E37366" t="s">
        <v>560</v>
      </c>
      <c r="F37366" t="s">
        <v>1258</v>
      </c>
      <c r="G37366">
        <v>0</v>
      </c>
      <c r="H37366">
        <v>0</v>
      </c>
      <c r="I37366">
        <v>17309</v>
      </c>
      <c r="J37366" s="1" t="b">
        <v>1</v>
      </c>
      <c r="K37366" s="1">
        <v>301122388</v>
      </c>
      <c r="L37366" s="2" t="s">
        <v>28</v>
      </c>
      <c r="M37366" s="2">
        <v>289628189</v>
      </c>
      <c r="N37366" s="2" t="s">
        <v>29</v>
      </c>
      <c r="O37366">
        <v>71.53</v>
      </c>
      <c r="P37366">
        <v>2</v>
      </c>
      <c r="Q37366" s="2">
        <v>301051030</v>
      </c>
      <c r="R37366" s="2">
        <v>131559664</v>
      </c>
      <c r="S37366" t="s">
        <v>285</v>
      </c>
      <c r="T37366" t="s">
        <v>286</v>
      </c>
      <c r="U37366" s="2">
        <v>1</v>
      </c>
      <c r="V37366">
        <v>334</v>
      </c>
      <c r="W37366">
        <v>2</v>
      </c>
      <c r="X37366" s="2" t="s">
        <v>287</v>
      </c>
      <c r="Z37366" s="2" t="s">
        <v>137</v>
      </c>
      <c r="AA37366" s="2">
        <v>71.53</v>
      </c>
    </row>
    <row r="37367" spans="1:27" x14ac:dyDescent="0.25">
      <c r="A37367" s="2">
        <v>39719437</v>
      </c>
      <c r="B37367" s="2">
        <v>46610091</v>
      </c>
      <c r="C37367" s="2">
        <v>34769274</v>
      </c>
      <c r="D37367" t="s">
        <v>1258</v>
      </c>
      <c r="E37367" t="s">
        <v>560</v>
      </c>
      <c r="F37367" t="s">
        <v>1258</v>
      </c>
      <c r="G37367">
        <v>0</v>
      </c>
      <c r="H37367">
        <v>0</v>
      </c>
      <c r="I37367">
        <v>17309</v>
      </c>
      <c r="J37367" s="1" t="b">
        <v>1</v>
      </c>
      <c r="K37367" s="1">
        <v>301122388</v>
      </c>
      <c r="L37367" s="2" t="s">
        <v>28</v>
      </c>
      <c r="M37367" s="2">
        <v>289628189</v>
      </c>
      <c r="N37367" s="2" t="s">
        <v>29</v>
      </c>
      <c r="O37367">
        <v>71.53</v>
      </c>
      <c r="P37367">
        <v>2</v>
      </c>
      <c r="Q37367" s="2">
        <v>301051030</v>
      </c>
      <c r="R37367" s="2">
        <v>131559664</v>
      </c>
      <c r="S37367" t="s">
        <v>285</v>
      </c>
      <c r="T37367" t="s">
        <v>286</v>
      </c>
      <c r="U37367" s="2">
        <v>1</v>
      </c>
      <c r="V37367">
        <v>334</v>
      </c>
      <c r="W37367">
        <v>2</v>
      </c>
      <c r="X37367" s="2" t="s">
        <v>288</v>
      </c>
      <c r="Z37367" s="2" t="s">
        <v>289</v>
      </c>
      <c r="AA37367" s="2">
        <v>71.53</v>
      </c>
    </row>
    <row r="37368" spans="1:27" x14ac:dyDescent="0.25">
      <c r="A37368" s="2">
        <v>39719437</v>
      </c>
      <c r="B37368" s="2">
        <v>46610091</v>
      </c>
      <c r="C37368" s="2">
        <v>34769274</v>
      </c>
      <c r="D37368" t="s">
        <v>1258</v>
      </c>
      <c r="E37368" t="s">
        <v>560</v>
      </c>
      <c r="F37368" t="s">
        <v>1258</v>
      </c>
      <c r="G37368">
        <v>0</v>
      </c>
      <c r="H37368">
        <v>0</v>
      </c>
      <c r="I37368">
        <v>17309</v>
      </c>
      <c r="J37368" s="1" t="b">
        <v>1</v>
      </c>
      <c r="K37368" s="1">
        <v>301122388</v>
      </c>
      <c r="L37368" s="2" t="s">
        <v>28</v>
      </c>
      <c r="M37368" s="2">
        <v>289628189</v>
      </c>
      <c r="N37368" s="2" t="s">
        <v>29</v>
      </c>
      <c r="O37368">
        <v>71.53</v>
      </c>
      <c r="P37368">
        <v>2</v>
      </c>
      <c r="Q37368" s="2">
        <v>301051030</v>
      </c>
      <c r="R37368" s="2">
        <v>131559664</v>
      </c>
      <c r="S37368" t="s">
        <v>285</v>
      </c>
      <c r="T37368" t="s">
        <v>286</v>
      </c>
      <c r="U37368" s="2">
        <v>1</v>
      </c>
      <c r="V37368">
        <v>334</v>
      </c>
      <c r="W37368">
        <v>2</v>
      </c>
      <c r="X37368" s="2" t="s">
        <v>339</v>
      </c>
      <c r="Z37368" s="2" t="s">
        <v>318</v>
      </c>
      <c r="AA37368" s="2">
        <v>71.53</v>
      </c>
    </row>
    <row r="37369" spans="1:27" x14ac:dyDescent="0.25">
      <c r="A37369" s="2">
        <v>39719437</v>
      </c>
      <c r="B37369" s="2">
        <v>46610091</v>
      </c>
      <c r="C37369" s="2">
        <v>34769274</v>
      </c>
      <c r="D37369" t="s">
        <v>1258</v>
      </c>
      <c r="E37369" t="s">
        <v>560</v>
      </c>
      <c r="F37369" t="s">
        <v>1258</v>
      </c>
      <c r="G37369">
        <v>0</v>
      </c>
      <c r="H37369">
        <v>0</v>
      </c>
      <c r="I37369">
        <v>17309</v>
      </c>
      <c r="J37369" s="1" t="b">
        <v>1</v>
      </c>
      <c r="K37369" s="1">
        <v>301122388</v>
      </c>
      <c r="L37369" s="2" t="s">
        <v>28</v>
      </c>
      <c r="M37369" s="2">
        <v>289628189</v>
      </c>
      <c r="N37369" s="2" t="s">
        <v>29</v>
      </c>
      <c r="O37369">
        <v>71.53</v>
      </c>
      <c r="P37369">
        <v>2</v>
      </c>
      <c r="Q37369" s="2">
        <v>301051030</v>
      </c>
      <c r="R37369" s="2">
        <v>131559664</v>
      </c>
      <c r="S37369" t="s">
        <v>285</v>
      </c>
      <c r="T37369" t="s">
        <v>286</v>
      </c>
      <c r="U37369" s="2">
        <v>1</v>
      </c>
      <c r="V37369">
        <v>334</v>
      </c>
      <c r="W37369">
        <v>2</v>
      </c>
      <c r="X37369" s="2" t="s">
        <v>144</v>
      </c>
      <c r="Z37369" s="2" t="s">
        <v>145</v>
      </c>
      <c r="AA37369" s="2">
        <v>71.53</v>
      </c>
    </row>
    <row r="37370" spans="1:27" x14ac:dyDescent="0.25">
      <c r="A37370" s="2">
        <v>39719437</v>
      </c>
      <c r="B37370" s="2">
        <v>46610091</v>
      </c>
      <c r="C37370" s="2">
        <v>34769274</v>
      </c>
      <c r="D37370" t="s">
        <v>1258</v>
      </c>
      <c r="E37370" t="s">
        <v>560</v>
      </c>
      <c r="F37370" t="s">
        <v>1258</v>
      </c>
      <c r="G37370">
        <v>0</v>
      </c>
      <c r="H37370">
        <v>0</v>
      </c>
      <c r="I37370">
        <v>17309</v>
      </c>
      <c r="J37370" s="1" t="b">
        <v>1</v>
      </c>
      <c r="K37370" s="1">
        <v>301122388</v>
      </c>
      <c r="L37370" s="2" t="s">
        <v>28</v>
      </c>
      <c r="M37370" s="2">
        <v>289628189</v>
      </c>
      <c r="N37370" s="2" t="s">
        <v>29</v>
      </c>
      <c r="O37370">
        <v>71.53</v>
      </c>
      <c r="P37370">
        <v>2</v>
      </c>
      <c r="Q37370" s="2">
        <v>301051030</v>
      </c>
      <c r="R37370" s="2">
        <v>131559664</v>
      </c>
      <c r="S37370" t="s">
        <v>285</v>
      </c>
      <c r="T37370" t="s">
        <v>286</v>
      </c>
      <c r="U37370" s="2">
        <v>1</v>
      </c>
      <c r="V37370">
        <v>334</v>
      </c>
      <c r="W37370">
        <v>2</v>
      </c>
      <c r="X37370" s="2" t="s">
        <v>294</v>
      </c>
      <c r="Z37370" s="2" t="s">
        <v>266</v>
      </c>
      <c r="AA37370" s="2">
        <v>71.53</v>
      </c>
    </row>
    <row r="37371" spans="1:27" x14ac:dyDescent="0.25">
      <c r="A37371" s="2">
        <v>39719437</v>
      </c>
      <c r="B37371" s="2">
        <v>46610091</v>
      </c>
      <c r="C37371" s="2">
        <v>34769274</v>
      </c>
      <c r="D37371" t="s">
        <v>1258</v>
      </c>
      <c r="E37371" t="s">
        <v>560</v>
      </c>
      <c r="F37371" t="s">
        <v>1258</v>
      </c>
      <c r="G37371">
        <v>0</v>
      </c>
      <c r="H37371">
        <v>0</v>
      </c>
      <c r="I37371">
        <v>17309</v>
      </c>
      <c r="J37371" s="1" t="b">
        <v>1</v>
      </c>
      <c r="K37371" s="1">
        <v>301122388</v>
      </c>
      <c r="L37371" s="2" t="s">
        <v>28</v>
      </c>
      <c r="M37371" s="2">
        <v>289628189</v>
      </c>
      <c r="N37371" s="2" t="s">
        <v>29</v>
      </c>
      <c r="O37371">
        <v>71.53</v>
      </c>
      <c r="P37371">
        <v>2</v>
      </c>
      <c r="Q37371" s="2">
        <v>301051030</v>
      </c>
      <c r="R37371" s="2">
        <v>131559664</v>
      </c>
      <c r="S37371" t="s">
        <v>285</v>
      </c>
      <c r="T37371" t="s">
        <v>286</v>
      </c>
      <c r="U37371" s="2">
        <v>1</v>
      </c>
      <c r="V37371">
        <v>334</v>
      </c>
      <c r="W37371">
        <v>2</v>
      </c>
      <c r="X37371" s="2" t="s">
        <v>361</v>
      </c>
      <c r="Z37371" s="2" t="s">
        <v>269</v>
      </c>
      <c r="AA37371" s="2">
        <v>71.53</v>
      </c>
    </row>
    <row r="37372" spans="1:27" x14ac:dyDescent="0.25">
      <c r="A37372" s="2">
        <v>39719437</v>
      </c>
      <c r="B37372" s="2">
        <v>46610091</v>
      </c>
      <c r="C37372" s="2">
        <v>34769274</v>
      </c>
      <c r="D37372" t="s">
        <v>1258</v>
      </c>
      <c r="E37372" t="s">
        <v>560</v>
      </c>
      <c r="F37372" t="s">
        <v>1258</v>
      </c>
      <c r="G37372">
        <v>0</v>
      </c>
      <c r="H37372">
        <v>0</v>
      </c>
      <c r="I37372">
        <v>17309</v>
      </c>
      <c r="J37372" s="1" t="b">
        <v>1</v>
      </c>
      <c r="K37372" s="1">
        <v>301122388</v>
      </c>
      <c r="L37372" s="2" t="s">
        <v>28</v>
      </c>
      <c r="M37372" s="2">
        <v>289628189</v>
      </c>
      <c r="N37372" s="2" t="s">
        <v>29</v>
      </c>
      <c r="O37372">
        <v>71.53</v>
      </c>
      <c r="P37372">
        <v>1</v>
      </c>
      <c r="Q37372" s="2">
        <v>301051627</v>
      </c>
      <c r="R37372" s="2">
        <v>36280738</v>
      </c>
      <c r="S37372" t="s">
        <v>295</v>
      </c>
      <c r="T37372" t="s">
        <v>296</v>
      </c>
      <c r="U37372" s="2">
        <v>1</v>
      </c>
      <c r="V37372">
        <v>250</v>
      </c>
      <c r="W37372">
        <v>1</v>
      </c>
      <c r="X37372" s="2" t="s">
        <v>297</v>
      </c>
      <c r="Y37372" t="s">
        <v>298</v>
      </c>
      <c r="Z37372" s="2" t="s">
        <v>227</v>
      </c>
      <c r="AA37372" s="2">
        <v>71.53</v>
      </c>
    </row>
    <row r="37373" spans="1:27" x14ac:dyDescent="0.25">
      <c r="A37373" s="2">
        <v>39719437</v>
      </c>
      <c r="B37373" s="2">
        <v>46610091</v>
      </c>
      <c r="C37373" s="2">
        <v>34769274</v>
      </c>
      <c r="D37373" t="s">
        <v>1258</v>
      </c>
      <c r="E37373" t="s">
        <v>560</v>
      </c>
      <c r="F37373" t="s">
        <v>1258</v>
      </c>
      <c r="G37373">
        <v>0</v>
      </c>
      <c r="H37373">
        <v>0</v>
      </c>
      <c r="I37373">
        <v>17309</v>
      </c>
      <c r="J37373" s="1" t="b">
        <v>1</v>
      </c>
      <c r="K37373" s="1">
        <v>301122388</v>
      </c>
      <c r="L37373" s="2" t="s">
        <v>28</v>
      </c>
      <c r="M37373" s="2">
        <v>289628189</v>
      </c>
      <c r="N37373" s="2" t="s">
        <v>29</v>
      </c>
      <c r="O37373">
        <v>71.53</v>
      </c>
      <c r="P37373">
        <v>2</v>
      </c>
      <c r="Q37373" s="2">
        <v>301051331</v>
      </c>
      <c r="R37373" s="2">
        <v>135245596</v>
      </c>
      <c r="S37373" t="s">
        <v>300</v>
      </c>
      <c r="T37373" t="s">
        <v>301</v>
      </c>
      <c r="U37373" s="2">
        <v>1</v>
      </c>
      <c r="V37373">
        <v>138</v>
      </c>
      <c r="W37373">
        <v>2</v>
      </c>
      <c r="X37373" s="2" t="s">
        <v>297</v>
      </c>
      <c r="Y37373" t="s">
        <v>342</v>
      </c>
      <c r="Z37373" s="2" t="s">
        <v>227</v>
      </c>
      <c r="AA37373" s="2">
        <v>71.53</v>
      </c>
    </row>
    <row r="37374" spans="1:27" x14ac:dyDescent="0.25">
      <c r="A37374" s="2">
        <v>39719437</v>
      </c>
      <c r="B37374" s="2">
        <v>46610091</v>
      </c>
      <c r="C37374" s="2">
        <v>34769274</v>
      </c>
      <c r="D37374" t="s">
        <v>1258</v>
      </c>
      <c r="E37374" t="s">
        <v>560</v>
      </c>
      <c r="F37374" t="s">
        <v>1258</v>
      </c>
      <c r="G37374">
        <v>0</v>
      </c>
      <c r="H37374">
        <v>0</v>
      </c>
      <c r="I37374">
        <v>17309</v>
      </c>
      <c r="J37374" s="1" t="b">
        <v>1</v>
      </c>
      <c r="K37374" s="1">
        <v>301122388</v>
      </c>
      <c r="L37374" s="2" t="s">
        <v>28</v>
      </c>
      <c r="M37374" s="2">
        <v>289628189</v>
      </c>
      <c r="N37374" s="2" t="s">
        <v>29</v>
      </c>
      <c r="O37374">
        <v>71.53</v>
      </c>
      <c r="P37374">
        <v>2</v>
      </c>
      <c r="Q37374" s="2">
        <v>301051331</v>
      </c>
      <c r="R37374" s="2">
        <v>135245596</v>
      </c>
      <c r="S37374" t="s">
        <v>300</v>
      </c>
      <c r="T37374" t="s">
        <v>301</v>
      </c>
      <c r="U37374" s="2">
        <v>1</v>
      </c>
      <c r="V37374">
        <v>138</v>
      </c>
      <c r="W37374">
        <v>2</v>
      </c>
      <c r="X37374" s="2" t="s">
        <v>32</v>
      </c>
      <c r="Y37374" t="s">
        <v>302</v>
      </c>
      <c r="Z37374" s="2" t="s">
        <v>34</v>
      </c>
      <c r="AA37374" s="2">
        <v>71.53</v>
      </c>
    </row>
    <row r="37375" spans="1:27" x14ac:dyDescent="0.25">
      <c r="A37375" s="2">
        <v>39719792</v>
      </c>
      <c r="B37375" s="2">
        <v>46609898</v>
      </c>
      <c r="C37375" s="2">
        <v>34768611</v>
      </c>
      <c r="D37375" t="s">
        <v>1259</v>
      </c>
      <c r="E37375" t="s">
        <v>27</v>
      </c>
      <c r="F37375" t="s">
        <v>1259</v>
      </c>
      <c r="G37375">
        <v>0</v>
      </c>
      <c r="H37375">
        <v>0</v>
      </c>
      <c r="I37375">
        <v>17113</v>
      </c>
      <c r="J37375" s="1" t="b">
        <v>1</v>
      </c>
      <c r="K37375" s="1">
        <v>301122388</v>
      </c>
      <c r="L37375" s="2" t="s">
        <v>28</v>
      </c>
      <c r="M37375" s="2">
        <v>166743126</v>
      </c>
      <c r="N37375" s="2" t="s">
        <v>29</v>
      </c>
      <c r="O37375">
        <v>35.090000000000003</v>
      </c>
      <c r="P37375">
        <v>2.4</v>
      </c>
      <c r="Q37375" s="2">
        <v>301134763</v>
      </c>
      <c r="R37375" s="2">
        <v>267129466</v>
      </c>
      <c r="S37375" t="s">
        <v>30</v>
      </c>
      <c r="T37375" t="s">
        <v>31</v>
      </c>
      <c r="U37375" s="2">
        <v>1</v>
      </c>
      <c r="V37375">
        <v>104</v>
      </c>
      <c r="W37375">
        <v>0.9</v>
      </c>
      <c r="X37375" s="2" t="s">
        <v>32</v>
      </c>
      <c r="Y37375" t="s">
        <v>33</v>
      </c>
      <c r="Z37375" s="2" t="s">
        <v>34</v>
      </c>
      <c r="AA37375" s="2">
        <v>35.090000000000003</v>
      </c>
    </row>
    <row r="37376" spans="1:27" x14ac:dyDescent="0.25">
      <c r="A37376" s="2">
        <v>39719792</v>
      </c>
      <c r="B37376" s="2">
        <v>46609898</v>
      </c>
      <c r="C37376" s="2">
        <v>34768611</v>
      </c>
      <c r="D37376" t="s">
        <v>1259</v>
      </c>
      <c r="E37376" t="s">
        <v>27</v>
      </c>
      <c r="F37376" t="s">
        <v>1259</v>
      </c>
      <c r="G37376">
        <v>0</v>
      </c>
      <c r="H37376">
        <v>0</v>
      </c>
      <c r="I37376">
        <v>17113</v>
      </c>
      <c r="J37376" s="1" t="b">
        <v>1</v>
      </c>
      <c r="K37376" s="1">
        <v>301122388</v>
      </c>
      <c r="L37376" s="2" t="s">
        <v>28</v>
      </c>
      <c r="M37376" s="2">
        <v>166743126</v>
      </c>
      <c r="N37376" s="2" t="s">
        <v>29</v>
      </c>
      <c r="O37376">
        <v>35.090000000000003</v>
      </c>
      <c r="P37376">
        <v>2.4</v>
      </c>
      <c r="Q37376" s="2">
        <v>301134763</v>
      </c>
      <c r="R37376" s="2">
        <v>267129466</v>
      </c>
      <c r="S37376" t="s">
        <v>30</v>
      </c>
      <c r="T37376" t="s">
        <v>31</v>
      </c>
      <c r="U37376" s="2">
        <v>1</v>
      </c>
      <c r="V37376">
        <v>104</v>
      </c>
      <c r="W37376">
        <v>0.9</v>
      </c>
      <c r="X37376" s="2" t="s">
        <v>35</v>
      </c>
      <c r="Y37376" t="s">
        <v>36</v>
      </c>
      <c r="Z37376" s="2" t="s">
        <v>37</v>
      </c>
      <c r="AA37376" s="2">
        <v>35.090000000000003</v>
      </c>
    </row>
    <row r="37377" spans="1:27" x14ac:dyDescent="0.25">
      <c r="A37377" s="2">
        <v>39719792</v>
      </c>
      <c r="B37377" s="2">
        <v>46609898</v>
      </c>
      <c r="C37377" s="2">
        <v>34768611</v>
      </c>
      <c r="D37377" t="s">
        <v>1259</v>
      </c>
      <c r="E37377" t="s">
        <v>27</v>
      </c>
      <c r="F37377" t="s">
        <v>1259</v>
      </c>
      <c r="G37377">
        <v>0</v>
      </c>
      <c r="H37377">
        <v>0</v>
      </c>
      <c r="I37377">
        <v>17113</v>
      </c>
      <c r="J37377" s="1" t="b">
        <v>1</v>
      </c>
      <c r="K37377" s="1">
        <v>301122388</v>
      </c>
      <c r="L37377" s="2" t="s">
        <v>28</v>
      </c>
      <c r="M37377" s="2">
        <v>166743126</v>
      </c>
      <c r="N37377" s="2" t="s">
        <v>29</v>
      </c>
      <c r="O37377">
        <v>35.090000000000003</v>
      </c>
      <c r="P37377">
        <v>2.4</v>
      </c>
      <c r="Q37377" s="2">
        <v>301134763</v>
      </c>
      <c r="R37377" s="2">
        <v>267129466</v>
      </c>
      <c r="S37377" t="s">
        <v>30</v>
      </c>
      <c r="T37377" t="s">
        <v>31</v>
      </c>
      <c r="U37377" s="2">
        <v>1</v>
      </c>
      <c r="V37377">
        <v>104</v>
      </c>
      <c r="W37377">
        <v>0.9</v>
      </c>
      <c r="X37377" s="2" t="s">
        <v>47</v>
      </c>
      <c r="Y37377" t="s">
        <v>48</v>
      </c>
      <c r="Z37377" s="2" t="s">
        <v>49</v>
      </c>
      <c r="AA37377" s="2">
        <v>35.090000000000003</v>
      </c>
    </row>
    <row r="37378" spans="1:27" x14ac:dyDescent="0.25">
      <c r="A37378" s="2">
        <v>39719792</v>
      </c>
      <c r="B37378" s="2">
        <v>46609898</v>
      </c>
      <c r="C37378" s="2">
        <v>34768611</v>
      </c>
      <c r="D37378" t="s">
        <v>1259</v>
      </c>
      <c r="E37378" t="s">
        <v>27</v>
      </c>
      <c r="F37378" t="s">
        <v>1259</v>
      </c>
      <c r="G37378">
        <v>0</v>
      </c>
      <c r="H37378">
        <v>0</v>
      </c>
      <c r="I37378">
        <v>17113</v>
      </c>
      <c r="J37378" s="1" t="b">
        <v>1</v>
      </c>
      <c r="K37378" s="1">
        <v>301122388</v>
      </c>
      <c r="L37378" s="2" t="s">
        <v>28</v>
      </c>
      <c r="M37378" s="2">
        <v>166743126</v>
      </c>
      <c r="N37378" s="2" t="s">
        <v>29</v>
      </c>
      <c r="O37378">
        <v>35.090000000000003</v>
      </c>
      <c r="P37378">
        <v>3</v>
      </c>
      <c r="Q37378" s="2">
        <v>301021018</v>
      </c>
      <c r="R37378" s="2">
        <v>267129491</v>
      </c>
      <c r="S37378" t="s">
        <v>52</v>
      </c>
      <c r="T37378" t="s">
        <v>53</v>
      </c>
      <c r="U37378" s="2">
        <v>1</v>
      </c>
      <c r="V37378">
        <v>237</v>
      </c>
      <c r="W37378">
        <v>0</v>
      </c>
      <c r="X37378" s="2" t="s">
        <v>195</v>
      </c>
      <c r="AA37378" s="2">
        <v>35.090000000000003</v>
      </c>
    </row>
    <row r="37379" spans="1:27" x14ac:dyDescent="0.25">
      <c r="A37379" s="2">
        <v>39719792</v>
      </c>
      <c r="B37379" s="2">
        <v>46609898</v>
      </c>
      <c r="C37379" s="2">
        <v>34768611</v>
      </c>
      <c r="D37379" t="s">
        <v>1259</v>
      </c>
      <c r="E37379" t="s">
        <v>27</v>
      </c>
      <c r="F37379" t="s">
        <v>1259</v>
      </c>
      <c r="G37379">
        <v>0</v>
      </c>
      <c r="H37379">
        <v>0</v>
      </c>
      <c r="I37379">
        <v>17113</v>
      </c>
      <c r="J37379" s="1" t="b">
        <v>1</v>
      </c>
      <c r="K37379" s="1">
        <v>301122388</v>
      </c>
      <c r="L37379" s="2" t="s">
        <v>28</v>
      </c>
      <c r="M37379" s="2">
        <v>166743126</v>
      </c>
      <c r="N37379" s="2" t="s">
        <v>29</v>
      </c>
      <c r="O37379">
        <v>35.090000000000003</v>
      </c>
      <c r="P37379">
        <v>3</v>
      </c>
      <c r="Q37379" s="2">
        <v>301021018</v>
      </c>
      <c r="R37379" s="2">
        <v>267129491</v>
      </c>
      <c r="S37379" t="s">
        <v>52</v>
      </c>
      <c r="T37379" t="s">
        <v>53</v>
      </c>
      <c r="U37379" s="2">
        <v>1</v>
      </c>
      <c r="V37379">
        <v>237</v>
      </c>
      <c r="W37379">
        <v>0</v>
      </c>
      <c r="X37379" s="2" t="s">
        <v>196</v>
      </c>
      <c r="AA37379" s="2">
        <v>35.090000000000003</v>
      </c>
    </row>
    <row r="37380" spans="1:27" x14ac:dyDescent="0.25">
      <c r="A37380" s="2">
        <v>39719792</v>
      </c>
      <c r="B37380" s="2">
        <v>46609898</v>
      </c>
      <c r="C37380" s="2">
        <v>34768611</v>
      </c>
      <c r="D37380" t="s">
        <v>1259</v>
      </c>
      <c r="E37380" t="s">
        <v>27</v>
      </c>
      <c r="F37380" t="s">
        <v>1259</v>
      </c>
      <c r="G37380">
        <v>0</v>
      </c>
      <c r="H37380">
        <v>0</v>
      </c>
      <c r="I37380">
        <v>17113</v>
      </c>
      <c r="J37380" s="1" t="b">
        <v>1</v>
      </c>
      <c r="K37380" s="1">
        <v>301122388</v>
      </c>
      <c r="L37380" s="2" t="s">
        <v>28</v>
      </c>
      <c r="M37380" s="2">
        <v>166743126</v>
      </c>
      <c r="N37380" s="2" t="s">
        <v>29</v>
      </c>
      <c r="O37380">
        <v>35.090000000000003</v>
      </c>
      <c r="P37380">
        <v>3</v>
      </c>
      <c r="Q37380" s="2">
        <v>301021018</v>
      </c>
      <c r="R37380" s="2">
        <v>267129491</v>
      </c>
      <c r="S37380" t="s">
        <v>52</v>
      </c>
      <c r="T37380" t="s">
        <v>53</v>
      </c>
      <c r="U37380" s="2">
        <v>1</v>
      </c>
      <c r="V37380">
        <v>237</v>
      </c>
      <c r="W37380">
        <v>0</v>
      </c>
      <c r="X37380" s="2" t="s">
        <v>847</v>
      </c>
      <c r="AA37380" s="2">
        <v>35.090000000000003</v>
      </c>
    </row>
    <row r="37381" spans="1:27" x14ac:dyDescent="0.25">
      <c r="A37381" s="2">
        <v>39719792</v>
      </c>
      <c r="B37381" s="2">
        <v>46609898</v>
      </c>
      <c r="C37381" s="2">
        <v>34768611</v>
      </c>
      <c r="D37381" t="s">
        <v>1259</v>
      </c>
      <c r="E37381" t="s">
        <v>27</v>
      </c>
      <c r="F37381" t="s">
        <v>1259</v>
      </c>
      <c r="G37381">
        <v>0</v>
      </c>
      <c r="H37381">
        <v>0</v>
      </c>
      <c r="I37381">
        <v>17113</v>
      </c>
      <c r="J37381" s="1" t="b">
        <v>1</v>
      </c>
      <c r="K37381" s="1">
        <v>301122388</v>
      </c>
      <c r="L37381" s="2" t="s">
        <v>28</v>
      </c>
      <c r="M37381" s="2">
        <v>166743126</v>
      </c>
      <c r="N37381" s="2" t="s">
        <v>29</v>
      </c>
      <c r="O37381">
        <v>35.090000000000003</v>
      </c>
      <c r="P37381">
        <v>3</v>
      </c>
      <c r="Q37381" s="2">
        <v>301021018</v>
      </c>
      <c r="R37381" s="2">
        <v>267129491</v>
      </c>
      <c r="S37381" t="s">
        <v>52</v>
      </c>
      <c r="T37381" t="s">
        <v>53</v>
      </c>
      <c r="U37381" s="2">
        <v>1</v>
      </c>
      <c r="V37381">
        <v>237</v>
      </c>
      <c r="W37381">
        <v>0</v>
      </c>
      <c r="X37381" s="2" t="s">
        <v>444</v>
      </c>
      <c r="AA37381" s="2">
        <v>35.090000000000003</v>
      </c>
    </row>
    <row r="37382" spans="1:27" x14ac:dyDescent="0.25">
      <c r="A37382" s="2">
        <v>39719792</v>
      </c>
      <c r="B37382" s="2">
        <v>46609898</v>
      </c>
      <c r="C37382" s="2">
        <v>34768611</v>
      </c>
      <c r="D37382" t="s">
        <v>1259</v>
      </c>
      <c r="E37382" t="s">
        <v>27</v>
      </c>
      <c r="F37382" t="s">
        <v>1259</v>
      </c>
      <c r="G37382">
        <v>0</v>
      </c>
      <c r="H37382">
        <v>0</v>
      </c>
      <c r="I37382">
        <v>17113</v>
      </c>
      <c r="J37382" s="1" t="b">
        <v>1</v>
      </c>
      <c r="K37382" s="1">
        <v>301122388</v>
      </c>
      <c r="L37382" s="2" t="s">
        <v>28</v>
      </c>
      <c r="M37382" s="2">
        <v>166743126</v>
      </c>
      <c r="N37382" s="2" t="s">
        <v>29</v>
      </c>
      <c r="O37382">
        <v>35.090000000000003</v>
      </c>
      <c r="P37382">
        <v>3.8</v>
      </c>
      <c r="Q37382" s="2">
        <v>301135342</v>
      </c>
      <c r="R37382" s="2">
        <v>298116739</v>
      </c>
      <c r="S37382" t="s">
        <v>58</v>
      </c>
      <c r="T37382" t="s">
        <v>59</v>
      </c>
      <c r="U37382" s="2">
        <v>1</v>
      </c>
      <c r="V37382">
        <v>657</v>
      </c>
      <c r="W37382">
        <v>0</v>
      </c>
      <c r="X37382" s="2" t="s">
        <v>1260</v>
      </c>
      <c r="AA37382" s="2">
        <v>35.090000000000003</v>
      </c>
    </row>
    <row r="37383" spans="1:27" x14ac:dyDescent="0.25">
      <c r="A37383" s="2">
        <v>39719792</v>
      </c>
      <c r="B37383" s="2">
        <v>46609898</v>
      </c>
      <c r="C37383" s="2">
        <v>34768611</v>
      </c>
      <c r="D37383" t="s">
        <v>1259</v>
      </c>
      <c r="E37383" t="s">
        <v>27</v>
      </c>
      <c r="F37383" t="s">
        <v>1259</v>
      </c>
      <c r="G37383">
        <v>0</v>
      </c>
      <c r="H37383">
        <v>0</v>
      </c>
      <c r="I37383">
        <v>17113</v>
      </c>
      <c r="J37383" s="1" t="b">
        <v>1</v>
      </c>
      <c r="K37383" s="1">
        <v>301122388</v>
      </c>
      <c r="L37383" s="2" t="s">
        <v>28</v>
      </c>
      <c r="M37383" s="2">
        <v>166743126</v>
      </c>
      <c r="N37383" s="2" t="s">
        <v>29</v>
      </c>
      <c r="O37383">
        <v>35.090000000000003</v>
      </c>
      <c r="P37383">
        <v>3</v>
      </c>
      <c r="Q37383" s="2">
        <v>301135524</v>
      </c>
      <c r="R37383" s="2">
        <v>267129480</v>
      </c>
      <c r="S37383" t="s">
        <v>61</v>
      </c>
      <c r="T37383" t="s">
        <v>62</v>
      </c>
      <c r="U37383" s="2">
        <v>1</v>
      </c>
      <c r="V37383">
        <v>85</v>
      </c>
      <c r="W37383">
        <v>0</v>
      </c>
      <c r="X37383" s="2" t="s">
        <v>37</v>
      </c>
      <c r="AA37383" s="2">
        <v>35.090000000000003</v>
      </c>
    </row>
    <row r="37384" spans="1:27" x14ac:dyDescent="0.25">
      <c r="A37384" s="2">
        <v>39719792</v>
      </c>
      <c r="B37384" s="2">
        <v>46609898</v>
      </c>
      <c r="C37384" s="2">
        <v>34768611</v>
      </c>
      <c r="D37384" t="s">
        <v>1259</v>
      </c>
      <c r="E37384" t="s">
        <v>27</v>
      </c>
      <c r="F37384" t="s">
        <v>1259</v>
      </c>
      <c r="G37384">
        <v>0</v>
      </c>
      <c r="H37384">
        <v>0</v>
      </c>
      <c r="I37384">
        <v>17113</v>
      </c>
      <c r="J37384" s="1" t="b">
        <v>1</v>
      </c>
      <c r="K37384" s="1">
        <v>301122388</v>
      </c>
      <c r="L37384" s="2" t="s">
        <v>28</v>
      </c>
      <c r="M37384" s="2">
        <v>166743126</v>
      </c>
      <c r="N37384" s="2" t="s">
        <v>29</v>
      </c>
      <c r="O37384">
        <v>35.090000000000003</v>
      </c>
      <c r="P37384">
        <v>3</v>
      </c>
      <c r="Q37384" s="2">
        <v>301126446</v>
      </c>
      <c r="R37384" s="2">
        <v>301018623</v>
      </c>
      <c r="S37384" t="s">
        <v>63</v>
      </c>
      <c r="T37384" t="s">
        <v>64</v>
      </c>
      <c r="U37384" s="2">
        <v>1</v>
      </c>
      <c r="V37384">
        <v>299</v>
      </c>
      <c r="W37384">
        <v>3</v>
      </c>
      <c r="X37384" s="2" t="s">
        <v>65</v>
      </c>
      <c r="Y37384" t="s">
        <v>66</v>
      </c>
      <c r="Z37384" s="2" t="s">
        <v>34</v>
      </c>
      <c r="AA37384" s="2">
        <v>35.090000000000003</v>
      </c>
    </row>
    <row r="37385" spans="1:27" x14ac:dyDescent="0.25">
      <c r="A37385" s="2">
        <v>39719792</v>
      </c>
      <c r="B37385" s="2">
        <v>46609898</v>
      </c>
      <c r="C37385" s="2">
        <v>34768611</v>
      </c>
      <c r="D37385" t="s">
        <v>1259</v>
      </c>
      <c r="E37385" t="s">
        <v>27</v>
      </c>
      <c r="F37385" t="s">
        <v>1259</v>
      </c>
      <c r="G37385">
        <v>0</v>
      </c>
      <c r="H37385">
        <v>0</v>
      </c>
      <c r="I37385">
        <v>17113</v>
      </c>
      <c r="J37385" s="1" t="b">
        <v>1</v>
      </c>
      <c r="K37385" s="1">
        <v>301122388</v>
      </c>
      <c r="L37385" s="2" t="s">
        <v>28</v>
      </c>
      <c r="M37385" s="2">
        <v>166743126</v>
      </c>
      <c r="N37385" s="2" t="s">
        <v>29</v>
      </c>
      <c r="O37385">
        <v>35.090000000000003</v>
      </c>
      <c r="P37385">
        <v>3</v>
      </c>
      <c r="Q37385" s="2">
        <v>301125888</v>
      </c>
      <c r="R37385" s="2">
        <v>267129497</v>
      </c>
      <c r="S37385" t="s">
        <v>67</v>
      </c>
      <c r="T37385" t="s">
        <v>68</v>
      </c>
      <c r="U37385" s="2">
        <v>1</v>
      </c>
      <c r="V37385">
        <v>122</v>
      </c>
      <c r="W37385">
        <v>0</v>
      </c>
      <c r="X37385" s="2" t="s">
        <v>65</v>
      </c>
      <c r="Y37385" t="s">
        <v>305</v>
      </c>
      <c r="Z37385" s="2" t="s">
        <v>34</v>
      </c>
      <c r="AA37385" s="2">
        <v>35.090000000000003</v>
      </c>
    </row>
    <row r="37386" spans="1:27" x14ac:dyDescent="0.25">
      <c r="A37386" s="2">
        <v>39719792</v>
      </c>
      <c r="B37386" s="2">
        <v>46609898</v>
      </c>
      <c r="C37386" s="2">
        <v>34768611</v>
      </c>
      <c r="D37386" t="s">
        <v>1259</v>
      </c>
      <c r="E37386" t="s">
        <v>27</v>
      </c>
      <c r="F37386" t="s">
        <v>1259</v>
      </c>
      <c r="G37386">
        <v>0</v>
      </c>
      <c r="H37386">
        <v>0</v>
      </c>
      <c r="I37386">
        <v>17113</v>
      </c>
      <c r="J37386" s="1" t="b">
        <v>1</v>
      </c>
      <c r="K37386" s="1">
        <v>301122388</v>
      </c>
      <c r="L37386" s="2" t="s">
        <v>28</v>
      </c>
      <c r="M37386" s="2">
        <v>166743126</v>
      </c>
      <c r="N37386" s="2" t="s">
        <v>29</v>
      </c>
      <c r="O37386">
        <v>35.090000000000003</v>
      </c>
      <c r="P37386">
        <v>3</v>
      </c>
      <c r="Q37386" s="2">
        <v>301125598</v>
      </c>
      <c r="R37386" s="2">
        <v>267129474</v>
      </c>
      <c r="S37386" t="s">
        <v>72</v>
      </c>
      <c r="T37386" t="s">
        <v>73</v>
      </c>
      <c r="U37386" s="2">
        <v>1</v>
      </c>
      <c r="V37386">
        <v>211</v>
      </c>
      <c r="W37386">
        <v>0</v>
      </c>
      <c r="X37386" s="2" t="s">
        <v>488</v>
      </c>
      <c r="AA37386" s="2">
        <v>35.090000000000003</v>
      </c>
    </row>
    <row r="37387" spans="1:27" x14ac:dyDescent="0.25">
      <c r="A37387" s="2">
        <v>39719792</v>
      </c>
      <c r="B37387" s="2">
        <v>46609898</v>
      </c>
      <c r="C37387" s="2">
        <v>34768611</v>
      </c>
      <c r="D37387" t="s">
        <v>1259</v>
      </c>
      <c r="E37387" t="s">
        <v>27</v>
      </c>
      <c r="F37387" t="s">
        <v>1259</v>
      </c>
      <c r="G37387">
        <v>0</v>
      </c>
      <c r="H37387">
        <v>0</v>
      </c>
      <c r="I37387">
        <v>17113</v>
      </c>
      <c r="J37387" s="1" t="b">
        <v>1</v>
      </c>
      <c r="K37387" s="1">
        <v>301122388</v>
      </c>
      <c r="L37387" s="2" t="s">
        <v>28</v>
      </c>
      <c r="M37387" s="2">
        <v>166743126</v>
      </c>
      <c r="N37387" s="2" t="s">
        <v>29</v>
      </c>
      <c r="O37387">
        <v>35.090000000000003</v>
      </c>
      <c r="P37387">
        <v>3.8</v>
      </c>
      <c r="Q37387" s="2">
        <v>301135865</v>
      </c>
      <c r="R37387" s="2">
        <v>267129470</v>
      </c>
      <c r="S37387" t="s">
        <v>75</v>
      </c>
      <c r="T37387" t="s">
        <v>76</v>
      </c>
      <c r="U37387" s="2">
        <v>1</v>
      </c>
      <c r="V37387">
        <v>269</v>
      </c>
      <c r="W37387">
        <v>0</v>
      </c>
      <c r="X37387" s="2" t="s">
        <v>993</v>
      </c>
      <c r="AA37387" s="2">
        <v>35.090000000000003</v>
      </c>
    </row>
    <row r="37388" spans="1:27" x14ac:dyDescent="0.25">
      <c r="A37388" s="2">
        <v>39719792</v>
      </c>
      <c r="B37388" s="2">
        <v>46609898</v>
      </c>
      <c r="C37388" s="2">
        <v>34768611</v>
      </c>
      <c r="D37388" t="s">
        <v>1259</v>
      </c>
      <c r="E37388" t="s">
        <v>27</v>
      </c>
      <c r="F37388" t="s">
        <v>1259</v>
      </c>
      <c r="G37388">
        <v>0</v>
      </c>
      <c r="H37388">
        <v>0</v>
      </c>
      <c r="I37388">
        <v>17113</v>
      </c>
      <c r="J37388" s="1" t="b">
        <v>1</v>
      </c>
      <c r="K37388" s="1">
        <v>301122388</v>
      </c>
      <c r="L37388" s="2" t="s">
        <v>28</v>
      </c>
      <c r="M37388" s="2">
        <v>166743126</v>
      </c>
      <c r="N37388" s="2" t="s">
        <v>29</v>
      </c>
      <c r="O37388">
        <v>35.090000000000003</v>
      </c>
      <c r="P37388">
        <v>3.8</v>
      </c>
      <c r="Q37388" s="2">
        <v>301135865</v>
      </c>
      <c r="R37388" s="2">
        <v>267129470</v>
      </c>
      <c r="S37388" t="s">
        <v>75</v>
      </c>
      <c r="T37388" t="s">
        <v>76</v>
      </c>
      <c r="U37388" s="2">
        <v>1</v>
      </c>
      <c r="V37388">
        <v>269</v>
      </c>
      <c r="W37388">
        <v>0</v>
      </c>
      <c r="X37388" s="2" t="s">
        <v>183</v>
      </c>
      <c r="AA37388" s="2">
        <v>35.090000000000003</v>
      </c>
    </row>
    <row r="37389" spans="1:27" x14ac:dyDescent="0.25">
      <c r="A37389" s="2">
        <v>39719792</v>
      </c>
      <c r="B37389" s="2">
        <v>46609898</v>
      </c>
      <c r="C37389" s="2">
        <v>34768611</v>
      </c>
      <c r="D37389" t="s">
        <v>1259</v>
      </c>
      <c r="E37389" t="s">
        <v>27</v>
      </c>
      <c r="F37389" t="s">
        <v>1259</v>
      </c>
      <c r="G37389">
        <v>0</v>
      </c>
      <c r="H37389">
        <v>0</v>
      </c>
      <c r="I37389">
        <v>17113</v>
      </c>
      <c r="J37389" s="1" t="b">
        <v>1</v>
      </c>
      <c r="K37389" s="1">
        <v>301122388</v>
      </c>
      <c r="L37389" s="2" t="s">
        <v>28</v>
      </c>
      <c r="M37389" s="2">
        <v>166743126</v>
      </c>
      <c r="N37389" s="2" t="s">
        <v>29</v>
      </c>
      <c r="O37389">
        <v>35.090000000000003</v>
      </c>
      <c r="P37389">
        <v>5</v>
      </c>
      <c r="Q37389" s="2">
        <v>300962161</v>
      </c>
      <c r="R37389" s="2">
        <v>300961785</v>
      </c>
      <c r="S37389" t="s">
        <v>79</v>
      </c>
      <c r="T37389" t="s">
        <v>80</v>
      </c>
      <c r="U37389" s="2">
        <v>1</v>
      </c>
      <c r="V37389">
        <v>1159</v>
      </c>
      <c r="W37389">
        <v>3</v>
      </c>
      <c r="X37389" s="2" t="s">
        <v>65</v>
      </c>
      <c r="Y37389" t="s">
        <v>394</v>
      </c>
      <c r="Z37389" s="2" t="s">
        <v>34</v>
      </c>
      <c r="AA37389" s="2">
        <v>35.090000000000003</v>
      </c>
    </row>
    <row r="37390" spans="1:27" x14ac:dyDescent="0.25">
      <c r="A37390" s="2">
        <v>39719792</v>
      </c>
      <c r="B37390" s="2">
        <v>46609898</v>
      </c>
      <c r="C37390" s="2">
        <v>34768611</v>
      </c>
      <c r="D37390" t="s">
        <v>1259</v>
      </c>
      <c r="E37390" t="s">
        <v>27</v>
      </c>
      <c r="F37390" t="s">
        <v>1259</v>
      </c>
      <c r="G37390">
        <v>0</v>
      </c>
      <c r="H37390">
        <v>0</v>
      </c>
      <c r="I37390">
        <v>17113</v>
      </c>
      <c r="J37390" s="1" t="b">
        <v>1</v>
      </c>
      <c r="K37390" s="1">
        <v>301122388</v>
      </c>
      <c r="L37390" s="2" t="s">
        <v>28</v>
      </c>
      <c r="M37390" s="2">
        <v>166743126</v>
      </c>
      <c r="N37390" s="2" t="s">
        <v>29</v>
      </c>
      <c r="O37390">
        <v>35.090000000000003</v>
      </c>
      <c r="P37390">
        <v>6</v>
      </c>
      <c r="Q37390" s="2">
        <v>300951775</v>
      </c>
      <c r="R37390" s="2">
        <v>300805711</v>
      </c>
      <c r="S37390" t="s">
        <v>82</v>
      </c>
      <c r="T37390" t="s">
        <v>83</v>
      </c>
      <c r="U37390" s="2">
        <v>1</v>
      </c>
      <c r="V37390">
        <v>664</v>
      </c>
      <c r="W37390">
        <v>4</v>
      </c>
      <c r="X37390" s="2" t="s">
        <v>366</v>
      </c>
      <c r="Y37390" t="s">
        <v>367</v>
      </c>
      <c r="Z37390" s="2" t="s">
        <v>368</v>
      </c>
      <c r="AA37390" s="2">
        <v>35.090000000000003</v>
      </c>
    </row>
    <row r="37391" spans="1:27" x14ac:dyDescent="0.25">
      <c r="A37391" s="2">
        <v>39719792</v>
      </c>
      <c r="B37391" s="2">
        <v>46609898</v>
      </c>
      <c r="C37391" s="2">
        <v>34768611</v>
      </c>
      <c r="D37391" t="s">
        <v>1259</v>
      </c>
      <c r="E37391" t="s">
        <v>27</v>
      </c>
      <c r="F37391" t="s">
        <v>1259</v>
      </c>
      <c r="G37391">
        <v>0</v>
      </c>
      <c r="H37391">
        <v>0</v>
      </c>
      <c r="I37391">
        <v>17113</v>
      </c>
      <c r="J37391" s="1" t="b">
        <v>1</v>
      </c>
      <c r="K37391" s="1">
        <v>301122388</v>
      </c>
      <c r="L37391" s="2" t="s">
        <v>28</v>
      </c>
      <c r="M37391" s="2">
        <v>166743126</v>
      </c>
      <c r="N37391" s="2" t="s">
        <v>29</v>
      </c>
      <c r="O37391">
        <v>35.090000000000003</v>
      </c>
      <c r="P37391">
        <v>6</v>
      </c>
      <c r="Q37391" s="2">
        <v>300951775</v>
      </c>
      <c r="R37391" s="2">
        <v>300805711</v>
      </c>
      <c r="S37391" t="s">
        <v>82</v>
      </c>
      <c r="T37391" t="s">
        <v>83</v>
      </c>
      <c r="U37391" s="2">
        <v>1</v>
      </c>
      <c r="V37391">
        <v>664</v>
      </c>
      <c r="W37391">
        <v>4</v>
      </c>
      <c r="X37391" s="2" t="s">
        <v>87</v>
      </c>
      <c r="Y37391" t="s">
        <v>88</v>
      </c>
      <c r="Z37391" s="2" t="s">
        <v>89</v>
      </c>
      <c r="AA37391" s="2">
        <v>35.090000000000003</v>
      </c>
    </row>
    <row r="37392" spans="1:27" x14ac:dyDescent="0.25">
      <c r="A37392" s="2">
        <v>39719792</v>
      </c>
      <c r="B37392" s="2">
        <v>46609898</v>
      </c>
      <c r="C37392" s="2">
        <v>34768611</v>
      </c>
      <c r="D37392" t="s">
        <v>1259</v>
      </c>
      <c r="E37392" t="s">
        <v>27</v>
      </c>
      <c r="F37392" t="s">
        <v>1259</v>
      </c>
      <c r="G37392">
        <v>0</v>
      </c>
      <c r="H37392">
        <v>0</v>
      </c>
      <c r="I37392">
        <v>17113</v>
      </c>
      <c r="J37392" s="1" t="b">
        <v>1</v>
      </c>
      <c r="K37392" s="1">
        <v>301122388</v>
      </c>
      <c r="L37392" s="2" t="s">
        <v>28</v>
      </c>
      <c r="M37392" s="2">
        <v>166743126</v>
      </c>
      <c r="N37392" s="2" t="s">
        <v>29</v>
      </c>
      <c r="O37392">
        <v>35.090000000000003</v>
      </c>
      <c r="P37392">
        <v>6</v>
      </c>
      <c r="Q37392" s="2">
        <v>300951775</v>
      </c>
      <c r="R37392" s="2">
        <v>300805711</v>
      </c>
      <c r="S37392" t="s">
        <v>82</v>
      </c>
      <c r="T37392" t="s">
        <v>83</v>
      </c>
      <c r="U37392" s="2">
        <v>1</v>
      </c>
      <c r="V37392">
        <v>664</v>
      </c>
      <c r="W37392">
        <v>4</v>
      </c>
      <c r="X37392" s="2" t="s">
        <v>90</v>
      </c>
      <c r="Y37392" t="s">
        <v>91</v>
      </c>
      <c r="Z37392" s="2" t="s">
        <v>92</v>
      </c>
      <c r="AA37392" s="2">
        <v>35.090000000000003</v>
      </c>
    </row>
    <row r="37393" spans="1:27" x14ac:dyDescent="0.25">
      <c r="A37393" s="2">
        <v>39719792</v>
      </c>
      <c r="B37393" s="2">
        <v>46609898</v>
      </c>
      <c r="C37393" s="2">
        <v>34768611</v>
      </c>
      <c r="D37393" t="s">
        <v>1259</v>
      </c>
      <c r="E37393" t="s">
        <v>27</v>
      </c>
      <c r="F37393" t="s">
        <v>1259</v>
      </c>
      <c r="G37393">
        <v>0</v>
      </c>
      <c r="H37393">
        <v>0</v>
      </c>
      <c r="I37393">
        <v>17113</v>
      </c>
      <c r="J37393" s="1" t="b">
        <v>1</v>
      </c>
      <c r="K37393" s="1">
        <v>301122388</v>
      </c>
      <c r="L37393" s="2" t="s">
        <v>28</v>
      </c>
      <c r="M37393" s="2">
        <v>166743126</v>
      </c>
      <c r="N37393" s="2" t="s">
        <v>29</v>
      </c>
      <c r="O37393">
        <v>35.090000000000003</v>
      </c>
      <c r="P37393">
        <v>6</v>
      </c>
      <c r="Q37393" s="2">
        <v>300951775</v>
      </c>
      <c r="R37393" s="2">
        <v>300805711</v>
      </c>
      <c r="S37393" t="s">
        <v>82</v>
      </c>
      <c r="T37393" t="s">
        <v>83</v>
      </c>
      <c r="U37393" s="2">
        <v>1</v>
      </c>
      <c r="V37393">
        <v>664</v>
      </c>
      <c r="W37393">
        <v>4</v>
      </c>
      <c r="X37393" s="2" t="s">
        <v>93</v>
      </c>
      <c r="Y37393" t="s">
        <v>94</v>
      </c>
      <c r="Z37393" s="2" t="s">
        <v>95</v>
      </c>
      <c r="AA37393" s="2">
        <v>35.090000000000003</v>
      </c>
    </row>
    <row r="37394" spans="1:27" x14ac:dyDescent="0.25">
      <c r="A37394" s="2">
        <v>39719792</v>
      </c>
      <c r="B37394" s="2">
        <v>46609898</v>
      </c>
      <c r="C37394" s="2">
        <v>34768611</v>
      </c>
      <c r="D37394" t="s">
        <v>1259</v>
      </c>
      <c r="E37394" t="s">
        <v>27</v>
      </c>
      <c r="F37394" t="s">
        <v>1259</v>
      </c>
      <c r="G37394">
        <v>0</v>
      </c>
      <c r="H37394">
        <v>0</v>
      </c>
      <c r="I37394">
        <v>17113</v>
      </c>
      <c r="J37394" s="1" t="b">
        <v>1</v>
      </c>
      <c r="K37394" s="1">
        <v>301122388</v>
      </c>
      <c r="L37394" s="2" t="s">
        <v>28</v>
      </c>
      <c r="M37394" s="2">
        <v>166743126</v>
      </c>
      <c r="N37394" s="2" t="s">
        <v>29</v>
      </c>
      <c r="O37394">
        <v>35.090000000000003</v>
      </c>
      <c r="P37394">
        <v>6</v>
      </c>
      <c r="Q37394" s="2">
        <v>300951775</v>
      </c>
      <c r="R37394" s="2">
        <v>300805711</v>
      </c>
      <c r="S37394" t="s">
        <v>82</v>
      </c>
      <c r="T37394" t="s">
        <v>83</v>
      </c>
      <c r="U37394" s="2">
        <v>1</v>
      </c>
      <c r="V37394">
        <v>664</v>
      </c>
      <c r="W37394">
        <v>4</v>
      </c>
      <c r="X37394" s="2" t="s">
        <v>96</v>
      </c>
      <c r="Y37394" t="s">
        <v>97</v>
      </c>
      <c r="Z37394" s="2" t="s">
        <v>98</v>
      </c>
      <c r="AA37394" s="2">
        <v>35.090000000000003</v>
      </c>
    </row>
    <row r="37395" spans="1:27" x14ac:dyDescent="0.25">
      <c r="A37395" s="2">
        <v>39719792</v>
      </c>
      <c r="B37395" s="2">
        <v>46609898</v>
      </c>
      <c r="C37395" s="2">
        <v>34768611</v>
      </c>
      <c r="D37395" t="s">
        <v>1259</v>
      </c>
      <c r="E37395" t="s">
        <v>27</v>
      </c>
      <c r="F37395" t="s">
        <v>1259</v>
      </c>
      <c r="G37395">
        <v>0</v>
      </c>
      <c r="H37395">
        <v>0</v>
      </c>
      <c r="I37395">
        <v>17113</v>
      </c>
      <c r="J37395" s="1" t="b">
        <v>1</v>
      </c>
      <c r="K37395" s="1">
        <v>301122388</v>
      </c>
      <c r="L37395" s="2" t="s">
        <v>28</v>
      </c>
      <c r="M37395" s="2">
        <v>166743126</v>
      </c>
      <c r="N37395" s="2" t="s">
        <v>29</v>
      </c>
      <c r="O37395">
        <v>35.090000000000003</v>
      </c>
      <c r="P37395">
        <v>6</v>
      </c>
      <c r="Q37395" s="2">
        <v>300951775</v>
      </c>
      <c r="R37395" s="2">
        <v>300805711</v>
      </c>
      <c r="S37395" t="s">
        <v>82</v>
      </c>
      <c r="T37395" t="s">
        <v>83</v>
      </c>
      <c r="U37395" s="2">
        <v>1</v>
      </c>
      <c r="V37395">
        <v>664</v>
      </c>
      <c r="W37395">
        <v>4</v>
      </c>
      <c r="X37395" s="2" t="s">
        <v>99</v>
      </c>
      <c r="Y37395" t="s">
        <v>100</v>
      </c>
      <c r="Z37395" s="2" t="s">
        <v>101</v>
      </c>
      <c r="AA37395" s="2">
        <v>35.090000000000003</v>
      </c>
    </row>
    <row r="37396" spans="1:27" x14ac:dyDescent="0.25">
      <c r="A37396" s="2">
        <v>39719792</v>
      </c>
      <c r="B37396" s="2">
        <v>46609898</v>
      </c>
      <c r="C37396" s="2">
        <v>34768611</v>
      </c>
      <c r="D37396" t="s">
        <v>1259</v>
      </c>
      <c r="E37396" t="s">
        <v>27</v>
      </c>
      <c r="F37396" t="s">
        <v>1259</v>
      </c>
      <c r="G37396">
        <v>0</v>
      </c>
      <c r="H37396">
        <v>0</v>
      </c>
      <c r="I37396">
        <v>17113</v>
      </c>
      <c r="J37396" s="1" t="b">
        <v>1</v>
      </c>
      <c r="K37396" s="1">
        <v>301122388</v>
      </c>
      <c r="L37396" s="2" t="s">
        <v>28</v>
      </c>
      <c r="M37396" s="2">
        <v>166743126</v>
      </c>
      <c r="N37396" s="2" t="s">
        <v>29</v>
      </c>
      <c r="O37396">
        <v>35.090000000000003</v>
      </c>
      <c r="P37396">
        <v>4</v>
      </c>
      <c r="Q37396" s="2">
        <v>305457454</v>
      </c>
      <c r="R37396" s="2">
        <v>300805375</v>
      </c>
      <c r="S37396" t="s">
        <v>102</v>
      </c>
      <c r="T37396" t="s">
        <v>103</v>
      </c>
      <c r="U37396" s="2">
        <v>1</v>
      </c>
      <c r="V37396">
        <v>665</v>
      </c>
      <c r="W37396">
        <v>2</v>
      </c>
      <c r="X37396" s="2" t="s">
        <v>369</v>
      </c>
      <c r="Y37396" t="s">
        <v>370</v>
      </c>
      <c r="Z37396" s="2" t="s">
        <v>37</v>
      </c>
      <c r="AA37396" s="2">
        <v>35.090000000000003</v>
      </c>
    </row>
    <row r="37397" spans="1:27" x14ac:dyDescent="0.25">
      <c r="A37397" s="2">
        <v>39719792</v>
      </c>
      <c r="B37397" s="2">
        <v>46609898</v>
      </c>
      <c r="C37397" s="2">
        <v>34768611</v>
      </c>
      <c r="D37397" t="s">
        <v>1259</v>
      </c>
      <c r="E37397" t="s">
        <v>27</v>
      </c>
      <c r="F37397" t="s">
        <v>1259</v>
      </c>
      <c r="G37397">
        <v>0</v>
      </c>
      <c r="H37397">
        <v>0</v>
      </c>
      <c r="I37397">
        <v>17113</v>
      </c>
      <c r="J37397" s="1" t="b">
        <v>1</v>
      </c>
      <c r="K37397" s="1">
        <v>301122388</v>
      </c>
      <c r="L37397" s="2" t="s">
        <v>28</v>
      </c>
      <c r="M37397" s="2">
        <v>166743126</v>
      </c>
      <c r="N37397" s="2" t="s">
        <v>29</v>
      </c>
      <c r="O37397">
        <v>35.090000000000003</v>
      </c>
      <c r="P37397">
        <v>4</v>
      </c>
      <c r="Q37397" s="2">
        <v>305457454</v>
      </c>
      <c r="R37397" s="2">
        <v>300805375</v>
      </c>
      <c r="S37397" t="s">
        <v>102</v>
      </c>
      <c r="T37397" t="s">
        <v>103</v>
      </c>
      <c r="U37397" s="2">
        <v>1</v>
      </c>
      <c r="V37397">
        <v>665</v>
      </c>
      <c r="W37397">
        <v>2</v>
      </c>
      <c r="X37397" s="2" t="s">
        <v>109</v>
      </c>
      <c r="Y37397" t="s">
        <v>110</v>
      </c>
      <c r="Z37397" s="2" t="s">
        <v>40</v>
      </c>
      <c r="AA37397" s="2">
        <v>35.090000000000003</v>
      </c>
    </row>
    <row r="37398" spans="1:27" x14ac:dyDescent="0.25">
      <c r="A37398" s="2">
        <v>39719792</v>
      </c>
      <c r="B37398" s="2">
        <v>46609898</v>
      </c>
      <c r="C37398" s="2">
        <v>34768611</v>
      </c>
      <c r="D37398" t="s">
        <v>1259</v>
      </c>
      <c r="E37398" t="s">
        <v>27</v>
      </c>
      <c r="F37398" t="s">
        <v>1259</v>
      </c>
      <c r="G37398">
        <v>0</v>
      </c>
      <c r="H37398">
        <v>0</v>
      </c>
      <c r="I37398">
        <v>17113</v>
      </c>
      <c r="J37398" s="1" t="b">
        <v>1</v>
      </c>
      <c r="K37398" s="1">
        <v>301122388</v>
      </c>
      <c r="L37398" s="2" t="s">
        <v>28</v>
      </c>
      <c r="M37398" s="2">
        <v>166743126</v>
      </c>
      <c r="N37398" s="2" t="s">
        <v>29</v>
      </c>
      <c r="O37398">
        <v>35.090000000000003</v>
      </c>
      <c r="P37398">
        <v>4</v>
      </c>
      <c r="Q37398" s="2">
        <v>305457454</v>
      </c>
      <c r="R37398" s="2">
        <v>300805375</v>
      </c>
      <c r="S37398" t="s">
        <v>102</v>
      </c>
      <c r="T37398" t="s">
        <v>103</v>
      </c>
      <c r="U37398" s="2">
        <v>1</v>
      </c>
      <c r="V37398">
        <v>665</v>
      </c>
      <c r="W37398">
        <v>2</v>
      </c>
      <c r="X37398" s="2" t="s">
        <v>111</v>
      </c>
      <c r="Y37398" t="s">
        <v>112</v>
      </c>
      <c r="Z37398" s="2" t="s">
        <v>71</v>
      </c>
      <c r="AA37398" s="2">
        <v>35.090000000000003</v>
      </c>
    </row>
    <row r="37399" spans="1:27" x14ac:dyDescent="0.25">
      <c r="A37399" s="2">
        <v>39719792</v>
      </c>
      <c r="B37399" s="2">
        <v>46609898</v>
      </c>
      <c r="C37399" s="2">
        <v>34768611</v>
      </c>
      <c r="D37399" t="s">
        <v>1259</v>
      </c>
      <c r="E37399" t="s">
        <v>27</v>
      </c>
      <c r="F37399" t="s">
        <v>1259</v>
      </c>
      <c r="G37399">
        <v>0</v>
      </c>
      <c r="H37399">
        <v>0</v>
      </c>
      <c r="I37399">
        <v>17113</v>
      </c>
      <c r="J37399" s="1" t="b">
        <v>1</v>
      </c>
      <c r="K37399" s="1">
        <v>301122388</v>
      </c>
      <c r="L37399" s="2" t="s">
        <v>28</v>
      </c>
      <c r="M37399" s="2">
        <v>166743126</v>
      </c>
      <c r="N37399" s="2" t="s">
        <v>29</v>
      </c>
      <c r="O37399">
        <v>35.090000000000003</v>
      </c>
      <c r="P37399">
        <v>4</v>
      </c>
      <c r="Q37399" s="2">
        <v>305457454</v>
      </c>
      <c r="R37399" s="2">
        <v>300805375</v>
      </c>
      <c r="S37399" t="s">
        <v>102</v>
      </c>
      <c r="T37399" t="s">
        <v>103</v>
      </c>
      <c r="U37399" s="2">
        <v>1</v>
      </c>
      <c r="V37399">
        <v>665</v>
      </c>
      <c r="W37399">
        <v>2</v>
      </c>
      <c r="X37399" s="2" t="s">
        <v>104</v>
      </c>
      <c r="Y37399" t="s">
        <v>105</v>
      </c>
      <c r="Z37399" s="2" t="s">
        <v>42</v>
      </c>
      <c r="AA37399" s="2">
        <v>35.090000000000003</v>
      </c>
    </row>
    <row r="37400" spans="1:27" x14ac:dyDescent="0.25">
      <c r="A37400" s="2">
        <v>39719792</v>
      </c>
      <c r="B37400" s="2">
        <v>46609898</v>
      </c>
      <c r="C37400" s="2">
        <v>34768611</v>
      </c>
      <c r="D37400" t="s">
        <v>1259</v>
      </c>
      <c r="E37400" t="s">
        <v>27</v>
      </c>
      <c r="F37400" t="s">
        <v>1259</v>
      </c>
      <c r="G37400">
        <v>0</v>
      </c>
      <c r="H37400">
        <v>0</v>
      </c>
      <c r="I37400">
        <v>17113</v>
      </c>
      <c r="J37400" s="1" t="b">
        <v>1</v>
      </c>
      <c r="K37400" s="1">
        <v>301122388</v>
      </c>
      <c r="L37400" s="2" t="s">
        <v>28</v>
      </c>
      <c r="M37400" s="2">
        <v>166743126</v>
      </c>
      <c r="N37400" s="2" t="s">
        <v>29</v>
      </c>
      <c r="O37400">
        <v>35.090000000000003</v>
      </c>
      <c r="P37400">
        <v>3</v>
      </c>
      <c r="Q37400" s="2">
        <v>305458380</v>
      </c>
      <c r="R37400" s="2">
        <v>298730504</v>
      </c>
      <c r="S37400" t="s">
        <v>113</v>
      </c>
      <c r="T37400" t="s">
        <v>114</v>
      </c>
      <c r="U37400" s="2">
        <v>1</v>
      </c>
      <c r="V37400">
        <v>741</v>
      </c>
      <c r="W37400">
        <v>0.75</v>
      </c>
      <c r="X37400" s="2" t="s">
        <v>741</v>
      </c>
      <c r="Y37400" t="s">
        <v>122</v>
      </c>
      <c r="Z37400" s="2" t="s">
        <v>311</v>
      </c>
      <c r="AA37400" s="2">
        <v>35.090000000000003</v>
      </c>
    </row>
    <row r="37401" spans="1:27" x14ac:dyDescent="0.25">
      <c r="A37401" s="2">
        <v>39719792</v>
      </c>
      <c r="B37401" s="2">
        <v>46609898</v>
      </c>
      <c r="C37401" s="2">
        <v>34768611</v>
      </c>
      <c r="D37401" t="s">
        <v>1259</v>
      </c>
      <c r="E37401" t="s">
        <v>27</v>
      </c>
      <c r="F37401" t="s">
        <v>1259</v>
      </c>
      <c r="G37401">
        <v>0</v>
      </c>
      <c r="H37401">
        <v>0</v>
      </c>
      <c r="I37401">
        <v>17113</v>
      </c>
      <c r="J37401" s="1" t="b">
        <v>1</v>
      </c>
      <c r="K37401" s="1">
        <v>301122388</v>
      </c>
      <c r="L37401" s="2" t="s">
        <v>28</v>
      </c>
      <c r="M37401" s="2">
        <v>166743126</v>
      </c>
      <c r="N37401" s="2" t="s">
        <v>29</v>
      </c>
      <c r="O37401">
        <v>35.090000000000003</v>
      </c>
      <c r="P37401">
        <v>3</v>
      </c>
      <c r="Q37401" s="2">
        <v>305458380</v>
      </c>
      <c r="R37401" s="2">
        <v>298730504</v>
      </c>
      <c r="S37401" t="s">
        <v>113</v>
      </c>
      <c r="T37401" t="s">
        <v>114</v>
      </c>
      <c r="U37401" s="2">
        <v>1</v>
      </c>
      <c r="V37401">
        <v>741</v>
      </c>
      <c r="W37401">
        <v>0.75</v>
      </c>
      <c r="X37401" s="2" t="s">
        <v>344</v>
      </c>
      <c r="Y37401" t="s">
        <v>88</v>
      </c>
      <c r="Z37401" s="2" t="s">
        <v>92</v>
      </c>
      <c r="AA37401" s="2">
        <v>35.090000000000003</v>
      </c>
    </row>
    <row r="37402" spans="1:27" x14ac:dyDescent="0.25">
      <c r="A37402" s="2">
        <v>39719792</v>
      </c>
      <c r="B37402" s="2">
        <v>46609898</v>
      </c>
      <c r="C37402" s="2">
        <v>34768611</v>
      </c>
      <c r="D37402" t="s">
        <v>1259</v>
      </c>
      <c r="E37402" t="s">
        <v>27</v>
      </c>
      <c r="F37402" t="s">
        <v>1259</v>
      </c>
      <c r="G37402">
        <v>0</v>
      </c>
      <c r="H37402">
        <v>0</v>
      </c>
      <c r="I37402">
        <v>17113</v>
      </c>
      <c r="J37402" s="1" t="b">
        <v>1</v>
      </c>
      <c r="K37402" s="1">
        <v>301122388</v>
      </c>
      <c r="L37402" s="2" t="s">
        <v>28</v>
      </c>
      <c r="M37402" s="2">
        <v>166743126</v>
      </c>
      <c r="N37402" s="2" t="s">
        <v>29</v>
      </c>
      <c r="O37402">
        <v>35.090000000000003</v>
      </c>
      <c r="P37402">
        <v>3</v>
      </c>
      <c r="Q37402" s="2">
        <v>305458380</v>
      </c>
      <c r="R37402" s="2">
        <v>298730504</v>
      </c>
      <c r="S37402" t="s">
        <v>113</v>
      </c>
      <c r="T37402" t="s">
        <v>114</v>
      </c>
      <c r="U37402" s="2">
        <v>1</v>
      </c>
      <c r="V37402">
        <v>741</v>
      </c>
      <c r="W37402">
        <v>0.75</v>
      </c>
      <c r="X37402" s="2" t="s">
        <v>345</v>
      </c>
      <c r="Y37402" t="s">
        <v>97</v>
      </c>
      <c r="Z37402" s="2" t="s">
        <v>346</v>
      </c>
      <c r="AA37402" s="2">
        <v>35.090000000000003</v>
      </c>
    </row>
    <row r="37403" spans="1:27" x14ac:dyDescent="0.25">
      <c r="A37403" s="2">
        <v>39719792</v>
      </c>
      <c r="B37403" s="2">
        <v>46609898</v>
      </c>
      <c r="C37403" s="2">
        <v>34768611</v>
      </c>
      <c r="D37403" t="s">
        <v>1259</v>
      </c>
      <c r="E37403" t="s">
        <v>27</v>
      </c>
      <c r="F37403" t="s">
        <v>1259</v>
      </c>
      <c r="G37403">
        <v>0</v>
      </c>
      <c r="H37403">
        <v>0</v>
      </c>
      <c r="I37403">
        <v>17113</v>
      </c>
      <c r="J37403" s="1" t="b">
        <v>1</v>
      </c>
      <c r="K37403" s="1">
        <v>301122388</v>
      </c>
      <c r="L37403" s="2" t="s">
        <v>28</v>
      </c>
      <c r="M37403" s="2">
        <v>166743126</v>
      </c>
      <c r="N37403" s="2" t="s">
        <v>29</v>
      </c>
      <c r="O37403">
        <v>35.090000000000003</v>
      </c>
      <c r="P37403">
        <v>3</v>
      </c>
      <c r="Q37403" s="2">
        <v>305458380</v>
      </c>
      <c r="R37403" s="2">
        <v>298730504</v>
      </c>
      <c r="S37403" t="s">
        <v>113</v>
      </c>
      <c r="T37403" t="s">
        <v>114</v>
      </c>
      <c r="U37403" s="2">
        <v>1</v>
      </c>
      <c r="V37403">
        <v>741</v>
      </c>
      <c r="W37403">
        <v>0.75</v>
      </c>
      <c r="X37403" s="2" t="s">
        <v>681</v>
      </c>
      <c r="Y37403" t="s">
        <v>116</v>
      </c>
      <c r="Z37403" s="2" t="s">
        <v>453</v>
      </c>
      <c r="AA37403" s="2">
        <v>35.090000000000003</v>
      </c>
    </row>
    <row r="37404" spans="1:27" x14ac:dyDescent="0.25">
      <c r="A37404" s="2">
        <v>39719792</v>
      </c>
      <c r="B37404" s="2">
        <v>46609898</v>
      </c>
      <c r="C37404" s="2">
        <v>34768611</v>
      </c>
      <c r="D37404" t="s">
        <v>1259</v>
      </c>
      <c r="E37404" t="s">
        <v>27</v>
      </c>
      <c r="F37404" t="s">
        <v>1259</v>
      </c>
      <c r="G37404">
        <v>0</v>
      </c>
      <c r="H37404">
        <v>0</v>
      </c>
      <c r="I37404">
        <v>17113</v>
      </c>
      <c r="J37404" s="1" t="b">
        <v>1</v>
      </c>
      <c r="K37404" s="1">
        <v>301122388</v>
      </c>
      <c r="L37404" s="2" t="s">
        <v>28</v>
      </c>
      <c r="M37404" s="2">
        <v>166743126</v>
      </c>
      <c r="N37404" s="2" t="s">
        <v>29</v>
      </c>
      <c r="O37404">
        <v>35.090000000000003</v>
      </c>
      <c r="P37404">
        <v>3</v>
      </c>
      <c r="Q37404" s="2">
        <v>305458380</v>
      </c>
      <c r="R37404" s="2">
        <v>298730504</v>
      </c>
      <c r="S37404" t="s">
        <v>113</v>
      </c>
      <c r="T37404" t="s">
        <v>114</v>
      </c>
      <c r="U37404" s="2">
        <v>1</v>
      </c>
      <c r="V37404">
        <v>741</v>
      </c>
      <c r="W37404">
        <v>0.75</v>
      </c>
      <c r="X37404" s="2" t="s">
        <v>124</v>
      </c>
      <c r="Y37404" t="s">
        <v>125</v>
      </c>
      <c r="Z37404" s="2" t="s">
        <v>126</v>
      </c>
      <c r="AA37404" s="2">
        <v>35.090000000000003</v>
      </c>
    </row>
    <row r="37405" spans="1:27" x14ac:dyDescent="0.25">
      <c r="A37405" s="2">
        <v>39719792</v>
      </c>
      <c r="B37405" s="2">
        <v>46609898</v>
      </c>
      <c r="C37405" s="2">
        <v>34768611</v>
      </c>
      <c r="D37405" t="s">
        <v>1259</v>
      </c>
      <c r="E37405" t="s">
        <v>27</v>
      </c>
      <c r="F37405" t="s">
        <v>1259</v>
      </c>
      <c r="G37405">
        <v>0</v>
      </c>
      <c r="H37405">
        <v>0</v>
      </c>
      <c r="I37405">
        <v>17113</v>
      </c>
      <c r="J37405" s="1" t="b">
        <v>1</v>
      </c>
      <c r="K37405" s="1">
        <v>301122388</v>
      </c>
      <c r="L37405" s="2" t="s">
        <v>28</v>
      </c>
      <c r="M37405" s="2">
        <v>166743126</v>
      </c>
      <c r="N37405" s="2" t="s">
        <v>29</v>
      </c>
      <c r="O37405">
        <v>35.090000000000003</v>
      </c>
      <c r="P37405">
        <v>5</v>
      </c>
      <c r="Q37405" s="2">
        <v>305459073</v>
      </c>
      <c r="R37405" s="2">
        <v>298711427</v>
      </c>
      <c r="S37405" t="s">
        <v>127</v>
      </c>
      <c r="T37405" t="s">
        <v>128</v>
      </c>
      <c r="U37405" s="2">
        <v>1</v>
      </c>
      <c r="V37405">
        <v>508</v>
      </c>
      <c r="W37405">
        <v>0</v>
      </c>
      <c r="X37405" s="2" t="s">
        <v>557</v>
      </c>
      <c r="AA37405" s="2">
        <v>35.090000000000003</v>
      </c>
    </row>
    <row r="37406" spans="1:27" x14ac:dyDescent="0.25">
      <c r="A37406" s="2">
        <v>39719792</v>
      </c>
      <c r="B37406" s="2">
        <v>46609898</v>
      </c>
      <c r="C37406" s="2">
        <v>34768611</v>
      </c>
      <c r="D37406" t="s">
        <v>1259</v>
      </c>
      <c r="E37406" t="s">
        <v>27</v>
      </c>
      <c r="F37406" t="s">
        <v>1259</v>
      </c>
      <c r="G37406">
        <v>0</v>
      </c>
      <c r="H37406">
        <v>0</v>
      </c>
      <c r="I37406">
        <v>17113</v>
      </c>
      <c r="J37406" s="1" t="b">
        <v>1</v>
      </c>
      <c r="K37406" s="1">
        <v>301122388</v>
      </c>
      <c r="L37406" s="2" t="s">
        <v>28</v>
      </c>
      <c r="M37406" s="2">
        <v>166743126</v>
      </c>
      <c r="N37406" s="2" t="s">
        <v>29</v>
      </c>
      <c r="O37406">
        <v>35.090000000000003</v>
      </c>
      <c r="P37406">
        <v>5</v>
      </c>
      <c r="Q37406" s="2">
        <v>305459073</v>
      </c>
      <c r="R37406" s="2">
        <v>298711427</v>
      </c>
      <c r="S37406" t="s">
        <v>127</v>
      </c>
      <c r="T37406" t="s">
        <v>128</v>
      </c>
      <c r="U37406" s="2">
        <v>1</v>
      </c>
      <c r="V37406">
        <v>508</v>
      </c>
      <c r="W37406">
        <v>0</v>
      </c>
      <c r="X37406" s="2" t="s">
        <v>314</v>
      </c>
      <c r="AA37406" s="2">
        <v>35.090000000000003</v>
      </c>
    </row>
    <row r="37407" spans="1:27" x14ac:dyDescent="0.25">
      <c r="A37407" s="2">
        <v>39719792</v>
      </c>
      <c r="B37407" s="2">
        <v>46609898</v>
      </c>
      <c r="C37407" s="2">
        <v>34768611</v>
      </c>
      <c r="D37407" t="s">
        <v>1259</v>
      </c>
      <c r="E37407" t="s">
        <v>27</v>
      </c>
      <c r="F37407" t="s">
        <v>1259</v>
      </c>
      <c r="G37407">
        <v>0</v>
      </c>
      <c r="H37407">
        <v>0</v>
      </c>
      <c r="I37407">
        <v>17113</v>
      </c>
      <c r="J37407" s="1" t="b">
        <v>1</v>
      </c>
      <c r="K37407" s="1">
        <v>301122388</v>
      </c>
      <c r="L37407" s="2" t="s">
        <v>28</v>
      </c>
      <c r="M37407" s="2">
        <v>166743126</v>
      </c>
      <c r="N37407" s="2" t="s">
        <v>29</v>
      </c>
      <c r="O37407">
        <v>35.090000000000003</v>
      </c>
      <c r="P37407">
        <v>2</v>
      </c>
      <c r="Q37407" s="2">
        <v>305500996</v>
      </c>
      <c r="R37407" s="2">
        <v>300962498</v>
      </c>
      <c r="S37407" t="s">
        <v>132</v>
      </c>
      <c r="T37407" t="s">
        <v>133</v>
      </c>
      <c r="U37407" s="2">
        <v>1</v>
      </c>
      <c r="V37407">
        <v>21</v>
      </c>
      <c r="W37407">
        <v>2</v>
      </c>
      <c r="X37407" s="2" t="s">
        <v>624</v>
      </c>
      <c r="Z37407" s="2" t="s">
        <v>625</v>
      </c>
      <c r="AA37407" s="2">
        <v>35.090000000000003</v>
      </c>
    </row>
    <row r="37408" spans="1:27" x14ac:dyDescent="0.25">
      <c r="A37408" s="2">
        <v>39719792</v>
      </c>
      <c r="B37408" s="2">
        <v>46609898</v>
      </c>
      <c r="C37408" s="2">
        <v>34768611</v>
      </c>
      <c r="D37408" t="s">
        <v>1259</v>
      </c>
      <c r="E37408" t="s">
        <v>27</v>
      </c>
      <c r="F37408" t="s">
        <v>1259</v>
      </c>
      <c r="G37408">
        <v>0</v>
      </c>
      <c r="H37408">
        <v>0</v>
      </c>
      <c r="I37408">
        <v>17113</v>
      </c>
      <c r="J37408" s="1" t="b">
        <v>1</v>
      </c>
      <c r="K37408" s="1">
        <v>301122388</v>
      </c>
      <c r="L37408" s="2" t="s">
        <v>28</v>
      </c>
      <c r="M37408" s="2">
        <v>166743126</v>
      </c>
      <c r="N37408" s="2" t="s">
        <v>29</v>
      </c>
      <c r="O37408">
        <v>35.090000000000003</v>
      </c>
      <c r="P37408">
        <v>2</v>
      </c>
      <c r="Q37408" s="2">
        <v>305500996</v>
      </c>
      <c r="R37408" s="2">
        <v>300962498</v>
      </c>
      <c r="S37408" t="s">
        <v>132</v>
      </c>
      <c r="T37408" t="s">
        <v>133</v>
      </c>
      <c r="U37408" s="2">
        <v>1</v>
      </c>
      <c r="V37408">
        <v>21</v>
      </c>
      <c r="W37408">
        <v>2</v>
      </c>
      <c r="X37408" s="2" t="s">
        <v>144</v>
      </c>
      <c r="Z37408" s="2" t="s">
        <v>145</v>
      </c>
      <c r="AA37408" s="2">
        <v>35.090000000000003</v>
      </c>
    </row>
    <row r="37409" spans="1:27" x14ac:dyDescent="0.25">
      <c r="A37409" s="2">
        <v>39719792</v>
      </c>
      <c r="B37409" s="2">
        <v>46609898</v>
      </c>
      <c r="C37409" s="2">
        <v>34768611</v>
      </c>
      <c r="D37409" t="s">
        <v>1259</v>
      </c>
      <c r="E37409" t="s">
        <v>27</v>
      </c>
      <c r="F37409" t="s">
        <v>1259</v>
      </c>
      <c r="G37409">
        <v>0</v>
      </c>
      <c r="H37409">
        <v>0</v>
      </c>
      <c r="I37409">
        <v>17113</v>
      </c>
      <c r="J37409" s="1" t="b">
        <v>1</v>
      </c>
      <c r="K37409" s="1">
        <v>301122388</v>
      </c>
      <c r="L37409" s="2" t="s">
        <v>28</v>
      </c>
      <c r="M37409" s="2">
        <v>166743126</v>
      </c>
      <c r="N37409" s="2" t="s">
        <v>29</v>
      </c>
      <c r="O37409">
        <v>35.090000000000003</v>
      </c>
      <c r="P37409">
        <v>2</v>
      </c>
      <c r="Q37409" s="2">
        <v>305500996</v>
      </c>
      <c r="R37409" s="2">
        <v>300962498</v>
      </c>
      <c r="S37409" t="s">
        <v>132</v>
      </c>
      <c r="T37409" t="s">
        <v>133</v>
      </c>
      <c r="U37409" s="2">
        <v>1</v>
      </c>
      <c r="V37409">
        <v>21</v>
      </c>
      <c r="W37409">
        <v>2</v>
      </c>
      <c r="X37409" s="2" t="s">
        <v>138</v>
      </c>
      <c r="Z37409" s="2" t="s">
        <v>139</v>
      </c>
      <c r="AA37409" s="2">
        <v>35.090000000000003</v>
      </c>
    </row>
    <row r="37410" spans="1:27" x14ac:dyDescent="0.25">
      <c r="A37410" s="2">
        <v>39719792</v>
      </c>
      <c r="B37410" s="2">
        <v>46609898</v>
      </c>
      <c r="C37410" s="2">
        <v>34768611</v>
      </c>
      <c r="D37410" t="s">
        <v>1259</v>
      </c>
      <c r="E37410" t="s">
        <v>27</v>
      </c>
      <c r="F37410" t="s">
        <v>1259</v>
      </c>
      <c r="G37410">
        <v>0</v>
      </c>
      <c r="H37410">
        <v>0</v>
      </c>
      <c r="I37410">
        <v>17113</v>
      </c>
      <c r="J37410" s="1" t="b">
        <v>1</v>
      </c>
      <c r="K37410" s="1">
        <v>301122388</v>
      </c>
      <c r="L37410" s="2" t="s">
        <v>28</v>
      </c>
      <c r="M37410" s="2">
        <v>166743126</v>
      </c>
      <c r="N37410" s="2" t="s">
        <v>29</v>
      </c>
      <c r="O37410">
        <v>35.090000000000003</v>
      </c>
      <c r="P37410">
        <v>2</v>
      </c>
      <c r="Q37410" s="2">
        <v>305500996</v>
      </c>
      <c r="R37410" s="2">
        <v>300962498</v>
      </c>
      <c r="S37410" t="s">
        <v>132</v>
      </c>
      <c r="T37410" t="s">
        <v>133</v>
      </c>
      <c r="U37410" s="2">
        <v>1</v>
      </c>
      <c r="V37410">
        <v>21</v>
      </c>
      <c r="W37410">
        <v>2</v>
      </c>
      <c r="X37410" s="2" t="s">
        <v>136</v>
      </c>
      <c r="Z37410" s="2" t="s">
        <v>137</v>
      </c>
      <c r="AA37410" s="2">
        <v>35.090000000000003</v>
      </c>
    </row>
    <row r="37411" spans="1:27" x14ac:dyDescent="0.25">
      <c r="A37411" s="2">
        <v>39719792</v>
      </c>
      <c r="B37411" s="2">
        <v>46609898</v>
      </c>
      <c r="C37411" s="2">
        <v>34768611</v>
      </c>
      <c r="D37411" t="s">
        <v>1259</v>
      </c>
      <c r="E37411" t="s">
        <v>27</v>
      </c>
      <c r="F37411" t="s">
        <v>1259</v>
      </c>
      <c r="G37411">
        <v>0</v>
      </c>
      <c r="H37411">
        <v>0</v>
      </c>
      <c r="I37411">
        <v>17113</v>
      </c>
      <c r="J37411" s="1" t="b">
        <v>1</v>
      </c>
      <c r="K37411" s="1">
        <v>301122388</v>
      </c>
      <c r="L37411" s="2" t="s">
        <v>28</v>
      </c>
      <c r="M37411" s="2">
        <v>166743126</v>
      </c>
      <c r="N37411" s="2" t="s">
        <v>29</v>
      </c>
      <c r="O37411">
        <v>35.090000000000003</v>
      </c>
      <c r="P37411">
        <v>3</v>
      </c>
      <c r="Q37411" s="2">
        <v>301142083</v>
      </c>
      <c r="R37411" s="2">
        <v>298121287</v>
      </c>
      <c r="S37411" t="s">
        <v>142</v>
      </c>
      <c r="T37411" t="s">
        <v>143</v>
      </c>
      <c r="U37411" s="2">
        <v>1</v>
      </c>
      <c r="V37411">
        <v>503</v>
      </c>
      <c r="W37411">
        <v>1.5</v>
      </c>
      <c r="X37411" s="2" t="s">
        <v>457</v>
      </c>
      <c r="Z37411" s="2" t="s">
        <v>458</v>
      </c>
      <c r="AA37411" s="2">
        <v>35.090000000000003</v>
      </c>
    </row>
    <row r="37412" spans="1:27" x14ac:dyDescent="0.25">
      <c r="A37412" s="2">
        <v>39719792</v>
      </c>
      <c r="B37412" s="2">
        <v>46609898</v>
      </c>
      <c r="C37412" s="2">
        <v>34768611</v>
      </c>
      <c r="D37412" t="s">
        <v>1259</v>
      </c>
      <c r="E37412" t="s">
        <v>27</v>
      </c>
      <c r="F37412" t="s">
        <v>1259</v>
      </c>
      <c r="G37412">
        <v>0</v>
      </c>
      <c r="H37412">
        <v>0</v>
      </c>
      <c r="I37412">
        <v>17113</v>
      </c>
      <c r="J37412" s="1" t="b">
        <v>1</v>
      </c>
      <c r="K37412" s="1">
        <v>301122388</v>
      </c>
      <c r="L37412" s="2" t="s">
        <v>28</v>
      </c>
      <c r="M37412" s="2">
        <v>166743126</v>
      </c>
      <c r="N37412" s="2" t="s">
        <v>29</v>
      </c>
      <c r="O37412">
        <v>35.090000000000003</v>
      </c>
      <c r="P37412">
        <v>3</v>
      </c>
      <c r="Q37412" s="2">
        <v>301142083</v>
      </c>
      <c r="R37412" s="2">
        <v>298121287</v>
      </c>
      <c r="S37412" t="s">
        <v>142</v>
      </c>
      <c r="T37412" t="s">
        <v>143</v>
      </c>
      <c r="U37412" s="2">
        <v>1</v>
      </c>
      <c r="V37412">
        <v>503</v>
      </c>
      <c r="W37412">
        <v>1.5</v>
      </c>
      <c r="X37412" s="2" t="s">
        <v>144</v>
      </c>
      <c r="Z37412" s="2" t="s">
        <v>145</v>
      </c>
      <c r="AA37412" s="2">
        <v>35.090000000000003</v>
      </c>
    </row>
    <row r="37413" spans="1:27" x14ac:dyDescent="0.25">
      <c r="A37413" s="2">
        <v>39719792</v>
      </c>
      <c r="B37413" s="2">
        <v>46609898</v>
      </c>
      <c r="C37413" s="2">
        <v>34768611</v>
      </c>
      <c r="D37413" t="s">
        <v>1259</v>
      </c>
      <c r="E37413" t="s">
        <v>27</v>
      </c>
      <c r="F37413" t="s">
        <v>1259</v>
      </c>
      <c r="G37413">
        <v>0</v>
      </c>
      <c r="H37413">
        <v>0</v>
      </c>
      <c r="I37413">
        <v>17113</v>
      </c>
      <c r="J37413" s="1" t="b">
        <v>1</v>
      </c>
      <c r="K37413" s="1">
        <v>301122388</v>
      </c>
      <c r="L37413" s="2" t="s">
        <v>28</v>
      </c>
      <c r="M37413" s="2">
        <v>166743126</v>
      </c>
      <c r="N37413" s="2" t="s">
        <v>29</v>
      </c>
      <c r="O37413">
        <v>35.090000000000003</v>
      </c>
      <c r="P37413">
        <v>3</v>
      </c>
      <c r="Q37413" s="2">
        <v>301142083</v>
      </c>
      <c r="R37413" s="2">
        <v>298121287</v>
      </c>
      <c r="S37413" t="s">
        <v>142</v>
      </c>
      <c r="T37413" t="s">
        <v>143</v>
      </c>
      <c r="U37413" s="2">
        <v>1</v>
      </c>
      <c r="V37413">
        <v>503</v>
      </c>
      <c r="W37413">
        <v>1.5</v>
      </c>
      <c r="X37413" s="2" t="s">
        <v>152</v>
      </c>
      <c r="Z37413" s="2" t="s">
        <v>153</v>
      </c>
      <c r="AA37413" s="2">
        <v>35.090000000000003</v>
      </c>
    </row>
    <row r="37414" spans="1:27" x14ac:dyDescent="0.25">
      <c r="A37414" s="2">
        <v>39719792</v>
      </c>
      <c r="B37414" s="2">
        <v>46609898</v>
      </c>
      <c r="C37414" s="2">
        <v>34768611</v>
      </c>
      <c r="D37414" t="s">
        <v>1259</v>
      </c>
      <c r="E37414" t="s">
        <v>27</v>
      </c>
      <c r="F37414" t="s">
        <v>1259</v>
      </c>
      <c r="G37414">
        <v>0</v>
      </c>
      <c r="H37414">
        <v>0</v>
      </c>
      <c r="I37414">
        <v>17113</v>
      </c>
      <c r="J37414" s="1" t="b">
        <v>1</v>
      </c>
      <c r="K37414" s="1">
        <v>301122388</v>
      </c>
      <c r="L37414" s="2" t="s">
        <v>28</v>
      </c>
      <c r="M37414" s="2">
        <v>166743126</v>
      </c>
      <c r="N37414" s="2" t="s">
        <v>29</v>
      </c>
      <c r="O37414">
        <v>35.090000000000003</v>
      </c>
      <c r="P37414">
        <v>3</v>
      </c>
      <c r="Q37414" s="2">
        <v>301142083</v>
      </c>
      <c r="R37414" s="2">
        <v>298121287</v>
      </c>
      <c r="S37414" t="s">
        <v>142</v>
      </c>
      <c r="T37414" t="s">
        <v>143</v>
      </c>
      <c r="U37414" s="2">
        <v>1</v>
      </c>
      <c r="V37414">
        <v>503</v>
      </c>
      <c r="W37414">
        <v>1.5</v>
      </c>
      <c r="X37414" s="2" t="s">
        <v>150</v>
      </c>
      <c r="Z37414" s="2" t="s">
        <v>151</v>
      </c>
      <c r="AA37414" s="2">
        <v>35.090000000000003</v>
      </c>
    </row>
    <row r="37415" spans="1:27" x14ac:dyDescent="0.25">
      <c r="A37415" s="2">
        <v>39719792</v>
      </c>
      <c r="B37415" s="2">
        <v>46609898</v>
      </c>
      <c r="C37415" s="2">
        <v>34768611</v>
      </c>
      <c r="D37415" t="s">
        <v>1259</v>
      </c>
      <c r="E37415" t="s">
        <v>27</v>
      </c>
      <c r="F37415" t="s">
        <v>1259</v>
      </c>
      <c r="G37415">
        <v>0</v>
      </c>
      <c r="H37415">
        <v>0</v>
      </c>
      <c r="I37415">
        <v>17113</v>
      </c>
      <c r="J37415" s="1" t="b">
        <v>1</v>
      </c>
      <c r="K37415" s="1">
        <v>301122388</v>
      </c>
      <c r="L37415" s="2" t="s">
        <v>28</v>
      </c>
      <c r="M37415" s="2">
        <v>166743126</v>
      </c>
      <c r="N37415" s="2" t="s">
        <v>29</v>
      </c>
      <c r="O37415">
        <v>35.090000000000003</v>
      </c>
      <c r="P37415">
        <v>3</v>
      </c>
      <c r="Q37415" s="2">
        <v>301142083</v>
      </c>
      <c r="R37415" s="2">
        <v>298121287</v>
      </c>
      <c r="S37415" t="s">
        <v>142</v>
      </c>
      <c r="T37415" t="s">
        <v>143</v>
      </c>
      <c r="U37415" s="2">
        <v>1</v>
      </c>
      <c r="V37415">
        <v>503</v>
      </c>
      <c r="W37415">
        <v>1.5</v>
      </c>
      <c r="X37415" s="2" t="s">
        <v>511</v>
      </c>
      <c r="Z37415" s="2" t="s">
        <v>380</v>
      </c>
      <c r="AA37415" s="2">
        <v>35.090000000000003</v>
      </c>
    </row>
    <row r="37416" spans="1:27" x14ac:dyDescent="0.25">
      <c r="A37416" s="2">
        <v>39719792</v>
      </c>
      <c r="B37416" s="2">
        <v>46609898</v>
      </c>
      <c r="C37416" s="2">
        <v>34768611</v>
      </c>
      <c r="D37416" t="s">
        <v>1259</v>
      </c>
      <c r="E37416" t="s">
        <v>27</v>
      </c>
      <c r="F37416" t="s">
        <v>1259</v>
      </c>
      <c r="G37416">
        <v>0</v>
      </c>
      <c r="H37416">
        <v>0</v>
      </c>
      <c r="I37416">
        <v>17113</v>
      </c>
      <c r="J37416" s="1" t="b">
        <v>1</v>
      </c>
      <c r="K37416" s="1">
        <v>301122388</v>
      </c>
      <c r="L37416" s="2" t="s">
        <v>28</v>
      </c>
      <c r="M37416" s="2">
        <v>166743126</v>
      </c>
      <c r="N37416" s="2" t="s">
        <v>29</v>
      </c>
      <c r="O37416">
        <v>35.090000000000003</v>
      </c>
      <c r="P37416">
        <v>3</v>
      </c>
      <c r="Q37416" s="2">
        <v>301142083</v>
      </c>
      <c r="R37416" s="2">
        <v>298121287</v>
      </c>
      <c r="S37416" t="s">
        <v>142</v>
      </c>
      <c r="T37416" t="s">
        <v>143</v>
      </c>
      <c r="U37416" s="2">
        <v>1</v>
      </c>
      <c r="V37416">
        <v>503</v>
      </c>
      <c r="W37416">
        <v>1.5</v>
      </c>
      <c r="X37416" s="2" t="s">
        <v>337</v>
      </c>
      <c r="Z37416" s="2" t="s">
        <v>338</v>
      </c>
      <c r="AA37416" s="2">
        <v>35.090000000000003</v>
      </c>
    </row>
    <row r="37417" spans="1:27" x14ac:dyDescent="0.25">
      <c r="A37417" s="2">
        <v>39719792</v>
      </c>
      <c r="B37417" s="2">
        <v>46609898</v>
      </c>
      <c r="C37417" s="2">
        <v>34768611</v>
      </c>
      <c r="D37417" t="s">
        <v>1259</v>
      </c>
      <c r="E37417" t="s">
        <v>27</v>
      </c>
      <c r="F37417" t="s">
        <v>1259</v>
      </c>
      <c r="G37417">
        <v>0</v>
      </c>
      <c r="H37417">
        <v>0</v>
      </c>
      <c r="I37417">
        <v>17113</v>
      </c>
      <c r="J37417" s="1" t="b">
        <v>1</v>
      </c>
      <c r="K37417" s="1">
        <v>301122388</v>
      </c>
      <c r="L37417" s="2" t="s">
        <v>28</v>
      </c>
      <c r="M37417" s="2">
        <v>166743126</v>
      </c>
      <c r="N37417" s="2" t="s">
        <v>29</v>
      </c>
      <c r="O37417">
        <v>35.090000000000003</v>
      </c>
      <c r="P37417">
        <v>2</v>
      </c>
      <c r="Q37417" s="2">
        <v>304269180</v>
      </c>
      <c r="R37417" s="2">
        <v>298567536</v>
      </c>
      <c r="S37417" t="s">
        <v>156</v>
      </c>
      <c r="T37417" t="s">
        <v>157</v>
      </c>
      <c r="U37417" s="2">
        <v>1</v>
      </c>
      <c r="V37417">
        <v>37</v>
      </c>
      <c r="W37417">
        <v>2</v>
      </c>
      <c r="X37417" s="2" t="s">
        <v>158</v>
      </c>
      <c r="Y37417" t="s">
        <v>159</v>
      </c>
      <c r="Z37417" s="2" t="s">
        <v>160</v>
      </c>
      <c r="AA37417" s="2">
        <v>35.090000000000003</v>
      </c>
    </row>
    <row r="37418" spans="1:27" x14ac:dyDescent="0.25">
      <c r="A37418" s="2">
        <v>39719792</v>
      </c>
      <c r="B37418" s="2">
        <v>46609898</v>
      </c>
      <c r="C37418" s="2">
        <v>34768611</v>
      </c>
      <c r="D37418" t="s">
        <v>1259</v>
      </c>
      <c r="E37418" t="s">
        <v>27</v>
      </c>
      <c r="F37418" t="s">
        <v>1259</v>
      </c>
      <c r="G37418">
        <v>0</v>
      </c>
      <c r="H37418">
        <v>0</v>
      </c>
      <c r="I37418">
        <v>17113</v>
      </c>
      <c r="J37418" s="1" t="b">
        <v>1</v>
      </c>
      <c r="K37418" s="1">
        <v>301122388</v>
      </c>
      <c r="L37418" s="2" t="s">
        <v>28</v>
      </c>
      <c r="M37418" s="2">
        <v>166743126</v>
      </c>
      <c r="N37418" s="2" t="s">
        <v>29</v>
      </c>
      <c r="O37418">
        <v>35.090000000000003</v>
      </c>
      <c r="P37418">
        <v>2</v>
      </c>
      <c r="Q37418" s="2">
        <v>304269180</v>
      </c>
      <c r="R37418" s="2">
        <v>298567536</v>
      </c>
      <c r="S37418" t="s">
        <v>156</v>
      </c>
      <c r="T37418" t="s">
        <v>157</v>
      </c>
      <c r="U37418" s="2">
        <v>1</v>
      </c>
      <c r="V37418">
        <v>37</v>
      </c>
      <c r="W37418">
        <v>2</v>
      </c>
      <c r="X37418" s="2" t="s">
        <v>161</v>
      </c>
      <c r="Y37418" t="s">
        <v>162</v>
      </c>
      <c r="Z37418" s="2" t="s">
        <v>163</v>
      </c>
      <c r="AA37418" s="2">
        <v>35.090000000000003</v>
      </c>
    </row>
    <row r="37419" spans="1:27" x14ac:dyDescent="0.25">
      <c r="A37419" s="2">
        <v>39719792</v>
      </c>
      <c r="B37419" s="2">
        <v>46609898</v>
      </c>
      <c r="C37419" s="2">
        <v>34768611</v>
      </c>
      <c r="D37419" t="s">
        <v>1259</v>
      </c>
      <c r="E37419" t="s">
        <v>27</v>
      </c>
      <c r="F37419" t="s">
        <v>1259</v>
      </c>
      <c r="G37419">
        <v>0</v>
      </c>
      <c r="H37419">
        <v>0</v>
      </c>
      <c r="I37419">
        <v>17113</v>
      </c>
      <c r="J37419" s="1" t="b">
        <v>1</v>
      </c>
      <c r="K37419" s="1">
        <v>301122388</v>
      </c>
      <c r="L37419" s="2" t="s">
        <v>28</v>
      </c>
      <c r="M37419" s="2">
        <v>166743126</v>
      </c>
      <c r="N37419" s="2" t="s">
        <v>29</v>
      </c>
      <c r="O37419">
        <v>35.090000000000003</v>
      </c>
      <c r="P37419">
        <v>4</v>
      </c>
      <c r="Q37419" s="2">
        <v>304269428</v>
      </c>
      <c r="R37419" s="2">
        <v>298298661</v>
      </c>
      <c r="S37419" t="s">
        <v>164</v>
      </c>
      <c r="T37419" t="s">
        <v>165</v>
      </c>
      <c r="U37419" s="2">
        <v>1</v>
      </c>
      <c r="V37419">
        <v>424</v>
      </c>
      <c r="W37419">
        <v>3.5</v>
      </c>
      <c r="X37419" s="2" t="s">
        <v>166</v>
      </c>
      <c r="AA37419" s="2">
        <v>35.090000000000003</v>
      </c>
    </row>
    <row r="37420" spans="1:27" x14ac:dyDescent="0.25">
      <c r="A37420" s="2">
        <v>39719792</v>
      </c>
      <c r="B37420" s="2">
        <v>46609898</v>
      </c>
      <c r="C37420" s="2">
        <v>34768611</v>
      </c>
      <c r="D37420" t="s">
        <v>1259</v>
      </c>
      <c r="E37420" t="s">
        <v>27</v>
      </c>
      <c r="F37420" t="s">
        <v>1259</v>
      </c>
      <c r="G37420">
        <v>0</v>
      </c>
      <c r="H37420">
        <v>0</v>
      </c>
      <c r="I37420">
        <v>17113</v>
      </c>
      <c r="J37420" s="1" t="b">
        <v>1</v>
      </c>
      <c r="K37420" s="1">
        <v>301122388</v>
      </c>
      <c r="L37420" s="2" t="s">
        <v>28</v>
      </c>
      <c r="M37420" s="2">
        <v>166743126</v>
      </c>
      <c r="N37420" s="2" t="s">
        <v>29</v>
      </c>
      <c r="O37420">
        <v>35.090000000000003</v>
      </c>
      <c r="P37420">
        <v>4</v>
      </c>
      <c r="Q37420" s="2">
        <v>304269428</v>
      </c>
      <c r="R37420" s="2">
        <v>298298661</v>
      </c>
      <c r="S37420" t="s">
        <v>164</v>
      </c>
      <c r="T37420" t="s">
        <v>165</v>
      </c>
      <c r="U37420" s="2">
        <v>1</v>
      </c>
      <c r="V37420">
        <v>424</v>
      </c>
      <c r="W37420">
        <v>3.5</v>
      </c>
      <c r="X37420" s="2" t="s">
        <v>167</v>
      </c>
      <c r="AA37420" s="2">
        <v>35.090000000000003</v>
      </c>
    </row>
    <row r="37421" spans="1:27" x14ac:dyDescent="0.25">
      <c r="A37421" s="2">
        <v>39719792</v>
      </c>
      <c r="B37421" s="2">
        <v>46609898</v>
      </c>
      <c r="C37421" s="2">
        <v>34768611</v>
      </c>
      <c r="D37421" t="s">
        <v>1259</v>
      </c>
      <c r="E37421" t="s">
        <v>27</v>
      </c>
      <c r="F37421" t="s">
        <v>1259</v>
      </c>
      <c r="G37421">
        <v>0</v>
      </c>
      <c r="H37421">
        <v>0</v>
      </c>
      <c r="I37421">
        <v>17113</v>
      </c>
      <c r="J37421" s="1" t="b">
        <v>1</v>
      </c>
      <c r="K37421" s="1">
        <v>301122388</v>
      </c>
      <c r="L37421" s="2" t="s">
        <v>28</v>
      </c>
      <c r="M37421" s="2">
        <v>166743126</v>
      </c>
      <c r="N37421" s="2" t="s">
        <v>29</v>
      </c>
      <c r="O37421">
        <v>35.090000000000003</v>
      </c>
      <c r="P37421">
        <v>4</v>
      </c>
      <c r="Q37421" s="2">
        <v>304269428</v>
      </c>
      <c r="R37421" s="2">
        <v>298298661</v>
      </c>
      <c r="S37421" t="s">
        <v>164</v>
      </c>
      <c r="T37421" t="s">
        <v>165</v>
      </c>
      <c r="U37421" s="2">
        <v>1</v>
      </c>
      <c r="V37421">
        <v>424</v>
      </c>
      <c r="W37421">
        <v>3.5</v>
      </c>
      <c r="X37421" s="2" t="s">
        <v>172</v>
      </c>
      <c r="AA37421" s="2">
        <v>35.090000000000003</v>
      </c>
    </row>
    <row r="37422" spans="1:27" x14ac:dyDescent="0.25">
      <c r="A37422" s="2">
        <v>39719792</v>
      </c>
      <c r="B37422" s="2">
        <v>46609898</v>
      </c>
      <c r="C37422" s="2">
        <v>34768611</v>
      </c>
      <c r="D37422" t="s">
        <v>1259</v>
      </c>
      <c r="E37422" t="s">
        <v>27</v>
      </c>
      <c r="F37422" t="s">
        <v>1259</v>
      </c>
      <c r="G37422">
        <v>0</v>
      </c>
      <c r="H37422">
        <v>0</v>
      </c>
      <c r="I37422">
        <v>17113</v>
      </c>
      <c r="J37422" s="1" t="b">
        <v>1</v>
      </c>
      <c r="K37422" s="1">
        <v>301122388</v>
      </c>
      <c r="L37422" s="2" t="s">
        <v>28</v>
      </c>
      <c r="M37422" s="2">
        <v>166743126</v>
      </c>
      <c r="N37422" s="2" t="s">
        <v>29</v>
      </c>
      <c r="O37422">
        <v>35.090000000000003</v>
      </c>
      <c r="P37422">
        <v>4</v>
      </c>
      <c r="Q37422" s="2">
        <v>304269428</v>
      </c>
      <c r="R37422" s="2">
        <v>298298661</v>
      </c>
      <c r="S37422" t="s">
        <v>164</v>
      </c>
      <c r="T37422" t="s">
        <v>165</v>
      </c>
      <c r="U37422" s="2">
        <v>1</v>
      </c>
      <c r="V37422">
        <v>424</v>
      </c>
      <c r="W37422">
        <v>3.5</v>
      </c>
      <c r="X37422" s="2" t="s">
        <v>173</v>
      </c>
      <c r="AA37422" s="2">
        <v>35.090000000000003</v>
      </c>
    </row>
    <row r="37423" spans="1:27" x14ac:dyDescent="0.25">
      <c r="A37423" s="2">
        <v>39719792</v>
      </c>
      <c r="B37423" s="2">
        <v>46609898</v>
      </c>
      <c r="C37423" s="2">
        <v>34768611</v>
      </c>
      <c r="D37423" t="s">
        <v>1259</v>
      </c>
      <c r="E37423" t="s">
        <v>27</v>
      </c>
      <c r="F37423" t="s">
        <v>1259</v>
      </c>
      <c r="G37423">
        <v>0</v>
      </c>
      <c r="H37423">
        <v>0</v>
      </c>
      <c r="I37423">
        <v>17113</v>
      </c>
      <c r="J37423" s="1" t="b">
        <v>1</v>
      </c>
      <c r="K37423" s="1">
        <v>301122388</v>
      </c>
      <c r="L37423" s="2" t="s">
        <v>28</v>
      </c>
      <c r="M37423" s="2">
        <v>166743126</v>
      </c>
      <c r="N37423" s="2" t="s">
        <v>29</v>
      </c>
      <c r="O37423">
        <v>35.090000000000003</v>
      </c>
      <c r="P37423">
        <v>4</v>
      </c>
      <c r="Q37423" s="2">
        <v>304269428</v>
      </c>
      <c r="R37423" s="2">
        <v>298298661</v>
      </c>
      <c r="S37423" t="s">
        <v>164</v>
      </c>
      <c r="T37423" t="s">
        <v>165</v>
      </c>
      <c r="U37423" s="2">
        <v>1</v>
      </c>
      <c r="V37423">
        <v>424</v>
      </c>
      <c r="W37423">
        <v>3.5</v>
      </c>
      <c r="X37423" s="2" t="s">
        <v>320</v>
      </c>
      <c r="AA37423" s="2">
        <v>35.090000000000003</v>
      </c>
    </row>
    <row r="37424" spans="1:27" x14ac:dyDescent="0.25">
      <c r="A37424" s="2">
        <v>39719792</v>
      </c>
      <c r="B37424" s="2">
        <v>46609898</v>
      </c>
      <c r="C37424" s="2">
        <v>34768611</v>
      </c>
      <c r="D37424" t="s">
        <v>1259</v>
      </c>
      <c r="E37424" t="s">
        <v>27</v>
      </c>
      <c r="F37424" t="s">
        <v>1259</v>
      </c>
      <c r="G37424">
        <v>0</v>
      </c>
      <c r="H37424">
        <v>0</v>
      </c>
      <c r="I37424">
        <v>17113</v>
      </c>
      <c r="J37424" s="1" t="b">
        <v>1</v>
      </c>
      <c r="K37424" s="1">
        <v>301122388</v>
      </c>
      <c r="L37424" s="2" t="s">
        <v>28</v>
      </c>
      <c r="M37424" s="2">
        <v>166743126</v>
      </c>
      <c r="N37424" s="2" t="s">
        <v>29</v>
      </c>
      <c r="O37424">
        <v>35.090000000000003</v>
      </c>
      <c r="P37424">
        <v>4</v>
      </c>
      <c r="Q37424" s="2">
        <v>304269428</v>
      </c>
      <c r="R37424" s="2">
        <v>298298661</v>
      </c>
      <c r="S37424" t="s">
        <v>164</v>
      </c>
      <c r="T37424" t="s">
        <v>165</v>
      </c>
      <c r="U37424" s="2">
        <v>1</v>
      </c>
      <c r="V37424">
        <v>424</v>
      </c>
      <c r="W37424">
        <v>3.5</v>
      </c>
      <c r="X37424" s="2" t="s">
        <v>171</v>
      </c>
      <c r="AA37424" s="2">
        <v>35.090000000000003</v>
      </c>
    </row>
    <row r="37425" spans="1:27" x14ac:dyDescent="0.25">
      <c r="A37425" s="2">
        <v>39719792</v>
      </c>
      <c r="B37425" s="2">
        <v>46609898</v>
      </c>
      <c r="C37425" s="2">
        <v>34768611</v>
      </c>
      <c r="D37425" t="s">
        <v>1259</v>
      </c>
      <c r="E37425" t="s">
        <v>27</v>
      </c>
      <c r="F37425" t="s">
        <v>1259</v>
      </c>
      <c r="G37425">
        <v>0</v>
      </c>
      <c r="H37425">
        <v>0</v>
      </c>
      <c r="I37425">
        <v>17113</v>
      </c>
      <c r="J37425" s="1" t="b">
        <v>1</v>
      </c>
      <c r="K37425" s="1">
        <v>301122388</v>
      </c>
      <c r="L37425" s="2" t="s">
        <v>28</v>
      </c>
      <c r="M37425" s="2">
        <v>166743126</v>
      </c>
      <c r="N37425" s="2" t="s">
        <v>29</v>
      </c>
      <c r="O37425">
        <v>35.090000000000003</v>
      </c>
      <c r="P37425">
        <v>4</v>
      </c>
      <c r="Q37425" s="2">
        <v>304269428</v>
      </c>
      <c r="R37425" s="2">
        <v>298298661</v>
      </c>
      <c r="S37425" t="s">
        <v>164</v>
      </c>
      <c r="T37425" t="s">
        <v>165</v>
      </c>
      <c r="U37425" s="2">
        <v>1</v>
      </c>
      <c r="V37425">
        <v>424</v>
      </c>
      <c r="W37425">
        <v>3.5</v>
      </c>
      <c r="X37425" s="2" t="s">
        <v>169</v>
      </c>
      <c r="AA37425" s="2">
        <v>35.090000000000003</v>
      </c>
    </row>
    <row r="37426" spans="1:27" x14ac:dyDescent="0.25">
      <c r="A37426" s="2">
        <v>39719792</v>
      </c>
      <c r="B37426" s="2">
        <v>46609898</v>
      </c>
      <c r="C37426" s="2">
        <v>34768611</v>
      </c>
      <c r="D37426" t="s">
        <v>1259</v>
      </c>
      <c r="E37426" t="s">
        <v>27</v>
      </c>
      <c r="F37426" t="s">
        <v>1259</v>
      </c>
      <c r="G37426">
        <v>0</v>
      </c>
      <c r="H37426">
        <v>0</v>
      </c>
      <c r="I37426">
        <v>17113</v>
      </c>
      <c r="J37426" s="1" t="b">
        <v>1</v>
      </c>
      <c r="K37426" s="1">
        <v>301122388</v>
      </c>
      <c r="L37426" s="2" t="s">
        <v>28</v>
      </c>
      <c r="M37426" s="2">
        <v>166743126</v>
      </c>
      <c r="N37426" s="2" t="s">
        <v>29</v>
      </c>
      <c r="O37426">
        <v>35.090000000000003</v>
      </c>
      <c r="P37426">
        <v>4</v>
      </c>
      <c r="Q37426" s="2">
        <v>304269428</v>
      </c>
      <c r="R37426" s="2">
        <v>298298661</v>
      </c>
      <c r="S37426" t="s">
        <v>164</v>
      </c>
      <c r="T37426" t="s">
        <v>165</v>
      </c>
      <c r="U37426" s="2">
        <v>1</v>
      </c>
      <c r="V37426">
        <v>424</v>
      </c>
      <c r="W37426">
        <v>3.5</v>
      </c>
      <c r="X37426" s="2" t="s">
        <v>170</v>
      </c>
      <c r="AA37426" s="2">
        <v>35.090000000000003</v>
      </c>
    </row>
    <row r="37427" spans="1:27" x14ac:dyDescent="0.25">
      <c r="A37427" s="2">
        <v>39719792</v>
      </c>
      <c r="B37427" s="2">
        <v>46609898</v>
      </c>
      <c r="C37427" s="2">
        <v>34768611</v>
      </c>
      <c r="D37427" t="s">
        <v>1259</v>
      </c>
      <c r="E37427" t="s">
        <v>27</v>
      </c>
      <c r="F37427" t="s">
        <v>1259</v>
      </c>
      <c r="G37427">
        <v>0</v>
      </c>
      <c r="H37427">
        <v>0</v>
      </c>
      <c r="I37427">
        <v>17113</v>
      </c>
      <c r="J37427" s="1" t="b">
        <v>1</v>
      </c>
      <c r="K37427" s="1">
        <v>301122388</v>
      </c>
      <c r="L37427" s="2" t="s">
        <v>28</v>
      </c>
      <c r="M37427" s="2">
        <v>166743126</v>
      </c>
      <c r="N37427" s="2" t="s">
        <v>29</v>
      </c>
      <c r="O37427">
        <v>35.090000000000003</v>
      </c>
      <c r="P37427">
        <v>3</v>
      </c>
      <c r="Q37427" s="2">
        <v>304269517</v>
      </c>
      <c r="R37427" s="2">
        <v>298402277</v>
      </c>
      <c r="S37427" t="s">
        <v>174</v>
      </c>
      <c r="T37427" t="s">
        <v>175</v>
      </c>
      <c r="U37427" s="2">
        <v>1</v>
      </c>
      <c r="V37427">
        <v>291</v>
      </c>
      <c r="W37427">
        <v>2.25</v>
      </c>
      <c r="X37427" s="2" t="s">
        <v>176</v>
      </c>
      <c r="Y37427" t="s">
        <v>177</v>
      </c>
      <c r="Z37427" s="2" t="s">
        <v>49</v>
      </c>
      <c r="AA37427" s="2">
        <v>35.090000000000003</v>
      </c>
    </row>
    <row r="37428" spans="1:27" x14ac:dyDescent="0.25">
      <c r="A37428" s="2">
        <v>39719792</v>
      </c>
      <c r="B37428" s="2">
        <v>46609898</v>
      </c>
      <c r="C37428" s="2">
        <v>34768611</v>
      </c>
      <c r="D37428" t="s">
        <v>1259</v>
      </c>
      <c r="E37428" t="s">
        <v>27</v>
      </c>
      <c r="F37428" t="s">
        <v>1259</v>
      </c>
      <c r="G37428">
        <v>0</v>
      </c>
      <c r="H37428">
        <v>0</v>
      </c>
      <c r="I37428">
        <v>17113</v>
      </c>
      <c r="J37428" s="1" t="b">
        <v>1</v>
      </c>
      <c r="K37428" s="1">
        <v>301122388</v>
      </c>
      <c r="L37428" s="2" t="s">
        <v>28</v>
      </c>
      <c r="M37428" s="2">
        <v>166743126</v>
      </c>
      <c r="N37428" s="2" t="s">
        <v>29</v>
      </c>
      <c r="O37428">
        <v>35.090000000000003</v>
      </c>
      <c r="P37428">
        <v>3</v>
      </c>
      <c r="Q37428" s="2">
        <v>304269517</v>
      </c>
      <c r="R37428" s="2">
        <v>298402277</v>
      </c>
      <c r="S37428" t="s">
        <v>174</v>
      </c>
      <c r="T37428" t="s">
        <v>175</v>
      </c>
      <c r="U37428" s="2">
        <v>1</v>
      </c>
      <c r="V37428">
        <v>291</v>
      </c>
      <c r="W37428">
        <v>2.25</v>
      </c>
      <c r="X37428" s="2" t="s">
        <v>673</v>
      </c>
      <c r="Y37428" t="s">
        <v>674</v>
      </c>
      <c r="Z37428" s="2" t="s">
        <v>239</v>
      </c>
      <c r="AA37428" s="2">
        <v>35.090000000000003</v>
      </c>
    </row>
    <row r="37429" spans="1:27" x14ac:dyDescent="0.25">
      <c r="A37429" s="2">
        <v>39719792</v>
      </c>
      <c r="B37429" s="2">
        <v>46609898</v>
      </c>
      <c r="C37429" s="2">
        <v>34768611</v>
      </c>
      <c r="D37429" t="s">
        <v>1259</v>
      </c>
      <c r="E37429" t="s">
        <v>27</v>
      </c>
      <c r="F37429" t="s">
        <v>1259</v>
      </c>
      <c r="G37429">
        <v>0</v>
      </c>
      <c r="H37429">
        <v>0</v>
      </c>
      <c r="I37429">
        <v>17113</v>
      </c>
      <c r="J37429" s="1" t="b">
        <v>1</v>
      </c>
      <c r="K37429" s="1">
        <v>301122388</v>
      </c>
      <c r="L37429" s="2" t="s">
        <v>28</v>
      </c>
      <c r="M37429" s="2">
        <v>166743126</v>
      </c>
      <c r="N37429" s="2" t="s">
        <v>29</v>
      </c>
      <c r="O37429">
        <v>35.090000000000003</v>
      </c>
      <c r="P37429">
        <v>3</v>
      </c>
      <c r="Q37429" s="2">
        <v>304269517</v>
      </c>
      <c r="R37429" s="2">
        <v>298402277</v>
      </c>
      <c r="S37429" t="s">
        <v>174</v>
      </c>
      <c r="T37429" t="s">
        <v>175</v>
      </c>
      <c r="U37429" s="2">
        <v>1</v>
      </c>
      <c r="V37429">
        <v>291</v>
      </c>
      <c r="W37429">
        <v>2.25</v>
      </c>
      <c r="X37429" s="2" t="s">
        <v>181</v>
      </c>
      <c r="Y37429" t="s">
        <v>182</v>
      </c>
      <c r="Z37429" s="2" t="s">
        <v>183</v>
      </c>
      <c r="AA37429" s="2">
        <v>35.090000000000003</v>
      </c>
    </row>
    <row r="37430" spans="1:27" x14ac:dyDescent="0.25">
      <c r="A37430" s="2">
        <v>39719792</v>
      </c>
      <c r="B37430" s="2">
        <v>46609898</v>
      </c>
      <c r="C37430" s="2">
        <v>34768611</v>
      </c>
      <c r="D37430" t="s">
        <v>1259</v>
      </c>
      <c r="E37430" t="s">
        <v>27</v>
      </c>
      <c r="F37430" t="s">
        <v>1259</v>
      </c>
      <c r="G37430">
        <v>0</v>
      </c>
      <c r="H37430">
        <v>0</v>
      </c>
      <c r="I37430">
        <v>17113</v>
      </c>
      <c r="J37430" s="1" t="b">
        <v>1</v>
      </c>
      <c r="K37430" s="1">
        <v>301122388</v>
      </c>
      <c r="L37430" s="2" t="s">
        <v>28</v>
      </c>
      <c r="M37430" s="2">
        <v>166743126</v>
      </c>
      <c r="N37430" s="2" t="s">
        <v>29</v>
      </c>
      <c r="O37430">
        <v>35.090000000000003</v>
      </c>
      <c r="P37430">
        <v>3</v>
      </c>
      <c r="Q37430" s="2">
        <v>304269517</v>
      </c>
      <c r="R37430" s="2">
        <v>298402277</v>
      </c>
      <c r="S37430" t="s">
        <v>174</v>
      </c>
      <c r="T37430" t="s">
        <v>175</v>
      </c>
      <c r="U37430" s="2">
        <v>1</v>
      </c>
      <c r="V37430">
        <v>291</v>
      </c>
      <c r="W37430">
        <v>2.25</v>
      </c>
      <c r="X37430" s="2" t="s">
        <v>184</v>
      </c>
      <c r="Y37430" t="s">
        <v>185</v>
      </c>
      <c r="Z37430" s="2" t="s">
        <v>186</v>
      </c>
      <c r="AA37430" s="2">
        <v>35.090000000000003</v>
      </c>
    </row>
    <row r="37431" spans="1:27" x14ac:dyDescent="0.25">
      <c r="A37431" s="2">
        <v>39719792</v>
      </c>
      <c r="B37431" s="2">
        <v>46609898</v>
      </c>
      <c r="C37431" s="2">
        <v>34768611</v>
      </c>
      <c r="D37431" t="s">
        <v>1259</v>
      </c>
      <c r="E37431" t="s">
        <v>27</v>
      </c>
      <c r="F37431" t="s">
        <v>1259</v>
      </c>
      <c r="G37431">
        <v>0</v>
      </c>
      <c r="H37431">
        <v>0</v>
      </c>
      <c r="I37431">
        <v>17113</v>
      </c>
      <c r="J37431" s="1" t="b">
        <v>1</v>
      </c>
      <c r="K37431" s="1">
        <v>301122388</v>
      </c>
      <c r="L37431" s="2" t="s">
        <v>28</v>
      </c>
      <c r="M37431" s="2">
        <v>166743126</v>
      </c>
      <c r="N37431" s="2" t="s">
        <v>29</v>
      </c>
      <c r="O37431">
        <v>35.090000000000003</v>
      </c>
      <c r="P37431">
        <v>3</v>
      </c>
      <c r="Q37431" s="2">
        <v>304269517</v>
      </c>
      <c r="R37431" s="2">
        <v>298402277</v>
      </c>
      <c r="S37431" t="s">
        <v>174</v>
      </c>
      <c r="T37431" t="s">
        <v>175</v>
      </c>
      <c r="U37431" s="2">
        <v>1</v>
      </c>
      <c r="V37431">
        <v>291</v>
      </c>
      <c r="W37431">
        <v>2.25</v>
      </c>
      <c r="X37431" s="2" t="s">
        <v>178</v>
      </c>
      <c r="Y37431" t="s">
        <v>179</v>
      </c>
      <c r="Z37431" s="2" t="s">
        <v>180</v>
      </c>
      <c r="AA37431" s="2">
        <v>35.090000000000003</v>
      </c>
    </row>
    <row r="37432" spans="1:27" x14ac:dyDescent="0.25">
      <c r="A37432" s="2">
        <v>39719792</v>
      </c>
      <c r="B37432" s="2">
        <v>46609898</v>
      </c>
      <c r="C37432" s="2">
        <v>34768611</v>
      </c>
      <c r="D37432" t="s">
        <v>1259</v>
      </c>
      <c r="E37432" t="s">
        <v>27</v>
      </c>
      <c r="F37432" t="s">
        <v>1259</v>
      </c>
      <c r="G37432">
        <v>0</v>
      </c>
      <c r="H37432">
        <v>0</v>
      </c>
      <c r="I37432">
        <v>17113</v>
      </c>
      <c r="J37432" s="1" t="b">
        <v>1</v>
      </c>
      <c r="K37432" s="1">
        <v>301122388</v>
      </c>
      <c r="L37432" s="2" t="s">
        <v>28</v>
      </c>
      <c r="M37432" s="2">
        <v>166743126</v>
      </c>
      <c r="N37432" s="2" t="s">
        <v>29</v>
      </c>
      <c r="O37432">
        <v>35.090000000000003</v>
      </c>
      <c r="P37432">
        <v>3</v>
      </c>
      <c r="Q37432" s="2">
        <v>304269517</v>
      </c>
      <c r="R37432" s="2">
        <v>298402277</v>
      </c>
      <c r="S37432" t="s">
        <v>174</v>
      </c>
      <c r="T37432" t="s">
        <v>175</v>
      </c>
      <c r="U37432" s="2">
        <v>1</v>
      </c>
      <c r="V37432">
        <v>291</v>
      </c>
      <c r="W37432">
        <v>2.25</v>
      </c>
      <c r="X37432" s="2" t="s">
        <v>187</v>
      </c>
      <c r="Y37432" t="s">
        <v>188</v>
      </c>
      <c r="Z37432" s="2" t="s">
        <v>189</v>
      </c>
      <c r="AA37432" s="2">
        <v>35.090000000000003</v>
      </c>
    </row>
    <row r="37433" spans="1:27" x14ac:dyDescent="0.25">
      <c r="A37433" s="2">
        <v>39719792</v>
      </c>
      <c r="B37433" s="2">
        <v>46609898</v>
      </c>
      <c r="C37433" s="2">
        <v>34768611</v>
      </c>
      <c r="D37433" t="s">
        <v>1259</v>
      </c>
      <c r="E37433" t="s">
        <v>27</v>
      </c>
      <c r="F37433" t="s">
        <v>1259</v>
      </c>
      <c r="G37433">
        <v>0</v>
      </c>
      <c r="H37433">
        <v>0</v>
      </c>
      <c r="I37433">
        <v>17113</v>
      </c>
      <c r="J37433" s="1" t="b">
        <v>1</v>
      </c>
      <c r="K37433" s="1">
        <v>301122388</v>
      </c>
      <c r="L37433" s="2" t="s">
        <v>28</v>
      </c>
      <c r="M37433" s="2">
        <v>166743126</v>
      </c>
      <c r="N37433" s="2" t="s">
        <v>29</v>
      </c>
      <c r="O37433">
        <v>35.090000000000003</v>
      </c>
      <c r="P37433">
        <v>3</v>
      </c>
      <c r="Q37433" s="2">
        <v>304269517</v>
      </c>
      <c r="R37433" s="2">
        <v>298402277</v>
      </c>
      <c r="S37433" t="s">
        <v>174</v>
      </c>
      <c r="T37433" t="s">
        <v>175</v>
      </c>
      <c r="U37433" s="2">
        <v>1</v>
      </c>
      <c r="V37433">
        <v>291</v>
      </c>
      <c r="W37433">
        <v>2.25</v>
      </c>
      <c r="X37433" s="2" t="s">
        <v>190</v>
      </c>
      <c r="Y37433" t="s">
        <v>191</v>
      </c>
      <c r="Z37433" s="2" t="s">
        <v>192</v>
      </c>
      <c r="AA37433" s="2">
        <v>35.090000000000003</v>
      </c>
    </row>
    <row r="37434" spans="1:27" x14ac:dyDescent="0.25">
      <c r="A37434" s="2">
        <v>39719792</v>
      </c>
      <c r="B37434" s="2">
        <v>46609898</v>
      </c>
      <c r="C37434" s="2">
        <v>34768611</v>
      </c>
      <c r="D37434" t="s">
        <v>1259</v>
      </c>
      <c r="E37434" t="s">
        <v>27</v>
      </c>
      <c r="F37434" t="s">
        <v>1259</v>
      </c>
      <c r="G37434">
        <v>0</v>
      </c>
      <c r="H37434">
        <v>0</v>
      </c>
      <c r="I37434">
        <v>17113</v>
      </c>
      <c r="J37434" s="1" t="b">
        <v>1</v>
      </c>
      <c r="K37434" s="1">
        <v>301122388</v>
      </c>
      <c r="L37434" s="2" t="s">
        <v>28</v>
      </c>
      <c r="M37434" s="2">
        <v>166743126</v>
      </c>
      <c r="N37434" s="2" t="s">
        <v>29</v>
      </c>
      <c r="O37434">
        <v>35.090000000000003</v>
      </c>
      <c r="P37434">
        <v>3</v>
      </c>
      <c r="Q37434" s="2">
        <v>304269517</v>
      </c>
      <c r="R37434" s="2">
        <v>298402277</v>
      </c>
      <c r="S37434" t="s">
        <v>174</v>
      </c>
      <c r="T37434" t="s">
        <v>175</v>
      </c>
      <c r="U37434" s="2">
        <v>1</v>
      </c>
      <c r="V37434">
        <v>291</v>
      </c>
      <c r="W37434">
        <v>2.25</v>
      </c>
      <c r="X37434" s="2" t="s">
        <v>419</v>
      </c>
      <c r="Y37434" t="s">
        <v>420</v>
      </c>
      <c r="Z37434" s="2" t="s">
        <v>163</v>
      </c>
      <c r="AA37434" s="2">
        <v>35.090000000000003</v>
      </c>
    </row>
    <row r="37435" spans="1:27" x14ac:dyDescent="0.25">
      <c r="A37435" s="2">
        <v>39719792</v>
      </c>
      <c r="B37435" s="2">
        <v>46609898</v>
      </c>
      <c r="C37435" s="2">
        <v>34768611</v>
      </c>
      <c r="D37435" t="s">
        <v>1259</v>
      </c>
      <c r="E37435" t="s">
        <v>27</v>
      </c>
      <c r="F37435" t="s">
        <v>1259</v>
      </c>
      <c r="G37435">
        <v>0</v>
      </c>
      <c r="H37435">
        <v>0</v>
      </c>
      <c r="I37435">
        <v>17113</v>
      </c>
      <c r="J37435" s="1" t="b">
        <v>1</v>
      </c>
      <c r="K37435" s="1">
        <v>301122388</v>
      </c>
      <c r="L37435" s="2" t="s">
        <v>28</v>
      </c>
      <c r="M37435" s="2">
        <v>166743126</v>
      </c>
      <c r="N37435" s="2" t="s">
        <v>29</v>
      </c>
      <c r="O37435">
        <v>35.090000000000003</v>
      </c>
      <c r="P37435">
        <v>3</v>
      </c>
      <c r="Q37435" s="2">
        <v>304269517</v>
      </c>
      <c r="R37435" s="2">
        <v>298402277</v>
      </c>
      <c r="S37435" t="s">
        <v>174</v>
      </c>
      <c r="T37435" t="s">
        <v>175</v>
      </c>
      <c r="U37435" s="2">
        <v>1</v>
      </c>
      <c r="V37435">
        <v>291</v>
      </c>
      <c r="W37435">
        <v>2.25</v>
      </c>
      <c r="X37435" s="2" t="s">
        <v>616</v>
      </c>
      <c r="Y37435" t="s">
        <v>617</v>
      </c>
      <c r="Z37435" s="2" t="s">
        <v>618</v>
      </c>
      <c r="AA37435" s="2">
        <v>35.090000000000003</v>
      </c>
    </row>
    <row r="37436" spans="1:27" x14ac:dyDescent="0.25">
      <c r="A37436" s="2">
        <v>39719792</v>
      </c>
      <c r="B37436" s="2">
        <v>46609898</v>
      </c>
      <c r="C37436" s="2">
        <v>34768611</v>
      </c>
      <c r="D37436" t="s">
        <v>1259</v>
      </c>
      <c r="E37436" t="s">
        <v>27</v>
      </c>
      <c r="F37436" t="s">
        <v>1259</v>
      </c>
      <c r="G37436">
        <v>0</v>
      </c>
      <c r="H37436">
        <v>0</v>
      </c>
      <c r="I37436">
        <v>17113</v>
      </c>
      <c r="J37436" s="1" t="b">
        <v>1</v>
      </c>
      <c r="K37436" s="1">
        <v>301122388</v>
      </c>
      <c r="L37436" s="2" t="s">
        <v>28</v>
      </c>
      <c r="M37436" s="2">
        <v>166743126</v>
      </c>
      <c r="N37436" s="2" t="s">
        <v>29</v>
      </c>
      <c r="O37436">
        <v>35.090000000000003</v>
      </c>
      <c r="P37436">
        <v>2</v>
      </c>
      <c r="Q37436" s="2">
        <v>301142519</v>
      </c>
      <c r="R37436" s="2">
        <v>299207489</v>
      </c>
      <c r="S37436" t="s">
        <v>193</v>
      </c>
      <c r="T37436" t="s">
        <v>194</v>
      </c>
      <c r="U37436" s="2">
        <v>1</v>
      </c>
      <c r="V37436">
        <v>623</v>
      </c>
      <c r="W37436">
        <v>0.45</v>
      </c>
      <c r="X37436" s="2" t="s">
        <v>199</v>
      </c>
      <c r="AA37436" s="2">
        <v>35.090000000000003</v>
      </c>
    </row>
    <row r="37437" spans="1:27" x14ac:dyDescent="0.25">
      <c r="A37437" s="2">
        <v>39719792</v>
      </c>
      <c r="B37437" s="2">
        <v>46609898</v>
      </c>
      <c r="C37437" s="2">
        <v>34768611</v>
      </c>
      <c r="D37437" t="s">
        <v>1259</v>
      </c>
      <c r="E37437" t="s">
        <v>27</v>
      </c>
      <c r="F37437" t="s">
        <v>1259</v>
      </c>
      <c r="G37437">
        <v>0</v>
      </c>
      <c r="H37437">
        <v>0</v>
      </c>
      <c r="I37437">
        <v>17113</v>
      </c>
      <c r="J37437" s="1" t="b">
        <v>1</v>
      </c>
      <c r="K37437" s="1">
        <v>301122388</v>
      </c>
      <c r="L37437" s="2" t="s">
        <v>28</v>
      </c>
      <c r="M37437" s="2">
        <v>166743126</v>
      </c>
      <c r="N37437" s="2" t="s">
        <v>29</v>
      </c>
      <c r="O37437">
        <v>35.090000000000003</v>
      </c>
      <c r="P37437">
        <v>2</v>
      </c>
      <c r="Q37437" s="2">
        <v>301142519</v>
      </c>
      <c r="R37437" s="2">
        <v>299207489</v>
      </c>
      <c r="S37437" t="s">
        <v>193</v>
      </c>
      <c r="T37437" t="s">
        <v>194</v>
      </c>
      <c r="U37437" s="2">
        <v>1</v>
      </c>
      <c r="V37437">
        <v>623</v>
      </c>
      <c r="W37437">
        <v>0.45</v>
      </c>
      <c r="X37437" s="2" t="s">
        <v>197</v>
      </c>
      <c r="AA37437" s="2">
        <v>35.090000000000003</v>
      </c>
    </row>
    <row r="37438" spans="1:27" x14ac:dyDescent="0.25">
      <c r="A37438" s="2">
        <v>39719792</v>
      </c>
      <c r="B37438" s="2">
        <v>46609898</v>
      </c>
      <c r="C37438" s="2">
        <v>34768611</v>
      </c>
      <c r="D37438" t="s">
        <v>1259</v>
      </c>
      <c r="E37438" t="s">
        <v>27</v>
      </c>
      <c r="F37438" t="s">
        <v>1259</v>
      </c>
      <c r="G37438">
        <v>0</v>
      </c>
      <c r="H37438">
        <v>0</v>
      </c>
      <c r="I37438">
        <v>17113</v>
      </c>
      <c r="J37438" s="1" t="b">
        <v>1</v>
      </c>
      <c r="K37438" s="1">
        <v>301122388</v>
      </c>
      <c r="L37438" s="2" t="s">
        <v>28</v>
      </c>
      <c r="M37438" s="2">
        <v>166743126</v>
      </c>
      <c r="N37438" s="2" t="s">
        <v>29</v>
      </c>
      <c r="O37438">
        <v>35.090000000000003</v>
      </c>
      <c r="P37438">
        <v>2</v>
      </c>
      <c r="Q37438" s="2">
        <v>301142519</v>
      </c>
      <c r="R37438" s="2">
        <v>299207489</v>
      </c>
      <c r="S37438" t="s">
        <v>193</v>
      </c>
      <c r="T37438" t="s">
        <v>194</v>
      </c>
      <c r="U37438" s="2">
        <v>1</v>
      </c>
      <c r="V37438">
        <v>623</v>
      </c>
      <c r="W37438">
        <v>0.45</v>
      </c>
      <c r="X37438" s="2" t="s">
        <v>198</v>
      </c>
      <c r="AA37438" s="2">
        <v>35.090000000000003</v>
      </c>
    </row>
    <row r="37439" spans="1:27" x14ac:dyDescent="0.25">
      <c r="A37439" s="2">
        <v>39719792</v>
      </c>
      <c r="B37439" s="2">
        <v>46609898</v>
      </c>
      <c r="C37439" s="2">
        <v>34768611</v>
      </c>
      <c r="D37439" t="s">
        <v>1259</v>
      </c>
      <c r="E37439" t="s">
        <v>27</v>
      </c>
      <c r="F37439" t="s">
        <v>1259</v>
      </c>
      <c r="G37439">
        <v>0</v>
      </c>
      <c r="H37439">
        <v>0</v>
      </c>
      <c r="I37439">
        <v>17113</v>
      </c>
      <c r="J37439" s="1" t="b">
        <v>1</v>
      </c>
      <c r="K37439" s="1">
        <v>301122388</v>
      </c>
      <c r="L37439" s="2" t="s">
        <v>28</v>
      </c>
      <c r="M37439" s="2">
        <v>166743126</v>
      </c>
      <c r="N37439" s="2" t="s">
        <v>29</v>
      </c>
      <c r="O37439">
        <v>35.090000000000003</v>
      </c>
      <c r="P37439">
        <v>2</v>
      </c>
      <c r="Q37439" s="2">
        <v>301142519</v>
      </c>
      <c r="R37439" s="2">
        <v>299207489</v>
      </c>
      <c r="S37439" t="s">
        <v>193</v>
      </c>
      <c r="T37439" t="s">
        <v>194</v>
      </c>
      <c r="U37439" s="2">
        <v>1</v>
      </c>
      <c r="V37439">
        <v>623</v>
      </c>
      <c r="W37439">
        <v>0.45</v>
      </c>
      <c r="X37439" s="2" t="s">
        <v>650</v>
      </c>
      <c r="AA37439" s="2">
        <v>35.090000000000003</v>
      </c>
    </row>
    <row r="37440" spans="1:27" x14ac:dyDescent="0.25">
      <c r="A37440" s="2">
        <v>39719792</v>
      </c>
      <c r="B37440" s="2">
        <v>46609898</v>
      </c>
      <c r="C37440" s="2">
        <v>34768611</v>
      </c>
      <c r="D37440" t="s">
        <v>1259</v>
      </c>
      <c r="E37440" t="s">
        <v>27</v>
      </c>
      <c r="F37440" t="s">
        <v>1259</v>
      </c>
      <c r="G37440">
        <v>0</v>
      </c>
      <c r="H37440">
        <v>0</v>
      </c>
      <c r="I37440">
        <v>17113</v>
      </c>
      <c r="J37440" s="1" t="b">
        <v>1</v>
      </c>
      <c r="K37440" s="1">
        <v>301122388</v>
      </c>
      <c r="L37440" s="2" t="s">
        <v>28</v>
      </c>
      <c r="M37440" s="2">
        <v>166743126</v>
      </c>
      <c r="N37440" s="2" t="s">
        <v>29</v>
      </c>
      <c r="O37440">
        <v>35.090000000000003</v>
      </c>
      <c r="P37440">
        <v>2</v>
      </c>
      <c r="Q37440" s="2">
        <v>301142519</v>
      </c>
      <c r="R37440" s="2">
        <v>299207489</v>
      </c>
      <c r="S37440" t="s">
        <v>193</v>
      </c>
      <c r="T37440" t="s">
        <v>194</v>
      </c>
      <c r="U37440" s="2">
        <v>1</v>
      </c>
      <c r="V37440">
        <v>623</v>
      </c>
      <c r="W37440">
        <v>0.45</v>
      </c>
      <c r="X37440" s="2" t="s">
        <v>500</v>
      </c>
      <c r="AA37440" s="2">
        <v>35.090000000000003</v>
      </c>
    </row>
    <row r="37441" spans="1:27" x14ac:dyDescent="0.25">
      <c r="A37441" s="2">
        <v>39719792</v>
      </c>
      <c r="B37441" s="2">
        <v>46609898</v>
      </c>
      <c r="C37441" s="2">
        <v>34768611</v>
      </c>
      <c r="D37441" t="s">
        <v>1259</v>
      </c>
      <c r="E37441" t="s">
        <v>27</v>
      </c>
      <c r="F37441" t="s">
        <v>1259</v>
      </c>
      <c r="G37441">
        <v>0</v>
      </c>
      <c r="H37441">
        <v>0</v>
      </c>
      <c r="I37441">
        <v>17113</v>
      </c>
      <c r="J37441" s="1" t="b">
        <v>1</v>
      </c>
      <c r="K37441" s="1">
        <v>301122388</v>
      </c>
      <c r="L37441" s="2" t="s">
        <v>28</v>
      </c>
      <c r="M37441" s="2">
        <v>166743126</v>
      </c>
      <c r="N37441" s="2" t="s">
        <v>29</v>
      </c>
      <c r="O37441">
        <v>35.090000000000003</v>
      </c>
      <c r="P37441">
        <v>2</v>
      </c>
      <c r="Q37441" s="2">
        <v>301142519</v>
      </c>
      <c r="R37441" s="2">
        <v>299207489</v>
      </c>
      <c r="S37441" t="s">
        <v>193</v>
      </c>
      <c r="T37441" t="s">
        <v>194</v>
      </c>
      <c r="U37441" s="2">
        <v>1</v>
      </c>
      <c r="V37441">
        <v>623</v>
      </c>
      <c r="W37441">
        <v>0.45</v>
      </c>
      <c r="X37441" s="2" t="s">
        <v>443</v>
      </c>
      <c r="AA37441" s="2">
        <v>35.090000000000003</v>
      </c>
    </row>
    <row r="37442" spans="1:27" x14ac:dyDescent="0.25">
      <c r="A37442" s="2">
        <v>39719792</v>
      </c>
      <c r="B37442" s="2">
        <v>46609898</v>
      </c>
      <c r="C37442" s="2">
        <v>34768611</v>
      </c>
      <c r="D37442" t="s">
        <v>1259</v>
      </c>
      <c r="E37442" t="s">
        <v>27</v>
      </c>
      <c r="F37442" t="s">
        <v>1259</v>
      </c>
      <c r="G37442">
        <v>0</v>
      </c>
      <c r="H37442">
        <v>0</v>
      </c>
      <c r="I37442">
        <v>17113</v>
      </c>
      <c r="J37442" s="1" t="b">
        <v>1</v>
      </c>
      <c r="K37442" s="1">
        <v>301122388</v>
      </c>
      <c r="L37442" s="2" t="s">
        <v>28</v>
      </c>
      <c r="M37442" s="2">
        <v>166743126</v>
      </c>
      <c r="N37442" s="2" t="s">
        <v>29</v>
      </c>
      <c r="O37442">
        <v>35.090000000000003</v>
      </c>
      <c r="P37442">
        <v>3</v>
      </c>
      <c r="Q37442" s="2">
        <v>301142840</v>
      </c>
      <c r="R37442" s="2">
        <v>298251997</v>
      </c>
      <c r="S37442" t="s">
        <v>204</v>
      </c>
      <c r="T37442" t="s">
        <v>205</v>
      </c>
      <c r="U37442" s="2">
        <v>1</v>
      </c>
      <c r="V37442">
        <v>641</v>
      </c>
      <c r="W37442">
        <v>0.99</v>
      </c>
      <c r="X37442" s="2" t="s">
        <v>422</v>
      </c>
      <c r="Z37442" s="2" t="s">
        <v>289</v>
      </c>
      <c r="AA37442" s="2">
        <v>35.090000000000003</v>
      </c>
    </row>
    <row r="37443" spans="1:27" x14ac:dyDescent="0.25">
      <c r="A37443" s="2">
        <v>39719792</v>
      </c>
      <c r="B37443" s="2">
        <v>46609898</v>
      </c>
      <c r="C37443" s="2">
        <v>34768611</v>
      </c>
      <c r="D37443" t="s">
        <v>1259</v>
      </c>
      <c r="E37443" t="s">
        <v>27</v>
      </c>
      <c r="F37443" t="s">
        <v>1259</v>
      </c>
      <c r="G37443">
        <v>0</v>
      </c>
      <c r="H37443">
        <v>0</v>
      </c>
      <c r="I37443">
        <v>17113</v>
      </c>
      <c r="J37443" s="1" t="b">
        <v>1</v>
      </c>
      <c r="K37443" s="1">
        <v>301122388</v>
      </c>
      <c r="L37443" s="2" t="s">
        <v>28</v>
      </c>
      <c r="M37443" s="2">
        <v>166743126</v>
      </c>
      <c r="N37443" s="2" t="s">
        <v>29</v>
      </c>
      <c r="O37443">
        <v>35.090000000000003</v>
      </c>
      <c r="P37443">
        <v>3</v>
      </c>
      <c r="Q37443" s="2">
        <v>301142840</v>
      </c>
      <c r="R37443" s="2">
        <v>298251997</v>
      </c>
      <c r="S37443" t="s">
        <v>204</v>
      </c>
      <c r="T37443" t="s">
        <v>205</v>
      </c>
      <c r="U37443" s="2">
        <v>1</v>
      </c>
      <c r="V37443">
        <v>641</v>
      </c>
      <c r="W37443">
        <v>0.99</v>
      </c>
      <c r="X37443" s="2" t="s">
        <v>221</v>
      </c>
      <c r="Z37443" s="2" t="s">
        <v>222</v>
      </c>
      <c r="AA37443" s="2">
        <v>35.090000000000003</v>
      </c>
    </row>
    <row r="37444" spans="1:27" x14ac:dyDescent="0.25">
      <c r="A37444" s="2">
        <v>39719792</v>
      </c>
      <c r="B37444" s="2">
        <v>46609898</v>
      </c>
      <c r="C37444" s="2">
        <v>34768611</v>
      </c>
      <c r="D37444" t="s">
        <v>1259</v>
      </c>
      <c r="E37444" t="s">
        <v>27</v>
      </c>
      <c r="F37444" t="s">
        <v>1259</v>
      </c>
      <c r="G37444">
        <v>0</v>
      </c>
      <c r="H37444">
        <v>0</v>
      </c>
      <c r="I37444">
        <v>17113</v>
      </c>
      <c r="J37444" s="1" t="b">
        <v>1</v>
      </c>
      <c r="K37444" s="1">
        <v>301122388</v>
      </c>
      <c r="L37444" s="2" t="s">
        <v>28</v>
      </c>
      <c r="M37444" s="2">
        <v>166743126</v>
      </c>
      <c r="N37444" s="2" t="s">
        <v>29</v>
      </c>
      <c r="O37444">
        <v>35.090000000000003</v>
      </c>
      <c r="P37444">
        <v>3</v>
      </c>
      <c r="Q37444" s="2">
        <v>301142840</v>
      </c>
      <c r="R37444" s="2">
        <v>298251997</v>
      </c>
      <c r="S37444" t="s">
        <v>204</v>
      </c>
      <c r="T37444" t="s">
        <v>205</v>
      </c>
      <c r="U37444" s="2">
        <v>1</v>
      </c>
      <c r="V37444">
        <v>641</v>
      </c>
      <c r="W37444">
        <v>0.99</v>
      </c>
      <c r="X37444" s="2" t="s">
        <v>763</v>
      </c>
      <c r="Z37444" s="2" t="s">
        <v>151</v>
      </c>
      <c r="AA37444" s="2">
        <v>35.090000000000003</v>
      </c>
    </row>
    <row r="37445" spans="1:27" x14ac:dyDescent="0.25">
      <c r="A37445" s="2">
        <v>39719792</v>
      </c>
      <c r="B37445" s="2">
        <v>46609898</v>
      </c>
      <c r="C37445" s="2">
        <v>34768611</v>
      </c>
      <c r="D37445" t="s">
        <v>1259</v>
      </c>
      <c r="E37445" t="s">
        <v>27</v>
      </c>
      <c r="F37445" t="s">
        <v>1259</v>
      </c>
      <c r="G37445">
        <v>0</v>
      </c>
      <c r="H37445">
        <v>0</v>
      </c>
      <c r="I37445">
        <v>17113</v>
      </c>
      <c r="J37445" s="1" t="b">
        <v>1</v>
      </c>
      <c r="K37445" s="1">
        <v>301122388</v>
      </c>
      <c r="L37445" s="2" t="s">
        <v>28</v>
      </c>
      <c r="M37445" s="2">
        <v>166743126</v>
      </c>
      <c r="N37445" s="2" t="s">
        <v>29</v>
      </c>
      <c r="O37445">
        <v>35.090000000000003</v>
      </c>
      <c r="P37445">
        <v>3</v>
      </c>
      <c r="Q37445" s="2">
        <v>301142840</v>
      </c>
      <c r="R37445" s="2">
        <v>298251997</v>
      </c>
      <c r="S37445" t="s">
        <v>204</v>
      </c>
      <c r="T37445" t="s">
        <v>205</v>
      </c>
      <c r="U37445" s="2">
        <v>1</v>
      </c>
      <c r="V37445">
        <v>641</v>
      </c>
      <c r="W37445">
        <v>0.99</v>
      </c>
      <c r="X37445" s="2" t="s">
        <v>208</v>
      </c>
      <c r="Z37445" s="2" t="s">
        <v>209</v>
      </c>
      <c r="AA37445" s="2">
        <v>35.090000000000003</v>
      </c>
    </row>
    <row r="37446" spans="1:27" x14ac:dyDescent="0.25">
      <c r="A37446" s="2">
        <v>39719792</v>
      </c>
      <c r="B37446" s="2">
        <v>46609898</v>
      </c>
      <c r="C37446" s="2">
        <v>34768611</v>
      </c>
      <c r="D37446" t="s">
        <v>1259</v>
      </c>
      <c r="E37446" t="s">
        <v>27</v>
      </c>
      <c r="F37446" t="s">
        <v>1259</v>
      </c>
      <c r="G37446">
        <v>0</v>
      </c>
      <c r="H37446">
        <v>0</v>
      </c>
      <c r="I37446">
        <v>17113</v>
      </c>
      <c r="J37446" s="1" t="b">
        <v>1</v>
      </c>
      <c r="K37446" s="1">
        <v>301122388</v>
      </c>
      <c r="L37446" s="2" t="s">
        <v>28</v>
      </c>
      <c r="M37446" s="2">
        <v>166743126</v>
      </c>
      <c r="N37446" s="2" t="s">
        <v>29</v>
      </c>
      <c r="O37446">
        <v>35.090000000000003</v>
      </c>
      <c r="P37446">
        <v>3</v>
      </c>
      <c r="Q37446" s="2">
        <v>301142840</v>
      </c>
      <c r="R37446" s="2">
        <v>298251997</v>
      </c>
      <c r="S37446" t="s">
        <v>204</v>
      </c>
      <c r="T37446" t="s">
        <v>205</v>
      </c>
      <c r="U37446" s="2">
        <v>1</v>
      </c>
      <c r="V37446">
        <v>641</v>
      </c>
      <c r="W37446">
        <v>0.99</v>
      </c>
      <c r="X37446" s="2" t="s">
        <v>144</v>
      </c>
      <c r="Z37446" s="2" t="s">
        <v>145</v>
      </c>
      <c r="AA37446" s="2">
        <v>35.090000000000003</v>
      </c>
    </row>
    <row r="37447" spans="1:27" x14ac:dyDescent="0.25">
      <c r="A37447" s="2">
        <v>39719792</v>
      </c>
      <c r="B37447" s="2">
        <v>46609898</v>
      </c>
      <c r="C37447" s="2">
        <v>34768611</v>
      </c>
      <c r="D37447" t="s">
        <v>1259</v>
      </c>
      <c r="E37447" t="s">
        <v>27</v>
      </c>
      <c r="F37447" t="s">
        <v>1259</v>
      </c>
      <c r="G37447">
        <v>0</v>
      </c>
      <c r="H37447">
        <v>0</v>
      </c>
      <c r="I37447">
        <v>17113</v>
      </c>
      <c r="J37447" s="1" t="b">
        <v>1</v>
      </c>
      <c r="K37447" s="1">
        <v>301122388</v>
      </c>
      <c r="L37447" s="2" t="s">
        <v>28</v>
      </c>
      <c r="M37447" s="2">
        <v>166743126</v>
      </c>
      <c r="N37447" s="2" t="s">
        <v>29</v>
      </c>
      <c r="O37447">
        <v>35.090000000000003</v>
      </c>
      <c r="P37447">
        <v>3</v>
      </c>
      <c r="Q37447" s="2">
        <v>301142840</v>
      </c>
      <c r="R37447" s="2">
        <v>298251997</v>
      </c>
      <c r="S37447" t="s">
        <v>204</v>
      </c>
      <c r="T37447" t="s">
        <v>205</v>
      </c>
      <c r="U37447" s="2">
        <v>1</v>
      </c>
      <c r="V37447">
        <v>641</v>
      </c>
      <c r="W37447">
        <v>0.99</v>
      </c>
      <c r="X37447" s="2" t="s">
        <v>379</v>
      </c>
      <c r="Z37447" s="2" t="s">
        <v>380</v>
      </c>
      <c r="AA37447" s="2">
        <v>35.090000000000003</v>
      </c>
    </row>
    <row r="37448" spans="1:27" x14ac:dyDescent="0.25">
      <c r="A37448" s="2">
        <v>39719792</v>
      </c>
      <c r="B37448" s="2">
        <v>46609898</v>
      </c>
      <c r="C37448" s="2">
        <v>34768611</v>
      </c>
      <c r="D37448" t="s">
        <v>1259</v>
      </c>
      <c r="E37448" t="s">
        <v>27</v>
      </c>
      <c r="F37448" t="s">
        <v>1259</v>
      </c>
      <c r="G37448">
        <v>0</v>
      </c>
      <c r="H37448">
        <v>0</v>
      </c>
      <c r="I37448">
        <v>17113</v>
      </c>
      <c r="J37448" s="1" t="b">
        <v>1</v>
      </c>
      <c r="K37448" s="1">
        <v>301122388</v>
      </c>
      <c r="L37448" s="2" t="s">
        <v>28</v>
      </c>
      <c r="M37448" s="2">
        <v>166743126</v>
      </c>
      <c r="N37448" s="2" t="s">
        <v>29</v>
      </c>
      <c r="O37448">
        <v>35.090000000000003</v>
      </c>
      <c r="P37448">
        <v>3</v>
      </c>
      <c r="Q37448" s="2">
        <v>301142840</v>
      </c>
      <c r="R37448" s="2">
        <v>298251997</v>
      </c>
      <c r="S37448" t="s">
        <v>204</v>
      </c>
      <c r="T37448" t="s">
        <v>205</v>
      </c>
      <c r="U37448" s="2">
        <v>1</v>
      </c>
      <c r="V37448">
        <v>641</v>
      </c>
      <c r="W37448">
        <v>0.99</v>
      </c>
      <c r="X37448" s="2" t="s">
        <v>215</v>
      </c>
      <c r="Z37448" s="2" t="s">
        <v>216</v>
      </c>
      <c r="AA37448" s="2">
        <v>35.090000000000003</v>
      </c>
    </row>
    <row r="37449" spans="1:27" x14ac:dyDescent="0.25">
      <c r="A37449" s="2">
        <v>39719792</v>
      </c>
      <c r="B37449" s="2">
        <v>46609898</v>
      </c>
      <c r="C37449" s="2">
        <v>34768611</v>
      </c>
      <c r="D37449" t="s">
        <v>1259</v>
      </c>
      <c r="E37449" t="s">
        <v>27</v>
      </c>
      <c r="F37449" t="s">
        <v>1259</v>
      </c>
      <c r="G37449">
        <v>0</v>
      </c>
      <c r="H37449">
        <v>0</v>
      </c>
      <c r="I37449">
        <v>17113</v>
      </c>
      <c r="J37449" s="1" t="b">
        <v>1</v>
      </c>
      <c r="K37449" s="1">
        <v>301122388</v>
      </c>
      <c r="L37449" s="2" t="s">
        <v>28</v>
      </c>
      <c r="M37449" s="2">
        <v>166743126</v>
      </c>
      <c r="N37449" s="2" t="s">
        <v>29</v>
      </c>
      <c r="O37449">
        <v>35.090000000000003</v>
      </c>
      <c r="P37449">
        <v>3</v>
      </c>
      <c r="Q37449" s="2">
        <v>301142840</v>
      </c>
      <c r="R37449" s="2">
        <v>298251997</v>
      </c>
      <c r="S37449" t="s">
        <v>204</v>
      </c>
      <c r="T37449" t="s">
        <v>205</v>
      </c>
      <c r="U37449" s="2">
        <v>1</v>
      </c>
      <c r="V37449">
        <v>641</v>
      </c>
      <c r="W37449">
        <v>0.99</v>
      </c>
      <c r="X37449" s="2" t="s">
        <v>359</v>
      </c>
      <c r="Z37449" s="2" t="s">
        <v>155</v>
      </c>
      <c r="AA37449" s="2">
        <v>35.090000000000003</v>
      </c>
    </row>
    <row r="37450" spans="1:27" x14ac:dyDescent="0.25">
      <c r="A37450" s="2">
        <v>39719792</v>
      </c>
      <c r="B37450" s="2">
        <v>46609898</v>
      </c>
      <c r="C37450" s="2">
        <v>34768611</v>
      </c>
      <c r="D37450" t="s">
        <v>1259</v>
      </c>
      <c r="E37450" t="s">
        <v>27</v>
      </c>
      <c r="F37450" t="s">
        <v>1259</v>
      </c>
      <c r="G37450">
        <v>0</v>
      </c>
      <c r="H37450">
        <v>0</v>
      </c>
      <c r="I37450">
        <v>17113</v>
      </c>
      <c r="J37450" s="1" t="b">
        <v>1</v>
      </c>
      <c r="K37450" s="1">
        <v>301122388</v>
      </c>
      <c r="L37450" s="2" t="s">
        <v>28</v>
      </c>
      <c r="M37450" s="2">
        <v>166743126</v>
      </c>
      <c r="N37450" s="2" t="s">
        <v>29</v>
      </c>
      <c r="O37450">
        <v>35.090000000000003</v>
      </c>
      <c r="P37450">
        <v>3</v>
      </c>
      <c r="Q37450" s="2">
        <v>301142840</v>
      </c>
      <c r="R37450" s="2">
        <v>298251997</v>
      </c>
      <c r="S37450" t="s">
        <v>204</v>
      </c>
      <c r="T37450" t="s">
        <v>205</v>
      </c>
      <c r="U37450" s="2">
        <v>1</v>
      </c>
      <c r="V37450">
        <v>641</v>
      </c>
      <c r="W37450">
        <v>0.99</v>
      </c>
      <c r="X37450" s="2" t="s">
        <v>323</v>
      </c>
      <c r="Z37450" s="2" t="s">
        <v>324</v>
      </c>
      <c r="AA37450" s="2">
        <v>35.090000000000003</v>
      </c>
    </row>
    <row r="37451" spans="1:27" x14ac:dyDescent="0.25">
      <c r="A37451" s="2">
        <v>39719792</v>
      </c>
      <c r="B37451" s="2">
        <v>46609898</v>
      </c>
      <c r="C37451" s="2">
        <v>34768611</v>
      </c>
      <c r="D37451" t="s">
        <v>1259</v>
      </c>
      <c r="E37451" t="s">
        <v>27</v>
      </c>
      <c r="F37451" t="s">
        <v>1259</v>
      </c>
      <c r="G37451">
        <v>0</v>
      </c>
      <c r="H37451">
        <v>0</v>
      </c>
      <c r="I37451">
        <v>17113</v>
      </c>
      <c r="J37451" s="1" t="b">
        <v>1</v>
      </c>
      <c r="K37451" s="1">
        <v>301122388</v>
      </c>
      <c r="L37451" s="2" t="s">
        <v>28</v>
      </c>
      <c r="M37451" s="2">
        <v>166743126</v>
      </c>
      <c r="N37451" s="2" t="s">
        <v>29</v>
      </c>
      <c r="O37451">
        <v>35.090000000000003</v>
      </c>
      <c r="P37451">
        <v>4</v>
      </c>
      <c r="Q37451" s="2">
        <v>301143825</v>
      </c>
      <c r="R37451" s="2">
        <v>298245566</v>
      </c>
      <c r="S37451" t="s">
        <v>223</v>
      </c>
      <c r="T37451" t="s">
        <v>224</v>
      </c>
      <c r="U37451" s="2">
        <v>1</v>
      </c>
      <c r="V37451">
        <v>282</v>
      </c>
      <c r="W37451">
        <v>3.25</v>
      </c>
      <c r="X37451" s="2" t="s">
        <v>228</v>
      </c>
      <c r="Y37451" t="s">
        <v>229</v>
      </c>
      <c r="Z37451" s="2" t="s">
        <v>230</v>
      </c>
      <c r="AA37451" s="2">
        <v>35.090000000000003</v>
      </c>
    </row>
    <row r="37452" spans="1:27" x14ac:dyDescent="0.25">
      <c r="A37452" s="2">
        <v>39719792</v>
      </c>
      <c r="B37452" s="2">
        <v>46609898</v>
      </c>
      <c r="C37452" s="2">
        <v>34768611</v>
      </c>
      <c r="D37452" t="s">
        <v>1259</v>
      </c>
      <c r="E37452" t="s">
        <v>27</v>
      </c>
      <c r="F37452" t="s">
        <v>1259</v>
      </c>
      <c r="G37452">
        <v>0</v>
      </c>
      <c r="H37452">
        <v>0</v>
      </c>
      <c r="I37452">
        <v>17113</v>
      </c>
      <c r="J37452" s="1" t="b">
        <v>1</v>
      </c>
      <c r="K37452" s="1">
        <v>301122388</v>
      </c>
      <c r="L37452" s="2" t="s">
        <v>28</v>
      </c>
      <c r="M37452" s="2">
        <v>166743126</v>
      </c>
      <c r="N37452" s="2" t="s">
        <v>29</v>
      </c>
      <c r="O37452">
        <v>35.090000000000003</v>
      </c>
      <c r="P37452">
        <v>4</v>
      </c>
      <c r="Q37452" s="2">
        <v>301143825</v>
      </c>
      <c r="R37452" s="2">
        <v>298245566</v>
      </c>
      <c r="S37452" t="s">
        <v>223</v>
      </c>
      <c r="T37452" t="s">
        <v>224</v>
      </c>
      <c r="U37452" s="2">
        <v>1</v>
      </c>
      <c r="V37452">
        <v>282</v>
      </c>
      <c r="W37452">
        <v>3.25</v>
      </c>
      <c r="X37452" s="2" t="s">
        <v>225</v>
      </c>
      <c r="Y37452" t="s">
        <v>226</v>
      </c>
      <c r="Z37452" s="2" t="s">
        <v>227</v>
      </c>
      <c r="AA37452" s="2">
        <v>35.090000000000003</v>
      </c>
    </row>
    <row r="37453" spans="1:27" x14ac:dyDescent="0.25">
      <c r="A37453" s="2">
        <v>39719792</v>
      </c>
      <c r="B37453" s="2">
        <v>46609898</v>
      </c>
      <c r="C37453" s="2">
        <v>34768611</v>
      </c>
      <c r="D37453" t="s">
        <v>1259</v>
      </c>
      <c r="E37453" t="s">
        <v>27</v>
      </c>
      <c r="F37453" t="s">
        <v>1259</v>
      </c>
      <c r="G37453">
        <v>0</v>
      </c>
      <c r="H37453">
        <v>0</v>
      </c>
      <c r="I37453">
        <v>17113</v>
      </c>
      <c r="J37453" s="1" t="b">
        <v>1</v>
      </c>
      <c r="K37453" s="1">
        <v>301122388</v>
      </c>
      <c r="L37453" s="2" t="s">
        <v>28</v>
      </c>
      <c r="M37453" s="2">
        <v>166743126</v>
      </c>
      <c r="N37453" s="2" t="s">
        <v>29</v>
      </c>
      <c r="O37453">
        <v>35.090000000000003</v>
      </c>
      <c r="P37453">
        <v>4</v>
      </c>
      <c r="Q37453" s="2">
        <v>301143825</v>
      </c>
      <c r="R37453" s="2">
        <v>298245566</v>
      </c>
      <c r="S37453" t="s">
        <v>223</v>
      </c>
      <c r="T37453" t="s">
        <v>224</v>
      </c>
      <c r="U37453" s="2">
        <v>1</v>
      </c>
      <c r="V37453">
        <v>282</v>
      </c>
      <c r="W37453">
        <v>3.25</v>
      </c>
      <c r="X37453" s="2" t="s">
        <v>231</v>
      </c>
      <c r="Y37453" t="s">
        <v>232</v>
      </c>
      <c r="Z37453" s="2" t="s">
        <v>37</v>
      </c>
      <c r="AA37453" s="2">
        <v>35.090000000000003</v>
      </c>
    </row>
    <row r="37454" spans="1:27" x14ac:dyDescent="0.25">
      <c r="A37454" s="2">
        <v>39719792</v>
      </c>
      <c r="B37454" s="2">
        <v>46609898</v>
      </c>
      <c r="C37454" s="2">
        <v>34768611</v>
      </c>
      <c r="D37454" t="s">
        <v>1259</v>
      </c>
      <c r="E37454" t="s">
        <v>27</v>
      </c>
      <c r="F37454" t="s">
        <v>1259</v>
      </c>
      <c r="G37454">
        <v>0</v>
      </c>
      <c r="H37454">
        <v>0</v>
      </c>
      <c r="I37454">
        <v>17113</v>
      </c>
      <c r="J37454" s="1" t="b">
        <v>1</v>
      </c>
      <c r="K37454" s="1">
        <v>301122388</v>
      </c>
      <c r="L37454" s="2" t="s">
        <v>28</v>
      </c>
      <c r="M37454" s="2">
        <v>166743126</v>
      </c>
      <c r="N37454" s="2" t="s">
        <v>29</v>
      </c>
      <c r="O37454">
        <v>35.090000000000003</v>
      </c>
      <c r="P37454">
        <v>4</v>
      </c>
      <c r="Q37454" s="2">
        <v>301143825</v>
      </c>
      <c r="R37454" s="2">
        <v>298245566</v>
      </c>
      <c r="S37454" t="s">
        <v>223</v>
      </c>
      <c r="T37454" t="s">
        <v>224</v>
      </c>
      <c r="U37454" s="2">
        <v>1</v>
      </c>
      <c r="V37454">
        <v>282</v>
      </c>
      <c r="W37454">
        <v>3.25</v>
      </c>
      <c r="X37454" s="2" t="s">
        <v>517</v>
      </c>
      <c r="Y37454" t="s">
        <v>518</v>
      </c>
      <c r="Z37454" s="2" t="s">
        <v>108</v>
      </c>
      <c r="AA37454" s="2">
        <v>35.090000000000003</v>
      </c>
    </row>
    <row r="37455" spans="1:27" x14ac:dyDescent="0.25">
      <c r="A37455" s="2">
        <v>39719792</v>
      </c>
      <c r="B37455" s="2">
        <v>46609898</v>
      </c>
      <c r="C37455" s="2">
        <v>34768611</v>
      </c>
      <c r="D37455" t="s">
        <v>1259</v>
      </c>
      <c r="E37455" t="s">
        <v>27</v>
      </c>
      <c r="F37455" t="s">
        <v>1259</v>
      </c>
      <c r="G37455">
        <v>0</v>
      </c>
      <c r="H37455">
        <v>0</v>
      </c>
      <c r="I37455">
        <v>17113</v>
      </c>
      <c r="J37455" s="1" t="b">
        <v>1</v>
      </c>
      <c r="K37455" s="1">
        <v>301122388</v>
      </c>
      <c r="L37455" s="2" t="s">
        <v>28</v>
      </c>
      <c r="M37455" s="2">
        <v>166743126</v>
      </c>
      <c r="N37455" s="2" t="s">
        <v>29</v>
      </c>
      <c r="O37455">
        <v>35.090000000000003</v>
      </c>
      <c r="P37455">
        <v>4</v>
      </c>
      <c r="Q37455" s="2">
        <v>301143825</v>
      </c>
      <c r="R37455" s="2">
        <v>298245566</v>
      </c>
      <c r="S37455" t="s">
        <v>223</v>
      </c>
      <c r="T37455" t="s">
        <v>224</v>
      </c>
      <c r="U37455" s="2">
        <v>1</v>
      </c>
      <c r="V37455">
        <v>282</v>
      </c>
      <c r="W37455">
        <v>3.25</v>
      </c>
      <c r="X37455" s="2" t="s">
        <v>233</v>
      </c>
      <c r="Y37455" t="s">
        <v>234</v>
      </c>
      <c r="Z37455" s="2" t="s">
        <v>40</v>
      </c>
      <c r="AA37455" s="2">
        <v>35.090000000000003</v>
      </c>
    </row>
    <row r="37456" spans="1:27" x14ac:dyDescent="0.25">
      <c r="A37456" s="2">
        <v>39719792</v>
      </c>
      <c r="B37456" s="2">
        <v>46609898</v>
      </c>
      <c r="C37456" s="2">
        <v>34768611</v>
      </c>
      <c r="D37456" t="s">
        <v>1259</v>
      </c>
      <c r="E37456" t="s">
        <v>27</v>
      </c>
      <c r="F37456" t="s">
        <v>1259</v>
      </c>
      <c r="G37456">
        <v>0</v>
      </c>
      <c r="H37456">
        <v>0</v>
      </c>
      <c r="I37456">
        <v>17113</v>
      </c>
      <c r="J37456" s="1" t="b">
        <v>1</v>
      </c>
      <c r="K37456" s="1">
        <v>301122388</v>
      </c>
      <c r="L37456" s="2" t="s">
        <v>28</v>
      </c>
      <c r="M37456" s="2">
        <v>166743126</v>
      </c>
      <c r="N37456" s="2" t="s">
        <v>29</v>
      </c>
      <c r="O37456">
        <v>35.090000000000003</v>
      </c>
      <c r="P37456">
        <v>4</v>
      </c>
      <c r="Q37456" s="2">
        <v>301143825</v>
      </c>
      <c r="R37456" s="2">
        <v>298245566</v>
      </c>
      <c r="S37456" t="s">
        <v>223</v>
      </c>
      <c r="T37456" t="s">
        <v>224</v>
      </c>
      <c r="U37456" s="2">
        <v>1</v>
      </c>
      <c r="V37456">
        <v>282</v>
      </c>
      <c r="W37456">
        <v>3.25</v>
      </c>
      <c r="X37456" s="2" t="s">
        <v>235</v>
      </c>
      <c r="Y37456" t="s">
        <v>236</v>
      </c>
      <c r="Z37456" s="2" t="s">
        <v>49</v>
      </c>
      <c r="AA37456" s="2">
        <v>35.090000000000003</v>
      </c>
    </row>
    <row r="37457" spans="1:27" x14ac:dyDescent="0.25">
      <c r="A37457" s="2">
        <v>39719792</v>
      </c>
      <c r="B37457" s="2">
        <v>46609898</v>
      </c>
      <c r="C37457" s="2">
        <v>34768611</v>
      </c>
      <c r="D37457" t="s">
        <v>1259</v>
      </c>
      <c r="E37457" t="s">
        <v>27</v>
      </c>
      <c r="F37457" t="s">
        <v>1259</v>
      </c>
      <c r="G37457">
        <v>0</v>
      </c>
      <c r="H37457">
        <v>0</v>
      </c>
      <c r="I37457">
        <v>17113</v>
      </c>
      <c r="J37457" s="1" t="b">
        <v>1</v>
      </c>
      <c r="K37457" s="1">
        <v>301122388</v>
      </c>
      <c r="L37457" s="2" t="s">
        <v>28</v>
      </c>
      <c r="M37457" s="2">
        <v>166743126</v>
      </c>
      <c r="N37457" s="2" t="s">
        <v>29</v>
      </c>
      <c r="O37457">
        <v>35.090000000000003</v>
      </c>
      <c r="P37457">
        <v>4</v>
      </c>
      <c r="Q37457" s="2">
        <v>301143825</v>
      </c>
      <c r="R37457" s="2">
        <v>298245566</v>
      </c>
      <c r="S37457" t="s">
        <v>223</v>
      </c>
      <c r="T37457" t="s">
        <v>224</v>
      </c>
      <c r="U37457" s="2">
        <v>1</v>
      </c>
      <c r="V37457">
        <v>282</v>
      </c>
      <c r="W37457">
        <v>3.25</v>
      </c>
      <c r="X37457" s="2" t="s">
        <v>240</v>
      </c>
      <c r="Y37457" t="s">
        <v>241</v>
      </c>
      <c r="Z37457" s="2" t="s">
        <v>242</v>
      </c>
      <c r="AA37457" s="2">
        <v>35.090000000000003</v>
      </c>
    </row>
    <row r="37458" spans="1:27" x14ac:dyDescent="0.25">
      <c r="A37458" s="2">
        <v>39719792</v>
      </c>
      <c r="B37458" s="2">
        <v>46609898</v>
      </c>
      <c r="C37458" s="2">
        <v>34768611</v>
      </c>
      <c r="D37458" t="s">
        <v>1259</v>
      </c>
      <c r="E37458" t="s">
        <v>27</v>
      </c>
      <c r="F37458" t="s">
        <v>1259</v>
      </c>
      <c r="G37458">
        <v>0</v>
      </c>
      <c r="H37458">
        <v>0</v>
      </c>
      <c r="I37458">
        <v>17113</v>
      </c>
      <c r="J37458" s="1" t="b">
        <v>1</v>
      </c>
      <c r="K37458" s="1">
        <v>301122388</v>
      </c>
      <c r="L37458" s="2" t="s">
        <v>28</v>
      </c>
      <c r="M37458" s="2">
        <v>166743126</v>
      </c>
      <c r="N37458" s="2" t="s">
        <v>29</v>
      </c>
      <c r="O37458">
        <v>35.090000000000003</v>
      </c>
      <c r="P37458">
        <v>4</v>
      </c>
      <c r="Q37458" s="2">
        <v>301143825</v>
      </c>
      <c r="R37458" s="2">
        <v>298245566</v>
      </c>
      <c r="S37458" t="s">
        <v>223</v>
      </c>
      <c r="T37458" t="s">
        <v>224</v>
      </c>
      <c r="U37458" s="2">
        <v>1</v>
      </c>
      <c r="V37458">
        <v>282</v>
      </c>
      <c r="W37458">
        <v>3.25</v>
      </c>
      <c r="X37458" s="2" t="s">
        <v>243</v>
      </c>
      <c r="Y37458" t="s">
        <v>244</v>
      </c>
      <c r="Z37458" s="2" t="s">
        <v>189</v>
      </c>
      <c r="AA37458" s="2">
        <v>35.090000000000003</v>
      </c>
    </row>
    <row r="37459" spans="1:27" x14ac:dyDescent="0.25">
      <c r="A37459" s="2">
        <v>39719792</v>
      </c>
      <c r="B37459" s="2">
        <v>46609898</v>
      </c>
      <c r="C37459" s="2">
        <v>34768611</v>
      </c>
      <c r="D37459" t="s">
        <v>1259</v>
      </c>
      <c r="E37459" t="s">
        <v>27</v>
      </c>
      <c r="F37459" t="s">
        <v>1259</v>
      </c>
      <c r="G37459">
        <v>0</v>
      </c>
      <c r="H37459">
        <v>0</v>
      </c>
      <c r="I37459">
        <v>17113</v>
      </c>
      <c r="J37459" s="1" t="b">
        <v>1</v>
      </c>
      <c r="K37459" s="1">
        <v>301122388</v>
      </c>
      <c r="L37459" s="2" t="s">
        <v>28</v>
      </c>
      <c r="M37459" s="2">
        <v>166743126</v>
      </c>
      <c r="N37459" s="2" t="s">
        <v>29</v>
      </c>
      <c r="O37459">
        <v>35.090000000000003</v>
      </c>
      <c r="P37459">
        <v>4</v>
      </c>
      <c r="Q37459" s="2">
        <v>301146757</v>
      </c>
      <c r="R37459" s="2">
        <v>298402410</v>
      </c>
      <c r="S37459" t="s">
        <v>245</v>
      </c>
      <c r="T37459" t="s">
        <v>246</v>
      </c>
      <c r="U37459" s="2">
        <v>1</v>
      </c>
      <c r="V37459">
        <v>127</v>
      </c>
      <c r="W37459">
        <v>2.5</v>
      </c>
      <c r="X37459" s="2" t="s">
        <v>247</v>
      </c>
      <c r="Y37459" t="s">
        <v>248</v>
      </c>
      <c r="Z37459" s="2" t="s">
        <v>71</v>
      </c>
      <c r="AA37459" s="2">
        <v>35.090000000000003</v>
      </c>
    </row>
    <row r="37460" spans="1:27" x14ac:dyDescent="0.25">
      <c r="A37460" s="2">
        <v>39719792</v>
      </c>
      <c r="B37460" s="2">
        <v>46609898</v>
      </c>
      <c r="C37460" s="2">
        <v>34768611</v>
      </c>
      <c r="D37460" t="s">
        <v>1259</v>
      </c>
      <c r="E37460" t="s">
        <v>27</v>
      </c>
      <c r="F37460" t="s">
        <v>1259</v>
      </c>
      <c r="G37460">
        <v>0</v>
      </c>
      <c r="H37460">
        <v>0</v>
      </c>
      <c r="I37460">
        <v>17113</v>
      </c>
      <c r="J37460" s="1" t="b">
        <v>1</v>
      </c>
      <c r="K37460" s="1">
        <v>301122388</v>
      </c>
      <c r="L37460" s="2" t="s">
        <v>28</v>
      </c>
      <c r="M37460" s="2">
        <v>166743126</v>
      </c>
      <c r="N37460" s="2" t="s">
        <v>29</v>
      </c>
      <c r="O37460">
        <v>35.090000000000003</v>
      </c>
      <c r="P37460">
        <v>4</v>
      </c>
      <c r="Q37460" s="2">
        <v>301146757</v>
      </c>
      <c r="R37460" s="2">
        <v>298402410</v>
      </c>
      <c r="S37460" t="s">
        <v>245</v>
      </c>
      <c r="T37460" t="s">
        <v>246</v>
      </c>
      <c r="U37460" s="2">
        <v>1</v>
      </c>
      <c r="V37460">
        <v>127</v>
      </c>
      <c r="W37460">
        <v>2.5</v>
      </c>
      <c r="X37460" s="2" t="s">
        <v>384</v>
      </c>
      <c r="Y37460" t="s">
        <v>385</v>
      </c>
      <c r="Z37460" s="2" t="s">
        <v>227</v>
      </c>
      <c r="AA37460" s="2">
        <v>35.090000000000003</v>
      </c>
    </row>
    <row r="37461" spans="1:27" x14ac:dyDescent="0.25">
      <c r="A37461" s="2">
        <v>39719792</v>
      </c>
      <c r="B37461" s="2">
        <v>46609898</v>
      </c>
      <c r="C37461" s="2">
        <v>34768611</v>
      </c>
      <c r="D37461" t="s">
        <v>1259</v>
      </c>
      <c r="E37461" t="s">
        <v>27</v>
      </c>
      <c r="F37461" t="s">
        <v>1259</v>
      </c>
      <c r="G37461">
        <v>0</v>
      </c>
      <c r="H37461">
        <v>0</v>
      </c>
      <c r="I37461">
        <v>17113</v>
      </c>
      <c r="J37461" s="1" t="b">
        <v>1</v>
      </c>
      <c r="K37461" s="1">
        <v>301122388</v>
      </c>
      <c r="L37461" s="2" t="s">
        <v>28</v>
      </c>
      <c r="M37461" s="2">
        <v>166743126</v>
      </c>
      <c r="N37461" s="2" t="s">
        <v>29</v>
      </c>
      <c r="O37461">
        <v>35.090000000000003</v>
      </c>
      <c r="P37461">
        <v>4</v>
      </c>
      <c r="Q37461" s="2">
        <v>301146757</v>
      </c>
      <c r="R37461" s="2">
        <v>298402410</v>
      </c>
      <c r="S37461" t="s">
        <v>245</v>
      </c>
      <c r="T37461" t="s">
        <v>246</v>
      </c>
      <c r="U37461" s="2">
        <v>1</v>
      </c>
      <c r="V37461">
        <v>127</v>
      </c>
      <c r="W37461">
        <v>2.5</v>
      </c>
      <c r="X37461" s="2" t="s">
        <v>401</v>
      </c>
      <c r="Y37461" t="s">
        <v>402</v>
      </c>
      <c r="Z37461" s="2" t="s">
        <v>108</v>
      </c>
      <c r="AA37461" s="2">
        <v>35.090000000000003</v>
      </c>
    </row>
    <row r="37462" spans="1:27" x14ac:dyDescent="0.25">
      <c r="A37462" s="2">
        <v>39719792</v>
      </c>
      <c r="B37462" s="2">
        <v>46609898</v>
      </c>
      <c r="C37462" s="2">
        <v>34768611</v>
      </c>
      <c r="D37462" t="s">
        <v>1259</v>
      </c>
      <c r="E37462" t="s">
        <v>27</v>
      </c>
      <c r="F37462" t="s">
        <v>1259</v>
      </c>
      <c r="G37462">
        <v>0</v>
      </c>
      <c r="H37462">
        <v>0</v>
      </c>
      <c r="I37462">
        <v>17113</v>
      </c>
      <c r="J37462" s="1" t="b">
        <v>1</v>
      </c>
      <c r="K37462" s="1">
        <v>301122388</v>
      </c>
      <c r="L37462" s="2" t="s">
        <v>28</v>
      </c>
      <c r="M37462" s="2">
        <v>166743126</v>
      </c>
      <c r="N37462" s="2" t="s">
        <v>29</v>
      </c>
      <c r="O37462">
        <v>35.090000000000003</v>
      </c>
      <c r="P37462">
        <v>4</v>
      </c>
      <c r="Q37462" s="2">
        <v>301146757</v>
      </c>
      <c r="R37462" s="2">
        <v>298402410</v>
      </c>
      <c r="S37462" t="s">
        <v>245</v>
      </c>
      <c r="T37462" t="s">
        <v>246</v>
      </c>
      <c r="U37462" s="2">
        <v>1</v>
      </c>
      <c r="V37462">
        <v>127</v>
      </c>
      <c r="W37462">
        <v>2.5</v>
      </c>
      <c r="X37462" s="2" t="s">
        <v>253</v>
      </c>
      <c r="Y37462" t="s">
        <v>254</v>
      </c>
      <c r="Z37462" s="2" t="s">
        <v>37</v>
      </c>
      <c r="AA37462" s="2">
        <v>35.090000000000003</v>
      </c>
    </row>
    <row r="37463" spans="1:27" x14ac:dyDescent="0.25">
      <c r="A37463" s="2">
        <v>39719792</v>
      </c>
      <c r="B37463" s="2">
        <v>46609898</v>
      </c>
      <c r="C37463" s="2">
        <v>34768611</v>
      </c>
      <c r="D37463" t="s">
        <v>1259</v>
      </c>
      <c r="E37463" t="s">
        <v>27</v>
      </c>
      <c r="F37463" t="s">
        <v>1259</v>
      </c>
      <c r="G37463">
        <v>0</v>
      </c>
      <c r="H37463">
        <v>0</v>
      </c>
      <c r="I37463">
        <v>17113</v>
      </c>
      <c r="J37463" s="1" t="b">
        <v>1</v>
      </c>
      <c r="K37463" s="1">
        <v>301122388</v>
      </c>
      <c r="L37463" s="2" t="s">
        <v>28</v>
      </c>
      <c r="M37463" s="2">
        <v>166743126</v>
      </c>
      <c r="N37463" s="2" t="s">
        <v>29</v>
      </c>
      <c r="O37463">
        <v>35.090000000000003</v>
      </c>
      <c r="P37463">
        <v>4</v>
      </c>
      <c r="Q37463" s="2">
        <v>301146757</v>
      </c>
      <c r="R37463" s="2">
        <v>298402410</v>
      </c>
      <c r="S37463" t="s">
        <v>245</v>
      </c>
      <c r="T37463" t="s">
        <v>246</v>
      </c>
      <c r="U37463" s="2">
        <v>1</v>
      </c>
      <c r="V37463">
        <v>127</v>
      </c>
      <c r="W37463">
        <v>2.5</v>
      </c>
      <c r="X37463" s="2" t="s">
        <v>251</v>
      </c>
      <c r="Y37463" t="s">
        <v>252</v>
      </c>
      <c r="Z37463" s="2" t="s">
        <v>40</v>
      </c>
      <c r="AA37463" s="2">
        <v>35.090000000000003</v>
      </c>
    </row>
    <row r="37464" spans="1:27" x14ac:dyDescent="0.25">
      <c r="A37464" s="2">
        <v>39719792</v>
      </c>
      <c r="B37464" s="2">
        <v>46609898</v>
      </c>
      <c r="C37464" s="2">
        <v>34768611</v>
      </c>
      <c r="D37464" t="s">
        <v>1259</v>
      </c>
      <c r="E37464" t="s">
        <v>27</v>
      </c>
      <c r="F37464" t="s">
        <v>1259</v>
      </c>
      <c r="G37464">
        <v>0</v>
      </c>
      <c r="H37464">
        <v>0</v>
      </c>
      <c r="I37464">
        <v>17113</v>
      </c>
      <c r="J37464" s="1" t="b">
        <v>1</v>
      </c>
      <c r="K37464" s="1">
        <v>301122388</v>
      </c>
      <c r="L37464" s="2" t="s">
        <v>28</v>
      </c>
      <c r="M37464" s="2">
        <v>166743126</v>
      </c>
      <c r="N37464" s="2" t="s">
        <v>29</v>
      </c>
      <c r="O37464">
        <v>35.090000000000003</v>
      </c>
      <c r="P37464">
        <v>4</v>
      </c>
      <c r="Q37464" s="2">
        <v>301146757</v>
      </c>
      <c r="R37464" s="2">
        <v>298402410</v>
      </c>
      <c r="S37464" t="s">
        <v>245</v>
      </c>
      <c r="T37464" t="s">
        <v>246</v>
      </c>
      <c r="U37464" s="2">
        <v>1</v>
      </c>
      <c r="V37464">
        <v>127</v>
      </c>
      <c r="W37464">
        <v>2.5</v>
      </c>
      <c r="X37464" s="2" t="s">
        <v>259</v>
      </c>
      <c r="Y37464" t="s">
        <v>260</v>
      </c>
      <c r="Z37464" s="2" t="s">
        <v>239</v>
      </c>
      <c r="AA37464" s="2">
        <v>35.090000000000003</v>
      </c>
    </row>
    <row r="37465" spans="1:27" x14ac:dyDescent="0.25">
      <c r="A37465" s="2">
        <v>39719792</v>
      </c>
      <c r="B37465" s="2">
        <v>46609898</v>
      </c>
      <c r="C37465" s="2">
        <v>34768611</v>
      </c>
      <c r="D37465" t="s">
        <v>1259</v>
      </c>
      <c r="E37465" t="s">
        <v>27</v>
      </c>
      <c r="F37465" t="s">
        <v>1259</v>
      </c>
      <c r="G37465">
        <v>0</v>
      </c>
      <c r="H37465">
        <v>0</v>
      </c>
      <c r="I37465">
        <v>17113</v>
      </c>
      <c r="J37465" s="1" t="b">
        <v>1</v>
      </c>
      <c r="K37465" s="1">
        <v>301122388</v>
      </c>
      <c r="L37465" s="2" t="s">
        <v>28</v>
      </c>
      <c r="M37465" s="2">
        <v>166743126</v>
      </c>
      <c r="N37465" s="2" t="s">
        <v>29</v>
      </c>
      <c r="O37465">
        <v>35.090000000000003</v>
      </c>
      <c r="P37465">
        <v>4</v>
      </c>
      <c r="Q37465" s="2">
        <v>301146757</v>
      </c>
      <c r="R37465" s="2">
        <v>298402410</v>
      </c>
      <c r="S37465" t="s">
        <v>245</v>
      </c>
      <c r="T37465" t="s">
        <v>246</v>
      </c>
      <c r="U37465" s="2">
        <v>1</v>
      </c>
      <c r="V37465">
        <v>127</v>
      </c>
      <c r="W37465">
        <v>2.5</v>
      </c>
      <c r="X37465" s="2" t="s">
        <v>255</v>
      </c>
      <c r="Y37465" t="s">
        <v>256</v>
      </c>
      <c r="Z37465" s="2" t="s">
        <v>46</v>
      </c>
      <c r="AA37465" s="2">
        <v>35.090000000000003</v>
      </c>
    </row>
    <row r="37466" spans="1:27" x14ac:dyDescent="0.25">
      <c r="A37466" s="2">
        <v>39719792</v>
      </c>
      <c r="B37466" s="2">
        <v>46609898</v>
      </c>
      <c r="C37466" s="2">
        <v>34768611</v>
      </c>
      <c r="D37466" t="s">
        <v>1259</v>
      </c>
      <c r="E37466" t="s">
        <v>27</v>
      </c>
      <c r="F37466" t="s">
        <v>1259</v>
      </c>
      <c r="G37466">
        <v>0</v>
      </c>
      <c r="H37466">
        <v>0</v>
      </c>
      <c r="I37466">
        <v>17113</v>
      </c>
      <c r="J37466" s="1" t="b">
        <v>1</v>
      </c>
      <c r="K37466" s="1">
        <v>301122388</v>
      </c>
      <c r="L37466" s="2" t="s">
        <v>28</v>
      </c>
      <c r="M37466" s="2">
        <v>166743126</v>
      </c>
      <c r="N37466" s="2" t="s">
        <v>29</v>
      </c>
      <c r="O37466">
        <v>35.090000000000003</v>
      </c>
      <c r="P37466">
        <v>4</v>
      </c>
      <c r="Q37466" s="2">
        <v>301146757</v>
      </c>
      <c r="R37466" s="2">
        <v>298402410</v>
      </c>
      <c r="S37466" t="s">
        <v>245</v>
      </c>
      <c r="T37466" t="s">
        <v>246</v>
      </c>
      <c r="U37466" s="2">
        <v>1</v>
      </c>
      <c r="V37466">
        <v>127</v>
      </c>
      <c r="W37466">
        <v>2.5</v>
      </c>
      <c r="X37466" s="2" t="s">
        <v>257</v>
      </c>
      <c r="Y37466" t="s">
        <v>258</v>
      </c>
      <c r="Z37466" s="2" t="s">
        <v>44</v>
      </c>
      <c r="AA37466" s="2">
        <v>35.090000000000003</v>
      </c>
    </row>
    <row r="37467" spans="1:27" x14ac:dyDescent="0.25">
      <c r="A37467" s="2">
        <v>39719792</v>
      </c>
      <c r="B37467" s="2">
        <v>46609898</v>
      </c>
      <c r="C37467" s="2">
        <v>34768611</v>
      </c>
      <c r="D37467" t="s">
        <v>1259</v>
      </c>
      <c r="E37467" t="s">
        <v>27</v>
      </c>
      <c r="F37467" t="s">
        <v>1259</v>
      </c>
      <c r="G37467">
        <v>0</v>
      </c>
      <c r="H37467">
        <v>0</v>
      </c>
      <c r="I37467">
        <v>17113</v>
      </c>
      <c r="J37467" s="1" t="b">
        <v>1</v>
      </c>
      <c r="K37467" s="1">
        <v>301122388</v>
      </c>
      <c r="L37467" s="2" t="s">
        <v>28</v>
      </c>
      <c r="M37467" s="2">
        <v>166743126</v>
      </c>
      <c r="N37467" s="2" t="s">
        <v>29</v>
      </c>
      <c r="O37467">
        <v>35.090000000000003</v>
      </c>
      <c r="P37467">
        <v>4</v>
      </c>
      <c r="Q37467" s="2">
        <v>301052549</v>
      </c>
      <c r="R37467" s="2">
        <v>193415613</v>
      </c>
      <c r="S37467" t="s">
        <v>261</v>
      </c>
      <c r="T37467" t="s">
        <v>262</v>
      </c>
      <c r="U37467" s="2">
        <v>1</v>
      </c>
      <c r="V37467">
        <v>596</v>
      </c>
      <c r="W37467">
        <v>0</v>
      </c>
      <c r="X37467" s="2" t="s">
        <v>211</v>
      </c>
      <c r="Z37467" s="2" t="s">
        <v>212</v>
      </c>
      <c r="AA37467" s="2">
        <v>35.090000000000003</v>
      </c>
    </row>
    <row r="37468" spans="1:27" x14ac:dyDescent="0.25">
      <c r="A37468" s="2">
        <v>39719792</v>
      </c>
      <c r="B37468" s="2">
        <v>46609898</v>
      </c>
      <c r="C37468" s="2">
        <v>34768611</v>
      </c>
      <c r="D37468" t="s">
        <v>1259</v>
      </c>
      <c r="E37468" t="s">
        <v>27</v>
      </c>
      <c r="F37468" t="s">
        <v>1259</v>
      </c>
      <c r="G37468">
        <v>0</v>
      </c>
      <c r="H37468">
        <v>0</v>
      </c>
      <c r="I37468">
        <v>17113</v>
      </c>
      <c r="J37468" s="1" t="b">
        <v>1</v>
      </c>
      <c r="K37468" s="1">
        <v>301122388</v>
      </c>
      <c r="L37468" s="2" t="s">
        <v>28</v>
      </c>
      <c r="M37468" s="2">
        <v>166743126</v>
      </c>
      <c r="N37468" s="2" t="s">
        <v>29</v>
      </c>
      <c r="O37468">
        <v>35.090000000000003</v>
      </c>
      <c r="P37468">
        <v>4</v>
      </c>
      <c r="Q37468" s="2">
        <v>301052549</v>
      </c>
      <c r="R37468" s="2">
        <v>193415613</v>
      </c>
      <c r="S37468" t="s">
        <v>261</v>
      </c>
      <c r="T37468" t="s">
        <v>262</v>
      </c>
      <c r="U37468" s="2">
        <v>1</v>
      </c>
      <c r="V37468">
        <v>596</v>
      </c>
      <c r="W37468">
        <v>0</v>
      </c>
      <c r="X37468" s="2" t="s">
        <v>337</v>
      </c>
      <c r="Z37468" s="2" t="s">
        <v>338</v>
      </c>
      <c r="AA37468" s="2">
        <v>35.090000000000003</v>
      </c>
    </row>
    <row r="37469" spans="1:27" x14ac:dyDescent="0.25">
      <c r="A37469" s="2">
        <v>39719792</v>
      </c>
      <c r="B37469" s="2">
        <v>46609898</v>
      </c>
      <c r="C37469" s="2">
        <v>34768611</v>
      </c>
      <c r="D37469" t="s">
        <v>1259</v>
      </c>
      <c r="E37469" t="s">
        <v>27</v>
      </c>
      <c r="F37469" t="s">
        <v>1259</v>
      </c>
      <c r="G37469">
        <v>0</v>
      </c>
      <c r="H37469">
        <v>0</v>
      </c>
      <c r="I37469">
        <v>17113</v>
      </c>
      <c r="J37469" s="1" t="b">
        <v>1</v>
      </c>
      <c r="K37469" s="1">
        <v>301122388</v>
      </c>
      <c r="L37469" s="2" t="s">
        <v>28</v>
      </c>
      <c r="M37469" s="2">
        <v>166743126</v>
      </c>
      <c r="N37469" s="2" t="s">
        <v>29</v>
      </c>
      <c r="O37469">
        <v>35.090000000000003</v>
      </c>
      <c r="P37469">
        <v>4</v>
      </c>
      <c r="Q37469" s="2">
        <v>301052549</v>
      </c>
      <c r="R37469" s="2">
        <v>193415613</v>
      </c>
      <c r="S37469" t="s">
        <v>261</v>
      </c>
      <c r="T37469" t="s">
        <v>262</v>
      </c>
      <c r="U37469" s="2">
        <v>1</v>
      </c>
      <c r="V37469">
        <v>596</v>
      </c>
      <c r="W37469">
        <v>0</v>
      </c>
      <c r="X37469" s="2" t="s">
        <v>464</v>
      </c>
      <c r="Z37469" s="2" t="s">
        <v>137</v>
      </c>
      <c r="AA37469" s="2">
        <v>35.090000000000003</v>
      </c>
    </row>
    <row r="37470" spans="1:27" x14ac:dyDescent="0.25">
      <c r="A37470" s="2">
        <v>39719792</v>
      </c>
      <c r="B37470" s="2">
        <v>46609898</v>
      </c>
      <c r="C37470" s="2">
        <v>34768611</v>
      </c>
      <c r="D37470" t="s">
        <v>1259</v>
      </c>
      <c r="E37470" t="s">
        <v>27</v>
      </c>
      <c r="F37470" t="s">
        <v>1259</v>
      </c>
      <c r="G37470">
        <v>0</v>
      </c>
      <c r="H37470">
        <v>0</v>
      </c>
      <c r="I37470">
        <v>17113</v>
      </c>
      <c r="J37470" s="1" t="b">
        <v>1</v>
      </c>
      <c r="K37470" s="1">
        <v>301122388</v>
      </c>
      <c r="L37470" s="2" t="s">
        <v>28</v>
      </c>
      <c r="M37470" s="2">
        <v>166743126</v>
      </c>
      <c r="N37470" s="2" t="s">
        <v>29</v>
      </c>
      <c r="O37470">
        <v>35.090000000000003</v>
      </c>
      <c r="P37470">
        <v>4</v>
      </c>
      <c r="Q37470" s="2">
        <v>301052549</v>
      </c>
      <c r="R37470" s="2">
        <v>193415613</v>
      </c>
      <c r="S37470" t="s">
        <v>261</v>
      </c>
      <c r="T37470" t="s">
        <v>262</v>
      </c>
      <c r="U37470" s="2">
        <v>1</v>
      </c>
      <c r="V37470">
        <v>596</v>
      </c>
      <c r="W37470">
        <v>0</v>
      </c>
      <c r="X37470" s="2" t="s">
        <v>403</v>
      </c>
      <c r="Z37470" s="2" t="s">
        <v>139</v>
      </c>
      <c r="AA37470" s="2">
        <v>35.090000000000003</v>
      </c>
    </row>
    <row r="37471" spans="1:27" x14ac:dyDescent="0.25">
      <c r="A37471" s="2">
        <v>39719792</v>
      </c>
      <c r="B37471" s="2">
        <v>46609898</v>
      </c>
      <c r="C37471" s="2">
        <v>34768611</v>
      </c>
      <c r="D37471" t="s">
        <v>1259</v>
      </c>
      <c r="E37471" t="s">
        <v>27</v>
      </c>
      <c r="F37471" t="s">
        <v>1259</v>
      </c>
      <c r="G37471">
        <v>0</v>
      </c>
      <c r="H37471">
        <v>0</v>
      </c>
      <c r="I37471">
        <v>17113</v>
      </c>
      <c r="J37471" s="1" t="b">
        <v>1</v>
      </c>
      <c r="K37471" s="1">
        <v>301122388</v>
      </c>
      <c r="L37471" s="2" t="s">
        <v>28</v>
      </c>
      <c r="M37471" s="2">
        <v>166743126</v>
      </c>
      <c r="N37471" s="2" t="s">
        <v>29</v>
      </c>
      <c r="O37471">
        <v>35.090000000000003</v>
      </c>
      <c r="P37471">
        <v>4</v>
      </c>
      <c r="Q37471" s="2">
        <v>301052549</v>
      </c>
      <c r="R37471" s="2">
        <v>193415613</v>
      </c>
      <c r="S37471" t="s">
        <v>261</v>
      </c>
      <c r="T37471" t="s">
        <v>262</v>
      </c>
      <c r="U37471" s="2">
        <v>1</v>
      </c>
      <c r="V37471">
        <v>596</v>
      </c>
      <c r="W37471">
        <v>0</v>
      </c>
      <c r="X37471" s="2" t="s">
        <v>465</v>
      </c>
      <c r="Z37471" s="2" t="s">
        <v>289</v>
      </c>
      <c r="AA37471" s="2">
        <v>35.090000000000003</v>
      </c>
    </row>
    <row r="37472" spans="1:27" x14ac:dyDescent="0.25">
      <c r="A37472" s="2">
        <v>39719792</v>
      </c>
      <c r="B37472" s="2">
        <v>46609898</v>
      </c>
      <c r="C37472" s="2">
        <v>34768611</v>
      </c>
      <c r="D37472" t="s">
        <v>1259</v>
      </c>
      <c r="E37472" t="s">
        <v>27</v>
      </c>
      <c r="F37472" t="s">
        <v>1259</v>
      </c>
      <c r="G37472">
        <v>0</v>
      </c>
      <c r="H37472">
        <v>0</v>
      </c>
      <c r="I37472">
        <v>17113</v>
      </c>
      <c r="J37472" s="1" t="b">
        <v>1</v>
      </c>
      <c r="K37472" s="1">
        <v>301122388</v>
      </c>
      <c r="L37472" s="2" t="s">
        <v>28</v>
      </c>
      <c r="M37472" s="2">
        <v>166743126</v>
      </c>
      <c r="N37472" s="2" t="s">
        <v>29</v>
      </c>
      <c r="O37472">
        <v>35.090000000000003</v>
      </c>
      <c r="P37472">
        <v>4</v>
      </c>
      <c r="Q37472" s="2">
        <v>301052549</v>
      </c>
      <c r="R37472" s="2">
        <v>193415613</v>
      </c>
      <c r="S37472" t="s">
        <v>261</v>
      </c>
      <c r="T37472" t="s">
        <v>262</v>
      </c>
      <c r="U37472" s="2">
        <v>1</v>
      </c>
      <c r="V37472">
        <v>596</v>
      </c>
      <c r="W37472">
        <v>0</v>
      </c>
      <c r="X37472" s="2" t="s">
        <v>265</v>
      </c>
      <c r="Z37472" s="2" t="s">
        <v>266</v>
      </c>
      <c r="AA37472" s="2">
        <v>35.090000000000003</v>
      </c>
    </row>
    <row r="37473" spans="1:27" x14ac:dyDescent="0.25">
      <c r="A37473" s="2">
        <v>39719792</v>
      </c>
      <c r="B37473" s="2">
        <v>46609898</v>
      </c>
      <c r="C37473" s="2">
        <v>34768611</v>
      </c>
      <c r="D37473" t="s">
        <v>1259</v>
      </c>
      <c r="E37473" t="s">
        <v>27</v>
      </c>
      <c r="F37473" t="s">
        <v>1259</v>
      </c>
      <c r="G37473">
        <v>0</v>
      </c>
      <c r="H37473">
        <v>0</v>
      </c>
      <c r="I37473">
        <v>17113</v>
      </c>
      <c r="J37473" s="1" t="b">
        <v>1</v>
      </c>
      <c r="K37473" s="1">
        <v>301122388</v>
      </c>
      <c r="L37473" s="2" t="s">
        <v>28</v>
      </c>
      <c r="M37473" s="2">
        <v>166743126</v>
      </c>
      <c r="N37473" s="2" t="s">
        <v>29</v>
      </c>
      <c r="O37473">
        <v>35.090000000000003</v>
      </c>
      <c r="P37473">
        <v>4</v>
      </c>
      <c r="Q37473" s="2">
        <v>301052549</v>
      </c>
      <c r="R37473" s="2">
        <v>193415613</v>
      </c>
      <c r="S37473" t="s">
        <v>261</v>
      </c>
      <c r="T37473" t="s">
        <v>262</v>
      </c>
      <c r="U37473" s="2">
        <v>1</v>
      </c>
      <c r="V37473">
        <v>596</v>
      </c>
      <c r="W37473">
        <v>0</v>
      </c>
      <c r="X37473" s="2" t="s">
        <v>267</v>
      </c>
      <c r="Z37473" s="2" t="s">
        <v>220</v>
      </c>
      <c r="AA37473" s="2">
        <v>35.090000000000003</v>
      </c>
    </row>
    <row r="37474" spans="1:27" x14ac:dyDescent="0.25">
      <c r="A37474" s="2">
        <v>39719792</v>
      </c>
      <c r="B37474" s="2">
        <v>46609898</v>
      </c>
      <c r="C37474" s="2">
        <v>34768611</v>
      </c>
      <c r="D37474" t="s">
        <v>1259</v>
      </c>
      <c r="E37474" t="s">
        <v>27</v>
      </c>
      <c r="F37474" t="s">
        <v>1259</v>
      </c>
      <c r="G37474">
        <v>0</v>
      </c>
      <c r="H37474">
        <v>0</v>
      </c>
      <c r="I37474">
        <v>17113</v>
      </c>
      <c r="J37474" s="1" t="b">
        <v>1</v>
      </c>
      <c r="K37474" s="1">
        <v>301122388</v>
      </c>
      <c r="L37474" s="2" t="s">
        <v>28</v>
      </c>
      <c r="M37474" s="2">
        <v>166743126</v>
      </c>
      <c r="N37474" s="2" t="s">
        <v>29</v>
      </c>
      <c r="O37474">
        <v>35.090000000000003</v>
      </c>
      <c r="P37474">
        <v>4</v>
      </c>
      <c r="Q37474" s="2">
        <v>301052549</v>
      </c>
      <c r="R37474" s="2">
        <v>193415613</v>
      </c>
      <c r="S37474" t="s">
        <v>261</v>
      </c>
      <c r="T37474" t="s">
        <v>262</v>
      </c>
      <c r="U37474" s="2">
        <v>1</v>
      </c>
      <c r="V37474">
        <v>596</v>
      </c>
      <c r="W37474">
        <v>0</v>
      </c>
      <c r="X37474" s="2" t="s">
        <v>268</v>
      </c>
      <c r="Z37474" s="2" t="s">
        <v>269</v>
      </c>
      <c r="AA37474" s="2">
        <v>35.090000000000003</v>
      </c>
    </row>
    <row r="37475" spans="1:27" x14ac:dyDescent="0.25">
      <c r="A37475" s="2">
        <v>39719792</v>
      </c>
      <c r="B37475" s="2">
        <v>46609898</v>
      </c>
      <c r="C37475" s="2">
        <v>34768611</v>
      </c>
      <c r="D37475" t="s">
        <v>1259</v>
      </c>
      <c r="E37475" t="s">
        <v>27</v>
      </c>
      <c r="F37475" t="s">
        <v>1259</v>
      </c>
      <c r="G37475">
        <v>0</v>
      </c>
      <c r="H37475">
        <v>0</v>
      </c>
      <c r="I37475">
        <v>17113</v>
      </c>
      <c r="J37475" s="1" t="b">
        <v>1</v>
      </c>
      <c r="K37475" s="1">
        <v>301122388</v>
      </c>
      <c r="L37475" s="2" t="s">
        <v>28</v>
      </c>
      <c r="M37475" s="2">
        <v>166743126</v>
      </c>
      <c r="N37475" s="2" t="s">
        <v>29</v>
      </c>
      <c r="O37475">
        <v>35.090000000000003</v>
      </c>
      <c r="P37475">
        <v>3</v>
      </c>
      <c r="Q37475" s="2">
        <v>301053286</v>
      </c>
      <c r="R37475" s="2">
        <v>193636590</v>
      </c>
      <c r="S37475" t="s">
        <v>270</v>
      </c>
      <c r="T37475" t="s">
        <v>271</v>
      </c>
      <c r="U37475" s="2">
        <v>1</v>
      </c>
      <c r="V37475">
        <v>353</v>
      </c>
      <c r="W37475">
        <v>1</v>
      </c>
      <c r="X37475" s="2" t="s">
        <v>297</v>
      </c>
      <c r="Y37475" t="s">
        <v>424</v>
      </c>
      <c r="Z37475" s="2" t="s">
        <v>227</v>
      </c>
      <c r="AA37475" s="2">
        <v>35.090000000000003</v>
      </c>
    </row>
    <row r="37476" spans="1:27" x14ac:dyDescent="0.25">
      <c r="A37476" s="2">
        <v>39719792</v>
      </c>
      <c r="B37476" s="2">
        <v>46609898</v>
      </c>
      <c r="C37476" s="2">
        <v>34768611</v>
      </c>
      <c r="D37476" t="s">
        <v>1259</v>
      </c>
      <c r="E37476" t="s">
        <v>27</v>
      </c>
      <c r="F37476" t="s">
        <v>1259</v>
      </c>
      <c r="G37476">
        <v>0</v>
      </c>
      <c r="H37476">
        <v>0</v>
      </c>
      <c r="I37476">
        <v>17113</v>
      </c>
      <c r="J37476" s="1" t="b">
        <v>1</v>
      </c>
      <c r="K37476" s="1">
        <v>301122388</v>
      </c>
      <c r="L37476" s="2" t="s">
        <v>28</v>
      </c>
      <c r="M37476" s="2">
        <v>166743126</v>
      </c>
      <c r="N37476" s="2" t="s">
        <v>29</v>
      </c>
      <c r="O37476">
        <v>35.090000000000003</v>
      </c>
      <c r="P37476">
        <v>3</v>
      </c>
      <c r="Q37476" s="2">
        <v>301053286</v>
      </c>
      <c r="R37476" s="2">
        <v>193636590</v>
      </c>
      <c r="S37476" t="s">
        <v>270</v>
      </c>
      <c r="T37476" t="s">
        <v>271</v>
      </c>
      <c r="U37476" s="2">
        <v>1</v>
      </c>
      <c r="V37476">
        <v>353</v>
      </c>
      <c r="W37476">
        <v>1</v>
      </c>
      <c r="X37476" s="2" t="s">
        <v>32</v>
      </c>
      <c r="Y37476" t="s">
        <v>274</v>
      </c>
      <c r="Z37476" s="2" t="s">
        <v>34</v>
      </c>
      <c r="AA37476" s="2">
        <v>35.090000000000003</v>
      </c>
    </row>
    <row r="37477" spans="1:27" x14ac:dyDescent="0.25">
      <c r="A37477" s="2">
        <v>39719792</v>
      </c>
      <c r="B37477" s="2">
        <v>46609898</v>
      </c>
      <c r="C37477" s="2">
        <v>34768611</v>
      </c>
      <c r="D37477" t="s">
        <v>1259</v>
      </c>
      <c r="E37477" t="s">
        <v>27</v>
      </c>
      <c r="F37477" t="s">
        <v>1259</v>
      </c>
      <c r="G37477">
        <v>0</v>
      </c>
      <c r="H37477">
        <v>0</v>
      </c>
      <c r="I37477">
        <v>17113</v>
      </c>
      <c r="J37477" s="1" t="b">
        <v>1</v>
      </c>
      <c r="K37477" s="1">
        <v>301122388</v>
      </c>
      <c r="L37477" s="2" t="s">
        <v>28</v>
      </c>
      <c r="M37477" s="2">
        <v>166743126</v>
      </c>
      <c r="N37477" s="2" t="s">
        <v>29</v>
      </c>
      <c r="O37477">
        <v>35.090000000000003</v>
      </c>
      <c r="P37477">
        <v>3</v>
      </c>
      <c r="Q37477" s="2">
        <v>301053286</v>
      </c>
      <c r="R37477" s="2">
        <v>193636590</v>
      </c>
      <c r="S37477" t="s">
        <v>270</v>
      </c>
      <c r="T37477" t="s">
        <v>271</v>
      </c>
      <c r="U37477" s="2">
        <v>1</v>
      </c>
      <c r="V37477">
        <v>353</v>
      </c>
      <c r="W37477">
        <v>1</v>
      </c>
      <c r="X37477" s="2" t="s">
        <v>333</v>
      </c>
      <c r="Y37477" t="s">
        <v>334</v>
      </c>
      <c r="Z37477" s="2" t="s">
        <v>42</v>
      </c>
      <c r="AA37477" s="2">
        <v>35.090000000000003</v>
      </c>
    </row>
    <row r="37478" spans="1:27" x14ac:dyDescent="0.25">
      <c r="A37478" s="2">
        <v>39719792</v>
      </c>
      <c r="B37478" s="2">
        <v>46609898</v>
      </c>
      <c r="C37478" s="2">
        <v>34768611</v>
      </c>
      <c r="D37478" t="s">
        <v>1259</v>
      </c>
      <c r="E37478" t="s">
        <v>27</v>
      </c>
      <c r="F37478" t="s">
        <v>1259</v>
      </c>
      <c r="G37478">
        <v>0</v>
      </c>
      <c r="H37478">
        <v>0</v>
      </c>
      <c r="I37478">
        <v>17113</v>
      </c>
      <c r="J37478" s="1" t="b">
        <v>1</v>
      </c>
      <c r="K37478" s="1">
        <v>301122388</v>
      </c>
      <c r="L37478" s="2" t="s">
        <v>28</v>
      </c>
      <c r="M37478" s="2">
        <v>166743126</v>
      </c>
      <c r="N37478" s="2" t="s">
        <v>29</v>
      </c>
      <c r="O37478">
        <v>35.090000000000003</v>
      </c>
      <c r="P37478">
        <v>3</v>
      </c>
      <c r="Q37478" s="2">
        <v>301046783</v>
      </c>
      <c r="R37478" s="2">
        <v>193416940</v>
      </c>
      <c r="S37478" t="s">
        <v>276</v>
      </c>
      <c r="T37478" t="s">
        <v>277</v>
      </c>
      <c r="U37478" s="2">
        <v>1</v>
      </c>
      <c r="V37478">
        <v>342</v>
      </c>
      <c r="W37478">
        <v>0</v>
      </c>
      <c r="X37478" s="2" t="s">
        <v>1167</v>
      </c>
      <c r="AA37478" s="2">
        <v>35.090000000000003</v>
      </c>
    </row>
    <row r="37479" spans="1:27" x14ac:dyDescent="0.25">
      <c r="A37479" s="2">
        <v>39719792</v>
      </c>
      <c r="B37479" s="2">
        <v>46609898</v>
      </c>
      <c r="C37479" s="2">
        <v>34768611</v>
      </c>
      <c r="D37479" t="s">
        <v>1259</v>
      </c>
      <c r="E37479" t="s">
        <v>27</v>
      </c>
      <c r="F37479" t="s">
        <v>1259</v>
      </c>
      <c r="G37479">
        <v>0</v>
      </c>
      <c r="H37479">
        <v>0</v>
      </c>
      <c r="I37479">
        <v>17113</v>
      </c>
      <c r="J37479" s="1" t="b">
        <v>1</v>
      </c>
      <c r="K37479" s="1">
        <v>301122388</v>
      </c>
      <c r="L37479" s="2" t="s">
        <v>28</v>
      </c>
      <c r="M37479" s="2">
        <v>166743126</v>
      </c>
      <c r="N37479" s="2" t="s">
        <v>29</v>
      </c>
      <c r="O37479">
        <v>35.090000000000003</v>
      </c>
      <c r="P37479">
        <v>4</v>
      </c>
      <c r="Q37479" s="2">
        <v>301046392</v>
      </c>
      <c r="R37479" s="2">
        <v>193422136</v>
      </c>
      <c r="S37479" t="s">
        <v>278</v>
      </c>
      <c r="T37479" t="s">
        <v>279</v>
      </c>
      <c r="U37479" s="2">
        <v>1</v>
      </c>
      <c r="V37479">
        <v>1266</v>
      </c>
      <c r="W37479">
        <v>0</v>
      </c>
      <c r="X37479" s="2" t="s">
        <v>1261</v>
      </c>
      <c r="AA37479" s="2">
        <v>35.090000000000003</v>
      </c>
    </row>
    <row r="37480" spans="1:27" x14ac:dyDescent="0.25">
      <c r="A37480" s="2">
        <v>39719792</v>
      </c>
      <c r="B37480" s="2">
        <v>46609898</v>
      </c>
      <c r="C37480" s="2">
        <v>34768611</v>
      </c>
      <c r="D37480" t="s">
        <v>1259</v>
      </c>
      <c r="E37480" t="s">
        <v>27</v>
      </c>
      <c r="F37480" t="s">
        <v>1259</v>
      </c>
      <c r="G37480">
        <v>0</v>
      </c>
      <c r="H37480">
        <v>0</v>
      </c>
      <c r="I37480">
        <v>17113</v>
      </c>
      <c r="J37480" s="1" t="b">
        <v>1</v>
      </c>
      <c r="K37480" s="1">
        <v>301122388</v>
      </c>
      <c r="L37480" s="2" t="s">
        <v>28</v>
      </c>
      <c r="M37480" s="2">
        <v>166743126</v>
      </c>
      <c r="N37480" s="2" t="s">
        <v>29</v>
      </c>
      <c r="O37480">
        <v>35.090000000000003</v>
      </c>
      <c r="P37480">
        <v>6</v>
      </c>
      <c r="Q37480" s="2">
        <v>301046605</v>
      </c>
      <c r="R37480" s="2">
        <v>301009091</v>
      </c>
      <c r="S37480" t="s">
        <v>281</v>
      </c>
      <c r="T37480" t="s">
        <v>282</v>
      </c>
      <c r="U37480" s="2">
        <v>1</v>
      </c>
      <c r="V37480">
        <v>281</v>
      </c>
      <c r="W37480">
        <v>0</v>
      </c>
      <c r="X37480" s="2" t="s">
        <v>883</v>
      </c>
      <c r="AA37480" s="2">
        <v>35.090000000000003</v>
      </c>
    </row>
    <row r="37481" spans="1:27" x14ac:dyDescent="0.25">
      <c r="A37481" s="2">
        <v>39719792</v>
      </c>
      <c r="B37481" s="2">
        <v>46609898</v>
      </c>
      <c r="C37481" s="2">
        <v>34768611</v>
      </c>
      <c r="D37481" t="s">
        <v>1259</v>
      </c>
      <c r="E37481" t="s">
        <v>27</v>
      </c>
      <c r="F37481" t="s">
        <v>1259</v>
      </c>
      <c r="G37481">
        <v>0</v>
      </c>
      <c r="H37481">
        <v>0</v>
      </c>
      <c r="I37481">
        <v>17113</v>
      </c>
      <c r="J37481" s="1" t="b">
        <v>1</v>
      </c>
      <c r="K37481" s="1">
        <v>301122388</v>
      </c>
      <c r="L37481" s="2" t="s">
        <v>28</v>
      </c>
      <c r="M37481" s="2">
        <v>166743126</v>
      </c>
      <c r="N37481" s="2" t="s">
        <v>29</v>
      </c>
      <c r="O37481">
        <v>35.090000000000003</v>
      </c>
      <c r="P37481">
        <v>6</v>
      </c>
      <c r="Q37481" s="2">
        <v>301046605</v>
      </c>
      <c r="R37481" s="2">
        <v>301009091</v>
      </c>
      <c r="S37481" t="s">
        <v>281</v>
      </c>
      <c r="T37481" t="s">
        <v>282</v>
      </c>
      <c r="U37481" s="2">
        <v>1</v>
      </c>
      <c r="V37481">
        <v>281</v>
      </c>
      <c r="W37481">
        <v>0</v>
      </c>
      <c r="X37481" s="2" t="s">
        <v>426</v>
      </c>
      <c r="AA37481" s="2">
        <v>35.090000000000003</v>
      </c>
    </row>
    <row r="37482" spans="1:27" x14ac:dyDescent="0.25">
      <c r="A37482" s="2">
        <v>39719792</v>
      </c>
      <c r="B37482" s="2">
        <v>46609898</v>
      </c>
      <c r="C37482" s="2">
        <v>34768611</v>
      </c>
      <c r="D37482" t="s">
        <v>1259</v>
      </c>
      <c r="E37482" t="s">
        <v>27</v>
      </c>
      <c r="F37482" t="s">
        <v>1259</v>
      </c>
      <c r="G37482">
        <v>0</v>
      </c>
      <c r="H37482">
        <v>0</v>
      </c>
      <c r="I37482">
        <v>17113</v>
      </c>
      <c r="J37482" s="1" t="b">
        <v>1</v>
      </c>
      <c r="K37482" s="1">
        <v>301122388</v>
      </c>
      <c r="L37482" s="2" t="s">
        <v>28</v>
      </c>
      <c r="M37482" s="2">
        <v>166743126</v>
      </c>
      <c r="N37482" s="2" t="s">
        <v>29</v>
      </c>
      <c r="O37482">
        <v>35.090000000000003</v>
      </c>
      <c r="P37482">
        <v>2</v>
      </c>
      <c r="Q37482" s="2">
        <v>301051030</v>
      </c>
      <c r="R37482" s="2">
        <v>131559664</v>
      </c>
      <c r="S37482" t="s">
        <v>285</v>
      </c>
      <c r="T37482" t="s">
        <v>286</v>
      </c>
      <c r="U37482" s="2">
        <v>1</v>
      </c>
      <c r="V37482">
        <v>268</v>
      </c>
      <c r="W37482">
        <v>0</v>
      </c>
      <c r="X37482" s="2" t="s">
        <v>294</v>
      </c>
      <c r="Z37482" s="2" t="s">
        <v>266</v>
      </c>
      <c r="AA37482" s="2">
        <v>35.090000000000003</v>
      </c>
    </row>
    <row r="37483" spans="1:27" x14ac:dyDescent="0.25">
      <c r="A37483" s="2">
        <v>39719792</v>
      </c>
      <c r="B37483" s="2">
        <v>46609898</v>
      </c>
      <c r="C37483" s="2">
        <v>34768611</v>
      </c>
      <c r="D37483" t="s">
        <v>1259</v>
      </c>
      <c r="E37483" t="s">
        <v>27</v>
      </c>
      <c r="F37483" t="s">
        <v>1259</v>
      </c>
      <c r="G37483">
        <v>0</v>
      </c>
      <c r="H37483">
        <v>0</v>
      </c>
      <c r="I37483">
        <v>17113</v>
      </c>
      <c r="J37483" s="1" t="b">
        <v>1</v>
      </c>
      <c r="K37483" s="1">
        <v>301122388</v>
      </c>
      <c r="L37483" s="2" t="s">
        <v>28</v>
      </c>
      <c r="M37483" s="2">
        <v>166743126</v>
      </c>
      <c r="N37483" s="2" t="s">
        <v>29</v>
      </c>
      <c r="O37483">
        <v>35.090000000000003</v>
      </c>
      <c r="P37483">
        <v>2</v>
      </c>
      <c r="Q37483" s="2">
        <v>301051030</v>
      </c>
      <c r="R37483" s="2">
        <v>131559664</v>
      </c>
      <c r="S37483" t="s">
        <v>285</v>
      </c>
      <c r="T37483" t="s">
        <v>286</v>
      </c>
      <c r="U37483" s="2">
        <v>1</v>
      </c>
      <c r="V37483">
        <v>268</v>
      </c>
      <c r="W37483">
        <v>0</v>
      </c>
      <c r="X37483" s="2" t="s">
        <v>427</v>
      </c>
      <c r="Z37483" s="2" t="s">
        <v>151</v>
      </c>
      <c r="AA37483" s="2">
        <v>35.090000000000003</v>
      </c>
    </row>
    <row r="37484" spans="1:27" x14ac:dyDescent="0.25">
      <c r="A37484" s="2">
        <v>39719792</v>
      </c>
      <c r="B37484" s="2">
        <v>46609898</v>
      </c>
      <c r="C37484" s="2">
        <v>34768611</v>
      </c>
      <c r="D37484" t="s">
        <v>1259</v>
      </c>
      <c r="E37484" t="s">
        <v>27</v>
      </c>
      <c r="F37484" t="s">
        <v>1259</v>
      </c>
      <c r="G37484">
        <v>0</v>
      </c>
      <c r="H37484">
        <v>0</v>
      </c>
      <c r="I37484">
        <v>17113</v>
      </c>
      <c r="J37484" s="1" t="b">
        <v>1</v>
      </c>
      <c r="K37484" s="1">
        <v>301122388</v>
      </c>
      <c r="L37484" s="2" t="s">
        <v>28</v>
      </c>
      <c r="M37484" s="2">
        <v>166743126</v>
      </c>
      <c r="N37484" s="2" t="s">
        <v>29</v>
      </c>
      <c r="O37484">
        <v>35.090000000000003</v>
      </c>
      <c r="P37484">
        <v>2</v>
      </c>
      <c r="Q37484" s="2">
        <v>301051030</v>
      </c>
      <c r="R37484" s="2">
        <v>131559664</v>
      </c>
      <c r="S37484" t="s">
        <v>285</v>
      </c>
      <c r="T37484" t="s">
        <v>286</v>
      </c>
      <c r="U37484" s="2">
        <v>1</v>
      </c>
      <c r="V37484">
        <v>268</v>
      </c>
      <c r="W37484">
        <v>0</v>
      </c>
      <c r="X37484" s="2" t="s">
        <v>290</v>
      </c>
      <c r="Z37484" s="2" t="s">
        <v>139</v>
      </c>
      <c r="AA37484" s="2">
        <v>35.090000000000003</v>
      </c>
    </row>
    <row r="37485" spans="1:27" x14ac:dyDescent="0.25">
      <c r="A37485" s="2">
        <v>39719792</v>
      </c>
      <c r="B37485" s="2">
        <v>46609898</v>
      </c>
      <c r="C37485" s="2">
        <v>34768611</v>
      </c>
      <c r="D37485" t="s">
        <v>1259</v>
      </c>
      <c r="E37485" t="s">
        <v>27</v>
      </c>
      <c r="F37485" t="s">
        <v>1259</v>
      </c>
      <c r="G37485">
        <v>0</v>
      </c>
      <c r="H37485">
        <v>0</v>
      </c>
      <c r="I37485">
        <v>17113</v>
      </c>
      <c r="J37485" s="1" t="b">
        <v>1</v>
      </c>
      <c r="K37485" s="1">
        <v>301122388</v>
      </c>
      <c r="L37485" s="2" t="s">
        <v>28</v>
      </c>
      <c r="M37485" s="2">
        <v>166743126</v>
      </c>
      <c r="N37485" s="2" t="s">
        <v>29</v>
      </c>
      <c r="O37485">
        <v>35.090000000000003</v>
      </c>
      <c r="P37485">
        <v>2</v>
      </c>
      <c r="Q37485" s="2">
        <v>301051030</v>
      </c>
      <c r="R37485" s="2">
        <v>131559664</v>
      </c>
      <c r="S37485" t="s">
        <v>285</v>
      </c>
      <c r="T37485" t="s">
        <v>286</v>
      </c>
      <c r="U37485" s="2">
        <v>1</v>
      </c>
      <c r="V37485">
        <v>268</v>
      </c>
      <c r="W37485">
        <v>0</v>
      </c>
      <c r="X37485" s="2" t="s">
        <v>144</v>
      </c>
      <c r="Z37485" s="2" t="s">
        <v>145</v>
      </c>
      <c r="AA37485" s="2">
        <v>35.090000000000003</v>
      </c>
    </row>
    <row r="37486" spans="1:27" x14ac:dyDescent="0.25">
      <c r="A37486" s="2">
        <v>39719792</v>
      </c>
      <c r="B37486" s="2">
        <v>46609898</v>
      </c>
      <c r="C37486" s="2">
        <v>34768611</v>
      </c>
      <c r="D37486" t="s">
        <v>1259</v>
      </c>
      <c r="E37486" t="s">
        <v>27</v>
      </c>
      <c r="F37486" t="s">
        <v>1259</v>
      </c>
      <c r="G37486">
        <v>0</v>
      </c>
      <c r="H37486">
        <v>0</v>
      </c>
      <c r="I37486">
        <v>17113</v>
      </c>
      <c r="J37486" s="1" t="b">
        <v>1</v>
      </c>
      <c r="K37486" s="1">
        <v>301122388</v>
      </c>
      <c r="L37486" s="2" t="s">
        <v>28</v>
      </c>
      <c r="M37486" s="2">
        <v>166743126</v>
      </c>
      <c r="N37486" s="2" t="s">
        <v>29</v>
      </c>
      <c r="O37486">
        <v>35.090000000000003</v>
      </c>
      <c r="P37486">
        <v>2</v>
      </c>
      <c r="Q37486" s="2">
        <v>301051030</v>
      </c>
      <c r="R37486" s="2">
        <v>131559664</v>
      </c>
      <c r="S37486" t="s">
        <v>285</v>
      </c>
      <c r="T37486" t="s">
        <v>286</v>
      </c>
      <c r="U37486" s="2">
        <v>1</v>
      </c>
      <c r="V37486">
        <v>268</v>
      </c>
      <c r="W37486">
        <v>0</v>
      </c>
      <c r="X37486" s="2" t="s">
        <v>388</v>
      </c>
      <c r="Z37486" s="2" t="s">
        <v>220</v>
      </c>
      <c r="AA37486" s="2">
        <v>35.090000000000003</v>
      </c>
    </row>
    <row r="37487" spans="1:27" x14ac:dyDescent="0.25">
      <c r="A37487" s="2">
        <v>39719792</v>
      </c>
      <c r="B37487" s="2">
        <v>46609898</v>
      </c>
      <c r="C37487" s="2">
        <v>34768611</v>
      </c>
      <c r="D37487" t="s">
        <v>1259</v>
      </c>
      <c r="E37487" t="s">
        <v>27</v>
      </c>
      <c r="F37487" t="s">
        <v>1259</v>
      </c>
      <c r="G37487">
        <v>0</v>
      </c>
      <c r="H37487">
        <v>0</v>
      </c>
      <c r="I37487">
        <v>17113</v>
      </c>
      <c r="J37487" s="1" t="b">
        <v>1</v>
      </c>
      <c r="K37487" s="1">
        <v>301122388</v>
      </c>
      <c r="L37487" s="2" t="s">
        <v>28</v>
      </c>
      <c r="M37487" s="2">
        <v>166743126</v>
      </c>
      <c r="N37487" s="2" t="s">
        <v>29</v>
      </c>
      <c r="O37487">
        <v>35.090000000000003</v>
      </c>
      <c r="P37487">
        <v>2</v>
      </c>
      <c r="Q37487" s="2">
        <v>301051030</v>
      </c>
      <c r="R37487" s="2">
        <v>131559664</v>
      </c>
      <c r="S37487" t="s">
        <v>285</v>
      </c>
      <c r="T37487" t="s">
        <v>286</v>
      </c>
      <c r="U37487" s="2">
        <v>1</v>
      </c>
      <c r="V37487">
        <v>268</v>
      </c>
      <c r="W37487">
        <v>0</v>
      </c>
      <c r="X37487" s="2" t="s">
        <v>140</v>
      </c>
      <c r="Z37487" s="2" t="s">
        <v>141</v>
      </c>
      <c r="AA37487" s="2">
        <v>35.090000000000003</v>
      </c>
    </row>
    <row r="37488" spans="1:27" x14ac:dyDescent="0.25">
      <c r="A37488" s="2">
        <v>39719792</v>
      </c>
      <c r="B37488" s="2">
        <v>46609898</v>
      </c>
      <c r="C37488" s="2">
        <v>34768611</v>
      </c>
      <c r="D37488" t="s">
        <v>1259</v>
      </c>
      <c r="E37488" t="s">
        <v>27</v>
      </c>
      <c r="F37488" t="s">
        <v>1259</v>
      </c>
      <c r="G37488">
        <v>0</v>
      </c>
      <c r="H37488">
        <v>0</v>
      </c>
      <c r="I37488">
        <v>17113</v>
      </c>
      <c r="J37488" s="1" t="b">
        <v>1</v>
      </c>
      <c r="K37488" s="1">
        <v>301122388</v>
      </c>
      <c r="L37488" s="2" t="s">
        <v>28</v>
      </c>
      <c r="M37488" s="2">
        <v>166743126</v>
      </c>
      <c r="N37488" s="2" t="s">
        <v>29</v>
      </c>
      <c r="O37488">
        <v>35.090000000000003</v>
      </c>
      <c r="P37488">
        <v>2</v>
      </c>
      <c r="Q37488" s="2">
        <v>301051030</v>
      </c>
      <c r="R37488" s="2">
        <v>131559664</v>
      </c>
      <c r="S37488" t="s">
        <v>285</v>
      </c>
      <c r="T37488" t="s">
        <v>286</v>
      </c>
      <c r="U37488" s="2">
        <v>1</v>
      </c>
      <c r="V37488">
        <v>268</v>
      </c>
      <c r="W37488">
        <v>0</v>
      </c>
      <c r="X37488" s="2" t="s">
        <v>288</v>
      </c>
      <c r="Z37488" s="2" t="s">
        <v>289</v>
      </c>
      <c r="AA37488" s="2">
        <v>35.090000000000003</v>
      </c>
    </row>
    <row r="37489" spans="1:27" x14ac:dyDescent="0.25">
      <c r="A37489" s="2">
        <v>39719792</v>
      </c>
      <c r="B37489" s="2">
        <v>46609898</v>
      </c>
      <c r="C37489" s="2">
        <v>34768611</v>
      </c>
      <c r="D37489" t="s">
        <v>1259</v>
      </c>
      <c r="E37489" t="s">
        <v>27</v>
      </c>
      <c r="F37489" t="s">
        <v>1259</v>
      </c>
      <c r="G37489">
        <v>0</v>
      </c>
      <c r="H37489">
        <v>0</v>
      </c>
      <c r="I37489">
        <v>17113</v>
      </c>
      <c r="J37489" s="1" t="b">
        <v>1</v>
      </c>
      <c r="K37489" s="1">
        <v>301122388</v>
      </c>
      <c r="L37489" s="2" t="s">
        <v>28</v>
      </c>
      <c r="M37489" s="2">
        <v>166743126</v>
      </c>
      <c r="N37489" s="2" t="s">
        <v>29</v>
      </c>
      <c r="O37489">
        <v>35.090000000000003</v>
      </c>
      <c r="P37489">
        <v>2</v>
      </c>
      <c r="Q37489" s="2">
        <v>301051030</v>
      </c>
      <c r="R37489" s="2">
        <v>131559664</v>
      </c>
      <c r="S37489" t="s">
        <v>285</v>
      </c>
      <c r="T37489" t="s">
        <v>286</v>
      </c>
      <c r="U37489" s="2">
        <v>1</v>
      </c>
      <c r="V37489">
        <v>268</v>
      </c>
      <c r="W37489">
        <v>0</v>
      </c>
      <c r="X37489" s="2" t="s">
        <v>293</v>
      </c>
      <c r="Z37489" s="2" t="s">
        <v>209</v>
      </c>
      <c r="AA37489" s="2">
        <v>35.090000000000003</v>
      </c>
    </row>
    <row r="37490" spans="1:27" x14ac:dyDescent="0.25">
      <c r="A37490" s="2">
        <v>39719792</v>
      </c>
      <c r="B37490" s="2">
        <v>46609898</v>
      </c>
      <c r="C37490" s="2">
        <v>34768611</v>
      </c>
      <c r="D37490" t="s">
        <v>1259</v>
      </c>
      <c r="E37490" t="s">
        <v>27</v>
      </c>
      <c r="F37490" t="s">
        <v>1259</v>
      </c>
      <c r="G37490">
        <v>0</v>
      </c>
      <c r="H37490">
        <v>0</v>
      </c>
      <c r="I37490">
        <v>17113</v>
      </c>
      <c r="J37490" s="1" t="b">
        <v>1</v>
      </c>
      <c r="K37490" s="1">
        <v>301122388</v>
      </c>
      <c r="L37490" s="2" t="s">
        <v>28</v>
      </c>
      <c r="M37490" s="2">
        <v>166743126</v>
      </c>
      <c r="N37490" s="2" t="s">
        <v>29</v>
      </c>
      <c r="O37490">
        <v>35.090000000000003</v>
      </c>
      <c r="P37490">
        <v>1</v>
      </c>
      <c r="Q37490" s="2">
        <v>301051627</v>
      </c>
      <c r="R37490" s="2">
        <v>36280738</v>
      </c>
      <c r="S37490" t="s">
        <v>295</v>
      </c>
      <c r="T37490" t="s">
        <v>296</v>
      </c>
      <c r="U37490" s="2">
        <v>1</v>
      </c>
      <c r="V37490">
        <v>551</v>
      </c>
      <c r="W37490">
        <v>0</v>
      </c>
      <c r="X37490" s="2" t="s">
        <v>297</v>
      </c>
      <c r="Y37490" t="s">
        <v>298</v>
      </c>
      <c r="Z37490" s="2" t="s">
        <v>227</v>
      </c>
      <c r="AA37490" s="2">
        <v>35.090000000000003</v>
      </c>
    </row>
    <row r="37491" spans="1:27" x14ac:dyDescent="0.25">
      <c r="A37491" s="2">
        <v>39719792</v>
      </c>
      <c r="B37491" s="2">
        <v>46609898</v>
      </c>
      <c r="C37491" s="2">
        <v>34768611</v>
      </c>
      <c r="D37491" t="s">
        <v>1259</v>
      </c>
      <c r="E37491" t="s">
        <v>27</v>
      </c>
      <c r="F37491" t="s">
        <v>1259</v>
      </c>
      <c r="G37491">
        <v>0</v>
      </c>
      <c r="H37491">
        <v>0</v>
      </c>
      <c r="I37491">
        <v>17113</v>
      </c>
      <c r="J37491" s="1" t="b">
        <v>1</v>
      </c>
      <c r="K37491" s="1">
        <v>301122388</v>
      </c>
      <c r="L37491" s="2" t="s">
        <v>28</v>
      </c>
      <c r="M37491" s="2">
        <v>166743126</v>
      </c>
      <c r="N37491" s="2" t="s">
        <v>29</v>
      </c>
      <c r="O37491">
        <v>35.090000000000003</v>
      </c>
      <c r="P37491">
        <v>1</v>
      </c>
      <c r="Q37491" s="2">
        <v>301051627</v>
      </c>
      <c r="R37491" s="2">
        <v>36280738</v>
      </c>
      <c r="S37491" t="s">
        <v>295</v>
      </c>
      <c r="T37491" t="s">
        <v>296</v>
      </c>
      <c r="U37491" s="2">
        <v>1</v>
      </c>
      <c r="V37491">
        <v>551</v>
      </c>
      <c r="W37491">
        <v>0</v>
      </c>
      <c r="X37491" s="2" t="s">
        <v>111</v>
      </c>
      <c r="Y37491" t="s">
        <v>299</v>
      </c>
      <c r="Z37491" s="2" t="s">
        <v>71</v>
      </c>
      <c r="AA37491" s="2">
        <v>35.090000000000003</v>
      </c>
    </row>
    <row r="37492" spans="1:27" x14ac:dyDescent="0.25">
      <c r="A37492" s="2">
        <v>39719792</v>
      </c>
      <c r="B37492" s="2">
        <v>46609898</v>
      </c>
      <c r="C37492" s="2">
        <v>34768611</v>
      </c>
      <c r="D37492" t="s">
        <v>1259</v>
      </c>
      <c r="E37492" t="s">
        <v>27</v>
      </c>
      <c r="F37492" t="s">
        <v>1259</v>
      </c>
      <c r="G37492">
        <v>0</v>
      </c>
      <c r="H37492">
        <v>0</v>
      </c>
      <c r="I37492">
        <v>17113</v>
      </c>
      <c r="J37492" s="1" t="b">
        <v>1</v>
      </c>
      <c r="K37492" s="1">
        <v>301122388</v>
      </c>
      <c r="L37492" s="2" t="s">
        <v>28</v>
      </c>
      <c r="M37492" s="2">
        <v>166743126</v>
      </c>
      <c r="N37492" s="2" t="s">
        <v>29</v>
      </c>
      <c r="O37492">
        <v>35.090000000000003</v>
      </c>
      <c r="P37492">
        <v>2</v>
      </c>
      <c r="Q37492" s="2">
        <v>301051331</v>
      </c>
      <c r="R37492" s="2">
        <v>135245596</v>
      </c>
      <c r="S37492" t="s">
        <v>300</v>
      </c>
      <c r="T37492" t="s">
        <v>301</v>
      </c>
      <c r="U37492" s="2">
        <v>1</v>
      </c>
      <c r="V37492">
        <v>209</v>
      </c>
      <c r="W37492">
        <v>2</v>
      </c>
      <c r="X37492" s="2" t="s">
        <v>297</v>
      </c>
      <c r="Y37492" t="s">
        <v>342</v>
      </c>
      <c r="Z37492" s="2" t="s">
        <v>227</v>
      </c>
      <c r="AA37492" s="2">
        <v>35.090000000000003</v>
      </c>
    </row>
    <row r="37493" spans="1:27" x14ac:dyDescent="0.25">
      <c r="A37493" s="2">
        <v>39719792</v>
      </c>
      <c r="B37493" s="2">
        <v>46609898</v>
      </c>
      <c r="C37493" s="2">
        <v>34768611</v>
      </c>
      <c r="D37493" t="s">
        <v>1259</v>
      </c>
      <c r="E37493" t="s">
        <v>27</v>
      </c>
      <c r="F37493" t="s">
        <v>1259</v>
      </c>
      <c r="G37493">
        <v>0</v>
      </c>
      <c r="H37493">
        <v>0</v>
      </c>
      <c r="I37493">
        <v>17113</v>
      </c>
      <c r="J37493" s="1" t="b">
        <v>1</v>
      </c>
      <c r="K37493" s="1">
        <v>301122388</v>
      </c>
      <c r="L37493" s="2" t="s">
        <v>28</v>
      </c>
      <c r="M37493" s="2">
        <v>166743126</v>
      </c>
      <c r="N37493" s="2" t="s">
        <v>29</v>
      </c>
      <c r="O37493">
        <v>35.090000000000003</v>
      </c>
      <c r="P37493">
        <v>2</v>
      </c>
      <c r="Q37493" s="2">
        <v>301051331</v>
      </c>
      <c r="R37493" s="2">
        <v>135245596</v>
      </c>
      <c r="S37493" t="s">
        <v>300</v>
      </c>
      <c r="T37493" t="s">
        <v>301</v>
      </c>
      <c r="U37493" s="2">
        <v>1</v>
      </c>
      <c r="V37493">
        <v>209</v>
      </c>
      <c r="W37493">
        <v>2</v>
      </c>
      <c r="X37493" s="2" t="s">
        <v>32</v>
      </c>
      <c r="Y37493" t="s">
        <v>302</v>
      </c>
      <c r="Z37493" s="2" t="s">
        <v>34</v>
      </c>
      <c r="AA37493" s="2">
        <v>35.090000000000003</v>
      </c>
    </row>
    <row r="37494" spans="1:27" x14ac:dyDescent="0.25">
      <c r="A37494" s="2">
        <v>39719806</v>
      </c>
      <c r="B37494" s="2">
        <v>46610302</v>
      </c>
      <c r="C37494" s="2">
        <v>34766047</v>
      </c>
      <c r="D37494" t="s">
        <v>1262</v>
      </c>
      <c r="E37494" t="s">
        <v>560</v>
      </c>
      <c r="F37494" t="s">
        <v>1262</v>
      </c>
      <c r="G37494">
        <v>0</v>
      </c>
      <c r="H37494">
        <v>0</v>
      </c>
      <c r="I37494">
        <v>17210</v>
      </c>
      <c r="J37494" s="1" t="b">
        <v>1</v>
      </c>
      <c r="K37494" s="1">
        <v>301122388</v>
      </c>
      <c r="L37494" s="2" t="s">
        <v>28</v>
      </c>
      <c r="M37494" s="2">
        <v>278364594</v>
      </c>
      <c r="N37494" s="2" t="s">
        <v>29</v>
      </c>
      <c r="O37494">
        <v>24.48</v>
      </c>
      <c r="P37494">
        <v>2.4</v>
      </c>
      <c r="Q37494" s="2">
        <v>301134763</v>
      </c>
      <c r="R37494" s="2">
        <v>267129466</v>
      </c>
      <c r="S37494" t="s">
        <v>30</v>
      </c>
      <c r="T37494" t="s">
        <v>31</v>
      </c>
      <c r="U37494" s="2">
        <v>1</v>
      </c>
      <c r="V37494">
        <v>181</v>
      </c>
      <c r="W37494">
        <v>0.9</v>
      </c>
      <c r="X37494" s="2" t="s">
        <v>32</v>
      </c>
      <c r="Y37494" t="s">
        <v>33</v>
      </c>
      <c r="Z37494" s="2" t="s">
        <v>34</v>
      </c>
      <c r="AA37494" s="2">
        <v>24.48</v>
      </c>
    </row>
    <row r="37495" spans="1:27" x14ac:dyDescent="0.25">
      <c r="A37495" s="2">
        <v>39719806</v>
      </c>
      <c r="B37495" s="2">
        <v>46610302</v>
      </c>
      <c r="C37495" s="2">
        <v>34766047</v>
      </c>
      <c r="D37495" t="s">
        <v>1262</v>
      </c>
      <c r="E37495" t="s">
        <v>560</v>
      </c>
      <c r="F37495" t="s">
        <v>1262</v>
      </c>
      <c r="G37495">
        <v>0</v>
      </c>
      <c r="H37495">
        <v>0</v>
      </c>
      <c r="I37495">
        <v>17210</v>
      </c>
      <c r="J37495" s="1" t="b">
        <v>1</v>
      </c>
      <c r="K37495" s="1">
        <v>301122388</v>
      </c>
      <c r="L37495" s="2" t="s">
        <v>28</v>
      </c>
      <c r="M37495" s="2">
        <v>278364594</v>
      </c>
      <c r="N37495" s="2" t="s">
        <v>29</v>
      </c>
      <c r="O37495">
        <v>24.48</v>
      </c>
      <c r="P37495">
        <v>2.4</v>
      </c>
      <c r="Q37495" s="2">
        <v>301134763</v>
      </c>
      <c r="R37495" s="2">
        <v>267129466</v>
      </c>
      <c r="S37495" t="s">
        <v>30</v>
      </c>
      <c r="T37495" t="s">
        <v>31</v>
      </c>
      <c r="U37495" s="2">
        <v>1</v>
      </c>
      <c r="V37495">
        <v>181</v>
      </c>
      <c r="W37495">
        <v>0.9</v>
      </c>
      <c r="X37495" s="2" t="s">
        <v>41</v>
      </c>
      <c r="Y37495" t="s">
        <v>33</v>
      </c>
      <c r="Z37495" s="2" t="s">
        <v>42</v>
      </c>
      <c r="AA37495" s="2">
        <v>24.48</v>
      </c>
    </row>
    <row r="37496" spans="1:27" x14ac:dyDescent="0.25">
      <c r="A37496" s="2">
        <v>39719806</v>
      </c>
      <c r="B37496" s="2">
        <v>46610302</v>
      </c>
      <c r="C37496" s="2">
        <v>34766047</v>
      </c>
      <c r="D37496" t="s">
        <v>1262</v>
      </c>
      <c r="E37496" t="s">
        <v>560</v>
      </c>
      <c r="F37496" t="s">
        <v>1262</v>
      </c>
      <c r="G37496">
        <v>0</v>
      </c>
      <c r="H37496">
        <v>0</v>
      </c>
      <c r="I37496">
        <v>17210</v>
      </c>
      <c r="J37496" s="1" t="b">
        <v>1</v>
      </c>
      <c r="K37496" s="1">
        <v>301122388</v>
      </c>
      <c r="L37496" s="2" t="s">
        <v>28</v>
      </c>
      <c r="M37496" s="2">
        <v>278364594</v>
      </c>
      <c r="N37496" s="2" t="s">
        <v>29</v>
      </c>
      <c r="O37496">
        <v>24.48</v>
      </c>
      <c r="P37496">
        <v>2.4</v>
      </c>
      <c r="Q37496" s="2">
        <v>301134763</v>
      </c>
      <c r="R37496" s="2">
        <v>267129466</v>
      </c>
      <c r="S37496" t="s">
        <v>30</v>
      </c>
      <c r="T37496" t="s">
        <v>31</v>
      </c>
      <c r="U37496" s="2">
        <v>1</v>
      </c>
      <c r="V37496">
        <v>181</v>
      </c>
      <c r="W37496">
        <v>0.9</v>
      </c>
      <c r="X37496" s="2" t="s">
        <v>47</v>
      </c>
      <c r="Y37496" t="s">
        <v>48</v>
      </c>
      <c r="Z37496" s="2" t="s">
        <v>49</v>
      </c>
      <c r="AA37496" s="2">
        <v>24.48</v>
      </c>
    </row>
    <row r="37497" spans="1:27" x14ac:dyDescent="0.25">
      <c r="A37497" s="2">
        <v>39719806</v>
      </c>
      <c r="B37497" s="2">
        <v>46610302</v>
      </c>
      <c r="C37497" s="2">
        <v>34766047</v>
      </c>
      <c r="D37497" t="s">
        <v>1262</v>
      </c>
      <c r="E37497" t="s">
        <v>560</v>
      </c>
      <c r="F37497" t="s">
        <v>1262</v>
      </c>
      <c r="G37497">
        <v>0</v>
      </c>
      <c r="H37497">
        <v>0</v>
      </c>
      <c r="I37497">
        <v>17210</v>
      </c>
      <c r="J37497" s="1" t="b">
        <v>1</v>
      </c>
      <c r="K37497" s="1">
        <v>301122388</v>
      </c>
      <c r="L37497" s="2" t="s">
        <v>28</v>
      </c>
      <c r="M37497" s="2">
        <v>278364594</v>
      </c>
      <c r="N37497" s="2" t="s">
        <v>29</v>
      </c>
      <c r="O37497">
        <v>24.48</v>
      </c>
      <c r="P37497">
        <v>3</v>
      </c>
      <c r="Q37497" s="2">
        <v>301021018</v>
      </c>
      <c r="R37497" s="2">
        <v>267129491</v>
      </c>
      <c r="S37497" t="s">
        <v>52</v>
      </c>
      <c r="T37497" t="s">
        <v>53</v>
      </c>
      <c r="U37497" s="2">
        <v>1</v>
      </c>
      <c r="V37497">
        <v>456</v>
      </c>
      <c r="W37497">
        <v>0</v>
      </c>
      <c r="X37497" s="2" t="s">
        <v>195</v>
      </c>
      <c r="AA37497" s="2">
        <v>24.48</v>
      </c>
    </row>
    <row r="37498" spans="1:27" x14ac:dyDescent="0.25">
      <c r="A37498" s="2">
        <v>39719806</v>
      </c>
      <c r="B37498" s="2">
        <v>46610302</v>
      </c>
      <c r="C37498" s="2">
        <v>34766047</v>
      </c>
      <c r="D37498" t="s">
        <v>1262</v>
      </c>
      <c r="E37498" t="s">
        <v>560</v>
      </c>
      <c r="F37498" t="s">
        <v>1262</v>
      </c>
      <c r="G37498">
        <v>0</v>
      </c>
      <c r="H37498">
        <v>0</v>
      </c>
      <c r="I37498">
        <v>17210</v>
      </c>
      <c r="J37498" s="1" t="b">
        <v>1</v>
      </c>
      <c r="K37498" s="1">
        <v>301122388</v>
      </c>
      <c r="L37498" s="2" t="s">
        <v>28</v>
      </c>
      <c r="M37498" s="2">
        <v>278364594</v>
      </c>
      <c r="N37498" s="2" t="s">
        <v>29</v>
      </c>
      <c r="O37498">
        <v>24.48</v>
      </c>
      <c r="P37498">
        <v>3</v>
      </c>
      <c r="Q37498" s="2">
        <v>301021018</v>
      </c>
      <c r="R37498" s="2">
        <v>267129491</v>
      </c>
      <c r="S37498" t="s">
        <v>52</v>
      </c>
      <c r="T37498" t="s">
        <v>53</v>
      </c>
      <c r="U37498" s="2">
        <v>1</v>
      </c>
      <c r="V37498">
        <v>456</v>
      </c>
      <c r="W37498">
        <v>0</v>
      </c>
      <c r="X37498" s="2" t="s">
        <v>196</v>
      </c>
      <c r="AA37498" s="2">
        <v>24.48</v>
      </c>
    </row>
    <row r="37499" spans="1:27" x14ac:dyDescent="0.25">
      <c r="A37499" s="2">
        <v>39719806</v>
      </c>
      <c r="B37499" s="2">
        <v>46610302</v>
      </c>
      <c r="C37499" s="2">
        <v>34766047</v>
      </c>
      <c r="D37499" t="s">
        <v>1262</v>
      </c>
      <c r="E37499" t="s">
        <v>560</v>
      </c>
      <c r="F37499" t="s">
        <v>1262</v>
      </c>
      <c r="G37499">
        <v>0</v>
      </c>
      <c r="H37499">
        <v>0</v>
      </c>
      <c r="I37499">
        <v>17210</v>
      </c>
      <c r="J37499" s="1" t="b">
        <v>1</v>
      </c>
      <c r="K37499" s="1">
        <v>301122388</v>
      </c>
      <c r="L37499" s="2" t="s">
        <v>28</v>
      </c>
      <c r="M37499" s="2">
        <v>278364594</v>
      </c>
      <c r="N37499" s="2" t="s">
        <v>29</v>
      </c>
      <c r="O37499">
        <v>24.48</v>
      </c>
      <c r="P37499">
        <v>3</v>
      </c>
      <c r="Q37499" s="2">
        <v>301021018</v>
      </c>
      <c r="R37499" s="2">
        <v>267129491</v>
      </c>
      <c r="S37499" t="s">
        <v>52</v>
      </c>
      <c r="T37499" t="s">
        <v>53</v>
      </c>
      <c r="U37499" s="2">
        <v>1</v>
      </c>
      <c r="V37499">
        <v>456</v>
      </c>
      <c r="W37499">
        <v>0</v>
      </c>
      <c r="X37499" s="2" t="s">
        <v>444</v>
      </c>
      <c r="AA37499" s="2">
        <v>24.48</v>
      </c>
    </row>
    <row r="37500" spans="1:27" x14ac:dyDescent="0.25">
      <c r="A37500" s="2">
        <v>39719806</v>
      </c>
      <c r="B37500" s="2">
        <v>46610302</v>
      </c>
      <c r="C37500" s="2">
        <v>34766047</v>
      </c>
      <c r="D37500" t="s">
        <v>1262</v>
      </c>
      <c r="E37500" t="s">
        <v>560</v>
      </c>
      <c r="F37500" t="s">
        <v>1262</v>
      </c>
      <c r="G37500">
        <v>0</v>
      </c>
      <c r="H37500">
        <v>0</v>
      </c>
      <c r="I37500">
        <v>17210</v>
      </c>
      <c r="J37500" s="1" t="b">
        <v>1</v>
      </c>
      <c r="K37500" s="1">
        <v>301122388</v>
      </c>
      <c r="L37500" s="2" t="s">
        <v>28</v>
      </c>
      <c r="M37500" s="2">
        <v>278364594</v>
      </c>
      <c r="N37500" s="2" t="s">
        <v>29</v>
      </c>
      <c r="O37500">
        <v>24.48</v>
      </c>
      <c r="P37500">
        <v>3</v>
      </c>
      <c r="Q37500" s="2">
        <v>301021018</v>
      </c>
      <c r="R37500" s="2">
        <v>267129491</v>
      </c>
      <c r="S37500" t="s">
        <v>52</v>
      </c>
      <c r="T37500" t="s">
        <v>53</v>
      </c>
      <c r="U37500" s="2">
        <v>1</v>
      </c>
      <c r="V37500">
        <v>456</v>
      </c>
      <c r="W37500">
        <v>0</v>
      </c>
      <c r="X37500" s="2" t="s">
        <v>847</v>
      </c>
      <c r="AA37500" s="2">
        <v>24.48</v>
      </c>
    </row>
    <row r="37501" spans="1:27" x14ac:dyDescent="0.25">
      <c r="A37501" s="2">
        <v>39719806</v>
      </c>
      <c r="B37501" s="2">
        <v>46610302</v>
      </c>
      <c r="C37501" s="2">
        <v>34766047</v>
      </c>
      <c r="D37501" t="s">
        <v>1262</v>
      </c>
      <c r="E37501" t="s">
        <v>560</v>
      </c>
      <c r="F37501" t="s">
        <v>1262</v>
      </c>
      <c r="G37501">
        <v>0</v>
      </c>
      <c r="H37501">
        <v>0</v>
      </c>
      <c r="I37501">
        <v>17210</v>
      </c>
      <c r="J37501" s="1" t="b">
        <v>1</v>
      </c>
      <c r="K37501" s="1">
        <v>301122388</v>
      </c>
      <c r="L37501" s="2" t="s">
        <v>28</v>
      </c>
      <c r="M37501" s="2">
        <v>278364594</v>
      </c>
      <c r="N37501" s="2" t="s">
        <v>29</v>
      </c>
      <c r="O37501">
        <v>24.48</v>
      </c>
      <c r="P37501">
        <v>3.8</v>
      </c>
      <c r="Q37501" s="2">
        <v>301135342</v>
      </c>
      <c r="R37501" s="2">
        <v>298116739</v>
      </c>
      <c r="S37501" t="s">
        <v>58</v>
      </c>
      <c r="T37501" t="s">
        <v>59</v>
      </c>
      <c r="U37501" s="2">
        <v>1</v>
      </c>
      <c r="V37501">
        <v>282</v>
      </c>
      <c r="W37501">
        <v>0</v>
      </c>
      <c r="AA37501" s="2">
        <v>24.48</v>
      </c>
    </row>
    <row r="37502" spans="1:27" x14ac:dyDescent="0.25">
      <c r="A37502" s="2">
        <v>39719806</v>
      </c>
      <c r="B37502" s="2">
        <v>46610302</v>
      </c>
      <c r="C37502" s="2">
        <v>34766047</v>
      </c>
      <c r="D37502" t="s">
        <v>1262</v>
      </c>
      <c r="E37502" t="s">
        <v>560</v>
      </c>
      <c r="F37502" t="s">
        <v>1262</v>
      </c>
      <c r="G37502">
        <v>0</v>
      </c>
      <c r="H37502">
        <v>0</v>
      </c>
      <c r="I37502">
        <v>17210</v>
      </c>
      <c r="J37502" s="1" t="b">
        <v>1</v>
      </c>
      <c r="K37502" s="1">
        <v>301122388</v>
      </c>
      <c r="L37502" s="2" t="s">
        <v>28</v>
      </c>
      <c r="M37502" s="2">
        <v>278364594</v>
      </c>
      <c r="N37502" s="2" t="s">
        <v>29</v>
      </c>
      <c r="O37502">
        <v>24.48</v>
      </c>
      <c r="P37502">
        <v>3</v>
      </c>
      <c r="Q37502" s="2">
        <v>301135524</v>
      </c>
      <c r="R37502" s="2">
        <v>267129480</v>
      </c>
      <c r="S37502" t="s">
        <v>61</v>
      </c>
      <c r="T37502" t="s">
        <v>62</v>
      </c>
      <c r="U37502" s="2">
        <v>1</v>
      </c>
      <c r="V37502">
        <v>31</v>
      </c>
      <c r="W37502">
        <v>0</v>
      </c>
      <c r="X37502" s="2" t="s">
        <v>37</v>
      </c>
      <c r="AA37502" s="2">
        <v>24.48</v>
      </c>
    </row>
    <row r="37503" spans="1:27" x14ac:dyDescent="0.25">
      <c r="A37503" s="2">
        <v>39719806</v>
      </c>
      <c r="B37503" s="2">
        <v>46610302</v>
      </c>
      <c r="C37503" s="2">
        <v>34766047</v>
      </c>
      <c r="D37503" t="s">
        <v>1262</v>
      </c>
      <c r="E37503" t="s">
        <v>560</v>
      </c>
      <c r="F37503" t="s">
        <v>1262</v>
      </c>
      <c r="G37503">
        <v>0</v>
      </c>
      <c r="H37503">
        <v>0</v>
      </c>
      <c r="I37503">
        <v>17210</v>
      </c>
      <c r="J37503" s="1" t="b">
        <v>1</v>
      </c>
      <c r="K37503" s="1">
        <v>301122388</v>
      </c>
      <c r="L37503" s="2" t="s">
        <v>28</v>
      </c>
      <c r="M37503" s="2">
        <v>278364594</v>
      </c>
      <c r="N37503" s="2" t="s">
        <v>29</v>
      </c>
      <c r="O37503">
        <v>24.48</v>
      </c>
      <c r="P37503">
        <v>3</v>
      </c>
      <c r="Q37503" s="2">
        <v>301126446</v>
      </c>
      <c r="R37503" s="2">
        <v>301018623</v>
      </c>
      <c r="S37503" t="s">
        <v>63</v>
      </c>
      <c r="T37503" t="s">
        <v>64</v>
      </c>
      <c r="U37503" s="2">
        <v>1</v>
      </c>
      <c r="V37503">
        <v>110</v>
      </c>
      <c r="W37503">
        <v>3</v>
      </c>
      <c r="X37503" s="2" t="s">
        <v>65</v>
      </c>
      <c r="Y37503" t="s">
        <v>66</v>
      </c>
      <c r="Z37503" s="2" t="s">
        <v>34</v>
      </c>
      <c r="AA37503" s="2">
        <v>24.48</v>
      </c>
    </row>
    <row r="37504" spans="1:27" x14ac:dyDescent="0.25">
      <c r="A37504" s="2">
        <v>39719806</v>
      </c>
      <c r="B37504" s="2">
        <v>46610302</v>
      </c>
      <c r="C37504" s="2">
        <v>34766047</v>
      </c>
      <c r="D37504" t="s">
        <v>1262</v>
      </c>
      <c r="E37504" t="s">
        <v>560</v>
      </c>
      <c r="F37504" t="s">
        <v>1262</v>
      </c>
      <c r="G37504">
        <v>0</v>
      </c>
      <c r="H37504">
        <v>0</v>
      </c>
      <c r="I37504">
        <v>17210</v>
      </c>
      <c r="J37504" s="1" t="b">
        <v>1</v>
      </c>
      <c r="K37504" s="1">
        <v>301122388</v>
      </c>
      <c r="L37504" s="2" t="s">
        <v>28</v>
      </c>
      <c r="M37504" s="2">
        <v>278364594</v>
      </c>
      <c r="N37504" s="2" t="s">
        <v>29</v>
      </c>
      <c r="O37504">
        <v>24.48</v>
      </c>
      <c r="P37504">
        <v>3</v>
      </c>
      <c r="Q37504" s="2">
        <v>301125888</v>
      </c>
      <c r="R37504" s="2">
        <v>267129497</v>
      </c>
      <c r="S37504" t="s">
        <v>67</v>
      </c>
      <c r="T37504" t="s">
        <v>68</v>
      </c>
      <c r="U37504" s="2">
        <v>1</v>
      </c>
      <c r="V37504">
        <v>105</v>
      </c>
      <c r="W37504">
        <v>0</v>
      </c>
      <c r="X37504" s="2" t="s">
        <v>65</v>
      </c>
      <c r="Y37504" t="s">
        <v>305</v>
      </c>
      <c r="Z37504" s="2" t="s">
        <v>34</v>
      </c>
      <c r="AA37504" s="2">
        <v>24.48</v>
      </c>
    </row>
    <row r="37505" spans="1:27" x14ac:dyDescent="0.25">
      <c r="A37505" s="2">
        <v>39719806</v>
      </c>
      <c r="B37505" s="2">
        <v>46610302</v>
      </c>
      <c r="C37505" s="2">
        <v>34766047</v>
      </c>
      <c r="D37505" t="s">
        <v>1262</v>
      </c>
      <c r="E37505" t="s">
        <v>560</v>
      </c>
      <c r="F37505" t="s">
        <v>1262</v>
      </c>
      <c r="G37505">
        <v>0</v>
      </c>
      <c r="H37505">
        <v>0</v>
      </c>
      <c r="I37505">
        <v>17210</v>
      </c>
      <c r="J37505" s="1" t="b">
        <v>1</v>
      </c>
      <c r="K37505" s="1">
        <v>301122388</v>
      </c>
      <c r="L37505" s="2" t="s">
        <v>28</v>
      </c>
      <c r="M37505" s="2">
        <v>278364594</v>
      </c>
      <c r="N37505" s="2" t="s">
        <v>29</v>
      </c>
      <c r="O37505">
        <v>24.48</v>
      </c>
      <c r="P37505">
        <v>3</v>
      </c>
      <c r="Q37505" s="2">
        <v>301125598</v>
      </c>
      <c r="R37505" s="2">
        <v>267129474</v>
      </c>
      <c r="S37505" t="s">
        <v>72</v>
      </c>
      <c r="T37505" t="s">
        <v>73</v>
      </c>
      <c r="U37505" s="2">
        <v>1</v>
      </c>
      <c r="V37505">
        <v>119</v>
      </c>
      <c r="W37505">
        <v>0</v>
      </c>
      <c r="X37505" s="2" t="s">
        <v>488</v>
      </c>
      <c r="AA37505" s="2">
        <v>24.48</v>
      </c>
    </row>
    <row r="37506" spans="1:27" x14ac:dyDescent="0.25">
      <c r="A37506" s="2">
        <v>39719806</v>
      </c>
      <c r="B37506" s="2">
        <v>46610302</v>
      </c>
      <c r="C37506" s="2">
        <v>34766047</v>
      </c>
      <c r="D37506" t="s">
        <v>1262</v>
      </c>
      <c r="E37506" t="s">
        <v>560</v>
      </c>
      <c r="F37506" t="s">
        <v>1262</v>
      </c>
      <c r="G37506">
        <v>0</v>
      </c>
      <c r="H37506">
        <v>0</v>
      </c>
      <c r="I37506">
        <v>17210</v>
      </c>
      <c r="J37506" s="1" t="b">
        <v>1</v>
      </c>
      <c r="K37506" s="1">
        <v>301122388</v>
      </c>
      <c r="L37506" s="2" t="s">
        <v>28</v>
      </c>
      <c r="M37506" s="2">
        <v>278364594</v>
      </c>
      <c r="N37506" s="2" t="s">
        <v>29</v>
      </c>
      <c r="O37506">
        <v>24.48</v>
      </c>
      <c r="P37506">
        <v>3.8</v>
      </c>
      <c r="Q37506" s="2">
        <v>301135865</v>
      </c>
      <c r="R37506" s="2">
        <v>267129470</v>
      </c>
      <c r="S37506" t="s">
        <v>75</v>
      </c>
      <c r="T37506" t="s">
        <v>76</v>
      </c>
      <c r="U37506" s="2">
        <v>1</v>
      </c>
      <c r="V37506">
        <v>194</v>
      </c>
      <c r="W37506">
        <v>0</v>
      </c>
      <c r="X37506" s="2" t="s">
        <v>77</v>
      </c>
      <c r="AA37506" s="2">
        <v>24.48</v>
      </c>
    </row>
    <row r="37507" spans="1:27" x14ac:dyDescent="0.25">
      <c r="A37507" s="2">
        <v>39719806</v>
      </c>
      <c r="B37507" s="2">
        <v>46610302</v>
      </c>
      <c r="C37507" s="2">
        <v>34766047</v>
      </c>
      <c r="D37507" t="s">
        <v>1262</v>
      </c>
      <c r="E37507" t="s">
        <v>560</v>
      </c>
      <c r="F37507" t="s">
        <v>1262</v>
      </c>
      <c r="G37507">
        <v>0</v>
      </c>
      <c r="H37507">
        <v>0</v>
      </c>
      <c r="I37507">
        <v>17210</v>
      </c>
      <c r="J37507" s="1" t="b">
        <v>1</v>
      </c>
      <c r="K37507" s="1">
        <v>301122388</v>
      </c>
      <c r="L37507" s="2" t="s">
        <v>28</v>
      </c>
      <c r="M37507" s="2">
        <v>278364594</v>
      </c>
      <c r="N37507" s="2" t="s">
        <v>29</v>
      </c>
      <c r="O37507">
        <v>24.48</v>
      </c>
      <c r="P37507">
        <v>3.8</v>
      </c>
      <c r="Q37507" s="2">
        <v>301135865</v>
      </c>
      <c r="R37507" s="2">
        <v>267129470</v>
      </c>
      <c r="S37507" t="s">
        <v>75</v>
      </c>
      <c r="T37507" t="s">
        <v>76</v>
      </c>
      <c r="U37507" s="2">
        <v>1</v>
      </c>
      <c r="V37507">
        <v>194</v>
      </c>
      <c r="W37507">
        <v>0</v>
      </c>
      <c r="X37507" s="2" t="s">
        <v>78</v>
      </c>
      <c r="AA37507" s="2">
        <v>24.48</v>
      </c>
    </row>
    <row r="37508" spans="1:27" x14ac:dyDescent="0.25">
      <c r="A37508" s="2">
        <v>39719806</v>
      </c>
      <c r="B37508" s="2">
        <v>46610302</v>
      </c>
      <c r="C37508" s="2">
        <v>34766047</v>
      </c>
      <c r="D37508" t="s">
        <v>1262</v>
      </c>
      <c r="E37508" t="s">
        <v>560</v>
      </c>
      <c r="F37508" t="s">
        <v>1262</v>
      </c>
      <c r="G37508">
        <v>0</v>
      </c>
      <c r="H37508">
        <v>0</v>
      </c>
      <c r="I37508">
        <v>17210</v>
      </c>
      <c r="J37508" s="1" t="b">
        <v>1</v>
      </c>
      <c r="K37508" s="1">
        <v>301122388</v>
      </c>
      <c r="L37508" s="2" t="s">
        <v>28</v>
      </c>
      <c r="M37508" s="2">
        <v>278364594</v>
      </c>
      <c r="N37508" s="2" t="s">
        <v>29</v>
      </c>
      <c r="O37508">
        <v>24.48</v>
      </c>
      <c r="P37508">
        <v>5</v>
      </c>
      <c r="Q37508" s="2">
        <v>300962161</v>
      </c>
      <c r="R37508" s="2">
        <v>300961785</v>
      </c>
      <c r="S37508" t="s">
        <v>79</v>
      </c>
      <c r="T37508" t="s">
        <v>80</v>
      </c>
      <c r="U37508" s="2">
        <v>1</v>
      </c>
      <c r="V37508">
        <v>764</v>
      </c>
      <c r="W37508">
        <v>3</v>
      </c>
      <c r="X37508" s="2" t="s">
        <v>65</v>
      </c>
      <c r="Y37508" t="s">
        <v>394</v>
      </c>
      <c r="Z37508" s="2" t="s">
        <v>34</v>
      </c>
      <c r="AA37508" s="2">
        <v>24.48</v>
      </c>
    </row>
    <row r="37509" spans="1:27" x14ac:dyDescent="0.25">
      <c r="A37509" s="2">
        <v>39719806</v>
      </c>
      <c r="B37509" s="2">
        <v>46610302</v>
      </c>
      <c r="C37509" s="2">
        <v>34766047</v>
      </c>
      <c r="D37509" t="s">
        <v>1262</v>
      </c>
      <c r="E37509" t="s">
        <v>560</v>
      </c>
      <c r="F37509" t="s">
        <v>1262</v>
      </c>
      <c r="G37509">
        <v>0</v>
      </c>
      <c r="H37509">
        <v>0</v>
      </c>
      <c r="I37509">
        <v>17210</v>
      </c>
      <c r="J37509" s="1" t="b">
        <v>1</v>
      </c>
      <c r="K37509" s="1">
        <v>301122388</v>
      </c>
      <c r="L37509" s="2" t="s">
        <v>28</v>
      </c>
      <c r="M37509" s="2">
        <v>278364594</v>
      </c>
      <c r="N37509" s="2" t="s">
        <v>29</v>
      </c>
      <c r="O37509">
        <v>24.48</v>
      </c>
      <c r="P37509">
        <v>6</v>
      </c>
      <c r="Q37509" s="2">
        <v>300951775</v>
      </c>
      <c r="R37509" s="2">
        <v>300805711</v>
      </c>
      <c r="S37509" t="s">
        <v>82</v>
      </c>
      <c r="T37509" t="s">
        <v>83</v>
      </c>
      <c r="U37509" s="2">
        <v>1</v>
      </c>
      <c r="V37509">
        <v>455</v>
      </c>
      <c r="W37509">
        <v>3</v>
      </c>
      <c r="X37509" s="2" t="s">
        <v>450</v>
      </c>
      <c r="Y37509" t="s">
        <v>451</v>
      </c>
      <c r="Z37509" s="2" t="s">
        <v>117</v>
      </c>
      <c r="AA37509" s="2">
        <v>24.48</v>
      </c>
    </row>
    <row r="37510" spans="1:27" x14ac:dyDescent="0.25">
      <c r="A37510" s="2">
        <v>39719806</v>
      </c>
      <c r="B37510" s="2">
        <v>46610302</v>
      </c>
      <c r="C37510" s="2">
        <v>34766047</v>
      </c>
      <c r="D37510" t="s">
        <v>1262</v>
      </c>
      <c r="E37510" t="s">
        <v>560</v>
      </c>
      <c r="F37510" t="s">
        <v>1262</v>
      </c>
      <c r="G37510">
        <v>0</v>
      </c>
      <c r="H37510">
        <v>0</v>
      </c>
      <c r="I37510">
        <v>17210</v>
      </c>
      <c r="J37510" s="1" t="b">
        <v>1</v>
      </c>
      <c r="K37510" s="1">
        <v>301122388</v>
      </c>
      <c r="L37510" s="2" t="s">
        <v>28</v>
      </c>
      <c r="M37510" s="2">
        <v>278364594</v>
      </c>
      <c r="N37510" s="2" t="s">
        <v>29</v>
      </c>
      <c r="O37510">
        <v>24.48</v>
      </c>
      <c r="P37510">
        <v>6</v>
      </c>
      <c r="Q37510" s="2">
        <v>300951775</v>
      </c>
      <c r="R37510" s="2">
        <v>300805711</v>
      </c>
      <c r="S37510" t="s">
        <v>82</v>
      </c>
      <c r="T37510" t="s">
        <v>83</v>
      </c>
      <c r="U37510" s="2">
        <v>1</v>
      </c>
      <c r="V37510">
        <v>455</v>
      </c>
      <c r="W37510">
        <v>3</v>
      </c>
      <c r="X37510" s="2" t="s">
        <v>955</v>
      </c>
      <c r="Y37510" t="s">
        <v>956</v>
      </c>
      <c r="Z37510" s="2" t="s">
        <v>822</v>
      </c>
      <c r="AA37510" s="2">
        <v>24.48</v>
      </c>
    </row>
    <row r="37511" spans="1:27" x14ac:dyDescent="0.25">
      <c r="A37511" s="2">
        <v>39719806</v>
      </c>
      <c r="B37511" s="2">
        <v>46610302</v>
      </c>
      <c r="C37511" s="2">
        <v>34766047</v>
      </c>
      <c r="D37511" t="s">
        <v>1262</v>
      </c>
      <c r="E37511" t="s">
        <v>560</v>
      </c>
      <c r="F37511" t="s">
        <v>1262</v>
      </c>
      <c r="G37511">
        <v>0</v>
      </c>
      <c r="H37511">
        <v>0</v>
      </c>
      <c r="I37511">
        <v>17210</v>
      </c>
      <c r="J37511" s="1" t="b">
        <v>1</v>
      </c>
      <c r="K37511" s="1">
        <v>301122388</v>
      </c>
      <c r="L37511" s="2" t="s">
        <v>28</v>
      </c>
      <c r="M37511" s="2">
        <v>278364594</v>
      </c>
      <c r="N37511" s="2" t="s">
        <v>29</v>
      </c>
      <c r="O37511">
        <v>24.48</v>
      </c>
      <c r="P37511">
        <v>6</v>
      </c>
      <c r="Q37511" s="2">
        <v>300951775</v>
      </c>
      <c r="R37511" s="2">
        <v>300805711</v>
      </c>
      <c r="S37511" t="s">
        <v>82</v>
      </c>
      <c r="T37511" t="s">
        <v>83</v>
      </c>
      <c r="U37511" s="2">
        <v>1</v>
      </c>
      <c r="V37511">
        <v>455</v>
      </c>
      <c r="W37511">
        <v>3</v>
      </c>
      <c r="X37511" s="2" t="s">
        <v>90</v>
      </c>
      <c r="Y37511" t="s">
        <v>91</v>
      </c>
      <c r="Z37511" s="2" t="s">
        <v>92</v>
      </c>
      <c r="AA37511" s="2">
        <v>24.48</v>
      </c>
    </row>
    <row r="37512" spans="1:27" x14ac:dyDescent="0.25">
      <c r="A37512" s="2">
        <v>39719806</v>
      </c>
      <c r="B37512" s="2">
        <v>46610302</v>
      </c>
      <c r="C37512" s="2">
        <v>34766047</v>
      </c>
      <c r="D37512" t="s">
        <v>1262</v>
      </c>
      <c r="E37512" t="s">
        <v>560</v>
      </c>
      <c r="F37512" t="s">
        <v>1262</v>
      </c>
      <c r="G37512">
        <v>0</v>
      </c>
      <c r="H37512">
        <v>0</v>
      </c>
      <c r="I37512">
        <v>17210</v>
      </c>
      <c r="J37512" s="1" t="b">
        <v>1</v>
      </c>
      <c r="K37512" s="1">
        <v>301122388</v>
      </c>
      <c r="L37512" s="2" t="s">
        <v>28</v>
      </c>
      <c r="M37512" s="2">
        <v>278364594</v>
      </c>
      <c r="N37512" s="2" t="s">
        <v>29</v>
      </c>
      <c r="O37512">
        <v>24.48</v>
      </c>
      <c r="P37512">
        <v>6</v>
      </c>
      <c r="Q37512" s="2">
        <v>300951775</v>
      </c>
      <c r="R37512" s="2">
        <v>300805711</v>
      </c>
      <c r="S37512" t="s">
        <v>82</v>
      </c>
      <c r="T37512" t="s">
        <v>83</v>
      </c>
      <c r="U37512" s="2">
        <v>1</v>
      </c>
      <c r="V37512">
        <v>455</v>
      </c>
      <c r="W37512">
        <v>3</v>
      </c>
      <c r="X37512" s="2" t="s">
        <v>1165</v>
      </c>
      <c r="Y37512" t="s">
        <v>1166</v>
      </c>
      <c r="Z37512" s="2" t="s">
        <v>532</v>
      </c>
      <c r="AA37512" s="2">
        <v>24.48</v>
      </c>
    </row>
    <row r="37513" spans="1:27" x14ac:dyDescent="0.25">
      <c r="A37513" s="2">
        <v>39719806</v>
      </c>
      <c r="B37513" s="2">
        <v>46610302</v>
      </c>
      <c r="C37513" s="2">
        <v>34766047</v>
      </c>
      <c r="D37513" t="s">
        <v>1262</v>
      </c>
      <c r="E37513" t="s">
        <v>560</v>
      </c>
      <c r="F37513" t="s">
        <v>1262</v>
      </c>
      <c r="G37513">
        <v>0</v>
      </c>
      <c r="H37513">
        <v>0</v>
      </c>
      <c r="I37513">
        <v>17210</v>
      </c>
      <c r="J37513" s="1" t="b">
        <v>1</v>
      </c>
      <c r="K37513" s="1">
        <v>301122388</v>
      </c>
      <c r="L37513" s="2" t="s">
        <v>28</v>
      </c>
      <c r="M37513" s="2">
        <v>278364594</v>
      </c>
      <c r="N37513" s="2" t="s">
        <v>29</v>
      </c>
      <c r="O37513">
        <v>24.48</v>
      </c>
      <c r="P37513">
        <v>6</v>
      </c>
      <c r="Q37513" s="2">
        <v>300951775</v>
      </c>
      <c r="R37513" s="2">
        <v>300805711</v>
      </c>
      <c r="S37513" t="s">
        <v>82</v>
      </c>
      <c r="T37513" t="s">
        <v>83</v>
      </c>
      <c r="U37513" s="2">
        <v>1</v>
      </c>
      <c r="V37513">
        <v>455</v>
      </c>
      <c r="W37513">
        <v>3</v>
      </c>
      <c r="X37513" s="2" t="s">
        <v>96</v>
      </c>
      <c r="Y37513" t="s">
        <v>97</v>
      </c>
      <c r="Z37513" s="2" t="s">
        <v>98</v>
      </c>
      <c r="AA37513" s="2">
        <v>24.48</v>
      </c>
    </row>
    <row r="37514" spans="1:27" x14ac:dyDescent="0.25">
      <c r="A37514" s="2">
        <v>39719806</v>
      </c>
      <c r="B37514" s="2">
        <v>46610302</v>
      </c>
      <c r="C37514" s="2">
        <v>34766047</v>
      </c>
      <c r="D37514" t="s">
        <v>1262</v>
      </c>
      <c r="E37514" t="s">
        <v>560</v>
      </c>
      <c r="F37514" t="s">
        <v>1262</v>
      </c>
      <c r="G37514">
        <v>0</v>
      </c>
      <c r="H37514">
        <v>0</v>
      </c>
      <c r="I37514">
        <v>17210</v>
      </c>
      <c r="J37514" s="1" t="b">
        <v>1</v>
      </c>
      <c r="K37514" s="1">
        <v>301122388</v>
      </c>
      <c r="L37514" s="2" t="s">
        <v>28</v>
      </c>
      <c r="M37514" s="2">
        <v>278364594</v>
      </c>
      <c r="N37514" s="2" t="s">
        <v>29</v>
      </c>
      <c r="O37514">
        <v>24.48</v>
      </c>
      <c r="P37514">
        <v>6</v>
      </c>
      <c r="Q37514" s="2">
        <v>300951775</v>
      </c>
      <c r="R37514" s="2">
        <v>300805711</v>
      </c>
      <c r="S37514" t="s">
        <v>82</v>
      </c>
      <c r="T37514" t="s">
        <v>83</v>
      </c>
      <c r="U37514" s="2">
        <v>1</v>
      </c>
      <c r="V37514">
        <v>455</v>
      </c>
      <c r="W37514">
        <v>3</v>
      </c>
      <c r="X37514" s="2" t="s">
        <v>99</v>
      </c>
      <c r="Y37514" t="s">
        <v>100</v>
      </c>
      <c r="Z37514" s="2" t="s">
        <v>101</v>
      </c>
      <c r="AA37514" s="2">
        <v>24.48</v>
      </c>
    </row>
    <row r="37515" spans="1:27" x14ac:dyDescent="0.25">
      <c r="A37515" s="2">
        <v>39719806</v>
      </c>
      <c r="B37515" s="2">
        <v>46610302</v>
      </c>
      <c r="C37515" s="2">
        <v>34766047</v>
      </c>
      <c r="D37515" t="s">
        <v>1262</v>
      </c>
      <c r="E37515" t="s">
        <v>560</v>
      </c>
      <c r="F37515" t="s">
        <v>1262</v>
      </c>
      <c r="G37515">
        <v>0</v>
      </c>
      <c r="H37515">
        <v>0</v>
      </c>
      <c r="I37515">
        <v>17210</v>
      </c>
      <c r="J37515" s="1" t="b">
        <v>1</v>
      </c>
      <c r="K37515" s="1">
        <v>301122388</v>
      </c>
      <c r="L37515" s="2" t="s">
        <v>28</v>
      </c>
      <c r="M37515" s="2">
        <v>278364594</v>
      </c>
      <c r="N37515" s="2" t="s">
        <v>29</v>
      </c>
      <c r="O37515">
        <v>24.48</v>
      </c>
      <c r="P37515">
        <v>4</v>
      </c>
      <c r="Q37515" s="2">
        <v>305457454</v>
      </c>
      <c r="R37515" s="2">
        <v>300805375</v>
      </c>
      <c r="S37515" t="s">
        <v>102</v>
      </c>
      <c r="T37515" t="s">
        <v>103</v>
      </c>
      <c r="U37515" s="2">
        <v>1</v>
      </c>
      <c r="V37515">
        <v>359</v>
      </c>
      <c r="W37515">
        <v>1</v>
      </c>
      <c r="X37515" s="2" t="s">
        <v>106</v>
      </c>
      <c r="Y37515" t="s">
        <v>107</v>
      </c>
      <c r="Z37515" s="2" t="s">
        <v>108</v>
      </c>
      <c r="AA37515" s="2">
        <v>24.48</v>
      </c>
    </row>
    <row r="37516" spans="1:27" x14ac:dyDescent="0.25">
      <c r="A37516" s="2">
        <v>39719806</v>
      </c>
      <c r="B37516" s="2">
        <v>46610302</v>
      </c>
      <c r="C37516" s="2">
        <v>34766047</v>
      </c>
      <c r="D37516" t="s">
        <v>1262</v>
      </c>
      <c r="E37516" t="s">
        <v>560</v>
      </c>
      <c r="F37516" t="s">
        <v>1262</v>
      </c>
      <c r="G37516">
        <v>0</v>
      </c>
      <c r="H37516">
        <v>0</v>
      </c>
      <c r="I37516">
        <v>17210</v>
      </c>
      <c r="J37516" s="1" t="b">
        <v>1</v>
      </c>
      <c r="K37516" s="1">
        <v>301122388</v>
      </c>
      <c r="L37516" s="2" t="s">
        <v>28</v>
      </c>
      <c r="M37516" s="2">
        <v>278364594</v>
      </c>
      <c r="N37516" s="2" t="s">
        <v>29</v>
      </c>
      <c r="O37516">
        <v>24.48</v>
      </c>
      <c r="P37516">
        <v>4</v>
      </c>
      <c r="Q37516" s="2">
        <v>305457454</v>
      </c>
      <c r="R37516" s="2">
        <v>300805375</v>
      </c>
      <c r="S37516" t="s">
        <v>102</v>
      </c>
      <c r="T37516" t="s">
        <v>103</v>
      </c>
      <c r="U37516" s="2">
        <v>1</v>
      </c>
      <c r="V37516">
        <v>359</v>
      </c>
      <c r="W37516">
        <v>1</v>
      </c>
      <c r="X37516" s="2" t="s">
        <v>111</v>
      </c>
      <c r="Y37516" t="s">
        <v>112</v>
      </c>
      <c r="Z37516" s="2" t="s">
        <v>71</v>
      </c>
      <c r="AA37516" s="2">
        <v>24.48</v>
      </c>
    </row>
    <row r="37517" spans="1:27" x14ac:dyDescent="0.25">
      <c r="A37517" s="2">
        <v>39719806</v>
      </c>
      <c r="B37517" s="2">
        <v>46610302</v>
      </c>
      <c r="C37517" s="2">
        <v>34766047</v>
      </c>
      <c r="D37517" t="s">
        <v>1262</v>
      </c>
      <c r="E37517" t="s">
        <v>560</v>
      </c>
      <c r="F37517" t="s">
        <v>1262</v>
      </c>
      <c r="G37517">
        <v>0</v>
      </c>
      <c r="H37517">
        <v>0</v>
      </c>
      <c r="I37517">
        <v>17210</v>
      </c>
      <c r="J37517" s="1" t="b">
        <v>1</v>
      </c>
      <c r="K37517" s="1">
        <v>301122388</v>
      </c>
      <c r="L37517" s="2" t="s">
        <v>28</v>
      </c>
      <c r="M37517" s="2">
        <v>278364594</v>
      </c>
      <c r="N37517" s="2" t="s">
        <v>29</v>
      </c>
      <c r="O37517">
        <v>24.48</v>
      </c>
      <c r="P37517">
        <v>4</v>
      </c>
      <c r="Q37517" s="2">
        <v>305457454</v>
      </c>
      <c r="R37517" s="2">
        <v>300805375</v>
      </c>
      <c r="S37517" t="s">
        <v>102</v>
      </c>
      <c r="T37517" t="s">
        <v>103</v>
      </c>
      <c r="U37517" s="2">
        <v>1</v>
      </c>
      <c r="V37517">
        <v>359</v>
      </c>
      <c r="W37517">
        <v>1</v>
      </c>
      <c r="X37517" s="2" t="s">
        <v>32</v>
      </c>
      <c r="Y37517" t="s">
        <v>470</v>
      </c>
      <c r="Z37517" s="2" t="s">
        <v>34</v>
      </c>
      <c r="AA37517" s="2">
        <v>24.48</v>
      </c>
    </row>
    <row r="37518" spans="1:27" x14ac:dyDescent="0.25">
      <c r="A37518" s="2">
        <v>39719806</v>
      </c>
      <c r="B37518" s="2">
        <v>46610302</v>
      </c>
      <c r="C37518" s="2">
        <v>34766047</v>
      </c>
      <c r="D37518" t="s">
        <v>1262</v>
      </c>
      <c r="E37518" t="s">
        <v>560</v>
      </c>
      <c r="F37518" t="s">
        <v>1262</v>
      </c>
      <c r="G37518">
        <v>0</v>
      </c>
      <c r="H37518">
        <v>0</v>
      </c>
      <c r="I37518">
        <v>17210</v>
      </c>
      <c r="J37518" s="1" t="b">
        <v>1</v>
      </c>
      <c r="K37518" s="1">
        <v>301122388</v>
      </c>
      <c r="L37518" s="2" t="s">
        <v>28</v>
      </c>
      <c r="M37518" s="2">
        <v>278364594</v>
      </c>
      <c r="N37518" s="2" t="s">
        <v>29</v>
      </c>
      <c r="O37518">
        <v>24.48</v>
      </c>
      <c r="P37518">
        <v>4</v>
      </c>
      <c r="Q37518" s="2">
        <v>305457454</v>
      </c>
      <c r="R37518" s="2">
        <v>300805375</v>
      </c>
      <c r="S37518" t="s">
        <v>102</v>
      </c>
      <c r="T37518" t="s">
        <v>103</v>
      </c>
      <c r="U37518" s="2">
        <v>1</v>
      </c>
      <c r="V37518">
        <v>359</v>
      </c>
      <c r="W37518">
        <v>1</v>
      </c>
      <c r="X37518" s="2" t="s">
        <v>369</v>
      </c>
      <c r="Y37518" t="s">
        <v>370</v>
      </c>
      <c r="Z37518" s="2" t="s">
        <v>37</v>
      </c>
      <c r="AA37518" s="2">
        <v>24.48</v>
      </c>
    </row>
    <row r="37519" spans="1:27" x14ac:dyDescent="0.25">
      <c r="A37519" s="2">
        <v>39719806</v>
      </c>
      <c r="B37519" s="2">
        <v>46610302</v>
      </c>
      <c r="C37519" s="2">
        <v>34766047</v>
      </c>
      <c r="D37519" t="s">
        <v>1262</v>
      </c>
      <c r="E37519" t="s">
        <v>560</v>
      </c>
      <c r="F37519" t="s">
        <v>1262</v>
      </c>
      <c r="G37519">
        <v>0</v>
      </c>
      <c r="H37519">
        <v>0</v>
      </c>
      <c r="I37519">
        <v>17210</v>
      </c>
      <c r="J37519" s="1" t="b">
        <v>1</v>
      </c>
      <c r="K37519" s="1">
        <v>301122388</v>
      </c>
      <c r="L37519" s="2" t="s">
        <v>28</v>
      </c>
      <c r="M37519" s="2">
        <v>278364594</v>
      </c>
      <c r="N37519" s="2" t="s">
        <v>29</v>
      </c>
      <c r="O37519">
        <v>24.48</v>
      </c>
      <c r="P37519">
        <v>3</v>
      </c>
      <c r="Q37519" s="2">
        <v>305458380</v>
      </c>
      <c r="R37519" s="2">
        <v>298730504</v>
      </c>
      <c r="S37519" t="s">
        <v>113</v>
      </c>
      <c r="T37519" t="s">
        <v>114</v>
      </c>
      <c r="U37519" s="2">
        <v>1</v>
      </c>
      <c r="V37519">
        <v>228</v>
      </c>
      <c r="W37519">
        <v>0</v>
      </c>
      <c r="X37519" s="2" t="s">
        <v>492</v>
      </c>
      <c r="Y37519" t="s">
        <v>88</v>
      </c>
      <c r="Z37519" s="2" t="s">
        <v>89</v>
      </c>
      <c r="AA37519" s="2">
        <v>24.48</v>
      </c>
    </row>
    <row r="37520" spans="1:27" x14ac:dyDescent="0.25">
      <c r="A37520" s="2">
        <v>39719806</v>
      </c>
      <c r="B37520" s="2">
        <v>46610302</v>
      </c>
      <c r="C37520" s="2">
        <v>34766047</v>
      </c>
      <c r="D37520" t="s">
        <v>1262</v>
      </c>
      <c r="E37520" t="s">
        <v>560</v>
      </c>
      <c r="F37520" t="s">
        <v>1262</v>
      </c>
      <c r="G37520">
        <v>0</v>
      </c>
      <c r="H37520">
        <v>0</v>
      </c>
      <c r="I37520">
        <v>17210</v>
      </c>
      <c r="J37520" s="1" t="b">
        <v>1</v>
      </c>
      <c r="K37520" s="1">
        <v>301122388</v>
      </c>
      <c r="L37520" s="2" t="s">
        <v>28</v>
      </c>
      <c r="M37520" s="2">
        <v>278364594</v>
      </c>
      <c r="N37520" s="2" t="s">
        <v>29</v>
      </c>
      <c r="O37520">
        <v>24.48</v>
      </c>
      <c r="P37520">
        <v>3</v>
      </c>
      <c r="Q37520" s="2">
        <v>305458380</v>
      </c>
      <c r="R37520" s="2">
        <v>298730504</v>
      </c>
      <c r="S37520" t="s">
        <v>113</v>
      </c>
      <c r="T37520" t="s">
        <v>114</v>
      </c>
      <c r="U37520" s="2">
        <v>1</v>
      </c>
      <c r="V37520">
        <v>228</v>
      </c>
      <c r="W37520">
        <v>0</v>
      </c>
      <c r="X37520" s="2" t="s">
        <v>1094</v>
      </c>
      <c r="Y37520" t="s">
        <v>125</v>
      </c>
      <c r="Z37520" s="2" t="s">
        <v>491</v>
      </c>
      <c r="AA37520" s="2">
        <v>24.48</v>
      </c>
    </row>
    <row r="37521" spans="1:27" x14ac:dyDescent="0.25">
      <c r="A37521" s="2">
        <v>39719806</v>
      </c>
      <c r="B37521" s="2">
        <v>46610302</v>
      </c>
      <c r="C37521" s="2">
        <v>34766047</v>
      </c>
      <c r="D37521" t="s">
        <v>1262</v>
      </c>
      <c r="E37521" t="s">
        <v>560</v>
      </c>
      <c r="F37521" t="s">
        <v>1262</v>
      </c>
      <c r="G37521">
        <v>0</v>
      </c>
      <c r="H37521">
        <v>0</v>
      </c>
      <c r="I37521">
        <v>17210</v>
      </c>
      <c r="J37521" s="1" t="b">
        <v>1</v>
      </c>
      <c r="K37521" s="1">
        <v>301122388</v>
      </c>
      <c r="L37521" s="2" t="s">
        <v>28</v>
      </c>
      <c r="M37521" s="2">
        <v>278364594</v>
      </c>
      <c r="N37521" s="2" t="s">
        <v>29</v>
      </c>
      <c r="O37521">
        <v>24.48</v>
      </c>
      <c r="P37521">
        <v>3</v>
      </c>
      <c r="Q37521" s="2">
        <v>305458380</v>
      </c>
      <c r="R37521" s="2">
        <v>298730504</v>
      </c>
      <c r="S37521" t="s">
        <v>113</v>
      </c>
      <c r="T37521" t="s">
        <v>114</v>
      </c>
      <c r="U37521" s="2">
        <v>1</v>
      </c>
      <c r="V37521">
        <v>228</v>
      </c>
      <c r="W37521">
        <v>0</v>
      </c>
      <c r="X37521" s="2" t="s">
        <v>531</v>
      </c>
      <c r="Y37521" t="s">
        <v>122</v>
      </c>
      <c r="Z37521" s="2" t="s">
        <v>532</v>
      </c>
      <c r="AA37521" s="2">
        <v>24.48</v>
      </c>
    </row>
    <row r="37522" spans="1:27" x14ac:dyDescent="0.25">
      <c r="A37522" s="2">
        <v>39719806</v>
      </c>
      <c r="B37522" s="2">
        <v>46610302</v>
      </c>
      <c r="C37522" s="2">
        <v>34766047</v>
      </c>
      <c r="D37522" t="s">
        <v>1262</v>
      </c>
      <c r="E37522" t="s">
        <v>560</v>
      </c>
      <c r="F37522" t="s">
        <v>1262</v>
      </c>
      <c r="G37522">
        <v>0</v>
      </c>
      <c r="H37522">
        <v>0</v>
      </c>
      <c r="I37522">
        <v>17210</v>
      </c>
      <c r="J37522" s="1" t="b">
        <v>1</v>
      </c>
      <c r="K37522" s="1">
        <v>301122388</v>
      </c>
      <c r="L37522" s="2" t="s">
        <v>28</v>
      </c>
      <c r="M37522" s="2">
        <v>278364594</v>
      </c>
      <c r="N37522" s="2" t="s">
        <v>29</v>
      </c>
      <c r="O37522">
        <v>24.48</v>
      </c>
      <c r="P37522">
        <v>3</v>
      </c>
      <c r="Q37522" s="2">
        <v>305458380</v>
      </c>
      <c r="R37522" s="2">
        <v>298730504</v>
      </c>
      <c r="S37522" t="s">
        <v>113</v>
      </c>
      <c r="T37522" t="s">
        <v>114</v>
      </c>
      <c r="U37522" s="2">
        <v>1</v>
      </c>
      <c r="V37522">
        <v>228</v>
      </c>
      <c r="W37522">
        <v>0</v>
      </c>
      <c r="X37522" s="2" t="s">
        <v>681</v>
      </c>
      <c r="Y37522" t="s">
        <v>116</v>
      </c>
      <c r="Z37522" s="2" t="s">
        <v>453</v>
      </c>
      <c r="AA37522" s="2">
        <v>24.48</v>
      </c>
    </row>
    <row r="37523" spans="1:27" x14ac:dyDescent="0.25">
      <c r="A37523" s="2">
        <v>39719806</v>
      </c>
      <c r="B37523" s="2">
        <v>46610302</v>
      </c>
      <c r="C37523" s="2">
        <v>34766047</v>
      </c>
      <c r="D37523" t="s">
        <v>1262</v>
      </c>
      <c r="E37523" t="s">
        <v>560</v>
      </c>
      <c r="F37523" t="s">
        <v>1262</v>
      </c>
      <c r="G37523">
        <v>0</v>
      </c>
      <c r="H37523">
        <v>0</v>
      </c>
      <c r="I37523">
        <v>17210</v>
      </c>
      <c r="J37523" s="1" t="b">
        <v>1</v>
      </c>
      <c r="K37523" s="1">
        <v>301122388</v>
      </c>
      <c r="L37523" s="2" t="s">
        <v>28</v>
      </c>
      <c r="M37523" s="2">
        <v>278364594</v>
      </c>
      <c r="N37523" s="2" t="s">
        <v>29</v>
      </c>
      <c r="O37523">
        <v>24.48</v>
      </c>
      <c r="P37523">
        <v>3</v>
      </c>
      <c r="Q37523" s="2">
        <v>305458380</v>
      </c>
      <c r="R37523" s="2">
        <v>298730504</v>
      </c>
      <c r="S37523" t="s">
        <v>113</v>
      </c>
      <c r="T37523" t="s">
        <v>114</v>
      </c>
      <c r="U37523" s="2">
        <v>1</v>
      </c>
      <c r="V37523">
        <v>228</v>
      </c>
      <c r="W37523">
        <v>0</v>
      </c>
      <c r="X37523" s="2" t="s">
        <v>1263</v>
      </c>
      <c r="Y37523" t="s">
        <v>97</v>
      </c>
      <c r="Z37523" s="2" t="s">
        <v>849</v>
      </c>
      <c r="AA37523" s="2">
        <v>24.48</v>
      </c>
    </row>
    <row r="37524" spans="1:27" x14ac:dyDescent="0.25">
      <c r="A37524" s="2">
        <v>39719806</v>
      </c>
      <c r="B37524" s="2">
        <v>46610302</v>
      </c>
      <c r="C37524" s="2">
        <v>34766047</v>
      </c>
      <c r="D37524" t="s">
        <v>1262</v>
      </c>
      <c r="E37524" t="s">
        <v>560</v>
      </c>
      <c r="F37524" t="s">
        <v>1262</v>
      </c>
      <c r="G37524">
        <v>0</v>
      </c>
      <c r="H37524">
        <v>0</v>
      </c>
      <c r="I37524">
        <v>17210</v>
      </c>
      <c r="J37524" s="1" t="b">
        <v>1</v>
      </c>
      <c r="K37524" s="1">
        <v>301122388</v>
      </c>
      <c r="L37524" s="2" t="s">
        <v>28</v>
      </c>
      <c r="M37524" s="2">
        <v>278364594</v>
      </c>
      <c r="N37524" s="2" t="s">
        <v>29</v>
      </c>
      <c r="O37524">
        <v>24.48</v>
      </c>
      <c r="P37524">
        <v>5</v>
      </c>
      <c r="Q37524" s="2">
        <v>305459073</v>
      </c>
      <c r="R37524" s="2">
        <v>298711427</v>
      </c>
      <c r="S37524" t="s">
        <v>127</v>
      </c>
      <c r="T37524" t="s">
        <v>128</v>
      </c>
      <c r="U37524" s="2">
        <v>1</v>
      </c>
      <c r="V37524">
        <v>113</v>
      </c>
      <c r="W37524">
        <v>0</v>
      </c>
      <c r="AA37524" s="2">
        <v>24.48</v>
      </c>
    </row>
    <row r="37525" spans="1:27" x14ac:dyDescent="0.25">
      <c r="A37525" s="2">
        <v>39719806</v>
      </c>
      <c r="B37525" s="2">
        <v>46610302</v>
      </c>
      <c r="C37525" s="2">
        <v>34766047</v>
      </c>
      <c r="D37525" t="s">
        <v>1262</v>
      </c>
      <c r="E37525" t="s">
        <v>560</v>
      </c>
      <c r="F37525" t="s">
        <v>1262</v>
      </c>
      <c r="G37525">
        <v>0</v>
      </c>
      <c r="H37525">
        <v>0</v>
      </c>
      <c r="I37525">
        <v>17210</v>
      </c>
      <c r="J37525" s="1" t="b">
        <v>1</v>
      </c>
      <c r="K37525" s="1">
        <v>301122388</v>
      </c>
      <c r="L37525" s="2" t="s">
        <v>28</v>
      </c>
      <c r="M37525" s="2">
        <v>278364594</v>
      </c>
      <c r="N37525" s="2" t="s">
        <v>29</v>
      </c>
      <c r="O37525">
        <v>24.48</v>
      </c>
      <c r="P37525">
        <v>2</v>
      </c>
      <c r="Q37525" s="2">
        <v>305500996</v>
      </c>
      <c r="R37525" s="2">
        <v>300962498</v>
      </c>
      <c r="S37525" t="s">
        <v>132</v>
      </c>
      <c r="T37525" t="s">
        <v>133</v>
      </c>
      <c r="U37525" s="2">
        <v>1</v>
      </c>
      <c r="V37525">
        <v>196</v>
      </c>
      <c r="W37525">
        <v>0</v>
      </c>
      <c r="AA37525" s="2">
        <v>24.48</v>
      </c>
    </row>
    <row r="37526" spans="1:27" x14ac:dyDescent="0.25">
      <c r="A37526" s="2">
        <v>39719806</v>
      </c>
      <c r="B37526" s="2">
        <v>46610302</v>
      </c>
      <c r="C37526" s="2">
        <v>34766047</v>
      </c>
      <c r="D37526" t="s">
        <v>1262</v>
      </c>
      <c r="E37526" t="s">
        <v>560</v>
      </c>
      <c r="F37526" t="s">
        <v>1262</v>
      </c>
      <c r="G37526">
        <v>0</v>
      </c>
      <c r="H37526">
        <v>0</v>
      </c>
      <c r="I37526">
        <v>17210</v>
      </c>
      <c r="J37526" s="1" t="b">
        <v>1</v>
      </c>
      <c r="K37526" s="1">
        <v>301122388</v>
      </c>
      <c r="L37526" s="2" t="s">
        <v>28</v>
      </c>
      <c r="M37526" s="2">
        <v>278364594</v>
      </c>
      <c r="N37526" s="2" t="s">
        <v>29</v>
      </c>
      <c r="O37526">
        <v>24.48</v>
      </c>
      <c r="P37526">
        <v>3</v>
      </c>
      <c r="Q37526" s="2">
        <v>301142083</v>
      </c>
      <c r="R37526" s="2">
        <v>298121287</v>
      </c>
      <c r="S37526" t="s">
        <v>142</v>
      </c>
      <c r="T37526" t="s">
        <v>143</v>
      </c>
      <c r="U37526" s="2">
        <v>1</v>
      </c>
      <c r="V37526">
        <v>140</v>
      </c>
      <c r="W37526">
        <v>3</v>
      </c>
      <c r="X37526" s="2" t="s">
        <v>349</v>
      </c>
      <c r="Z37526" s="2" t="s">
        <v>218</v>
      </c>
      <c r="AA37526" s="2">
        <v>24.48</v>
      </c>
    </row>
    <row r="37527" spans="1:27" x14ac:dyDescent="0.25">
      <c r="A37527" s="2">
        <v>39719806</v>
      </c>
      <c r="B37527" s="2">
        <v>46610302</v>
      </c>
      <c r="C37527" s="2">
        <v>34766047</v>
      </c>
      <c r="D37527" t="s">
        <v>1262</v>
      </c>
      <c r="E37527" t="s">
        <v>560</v>
      </c>
      <c r="F37527" t="s">
        <v>1262</v>
      </c>
      <c r="G37527">
        <v>0</v>
      </c>
      <c r="H37527">
        <v>0</v>
      </c>
      <c r="I37527">
        <v>17210</v>
      </c>
      <c r="J37527" s="1" t="b">
        <v>1</v>
      </c>
      <c r="K37527" s="1">
        <v>301122388</v>
      </c>
      <c r="L37527" s="2" t="s">
        <v>28</v>
      </c>
      <c r="M37527" s="2">
        <v>278364594</v>
      </c>
      <c r="N37527" s="2" t="s">
        <v>29</v>
      </c>
      <c r="O37527">
        <v>24.48</v>
      </c>
      <c r="P37527">
        <v>3</v>
      </c>
      <c r="Q37527" s="2">
        <v>301142083</v>
      </c>
      <c r="R37527" s="2">
        <v>298121287</v>
      </c>
      <c r="S37527" t="s">
        <v>142</v>
      </c>
      <c r="T37527" t="s">
        <v>143</v>
      </c>
      <c r="U37527" s="2">
        <v>1</v>
      </c>
      <c r="V37527">
        <v>140</v>
      </c>
      <c r="W37527">
        <v>3</v>
      </c>
      <c r="X37527" s="2" t="s">
        <v>144</v>
      </c>
      <c r="Z37527" s="2" t="s">
        <v>145</v>
      </c>
      <c r="AA37527" s="2">
        <v>24.48</v>
      </c>
    </row>
    <row r="37528" spans="1:27" x14ac:dyDescent="0.25">
      <c r="A37528" s="2">
        <v>39719806</v>
      </c>
      <c r="B37528" s="2">
        <v>46610302</v>
      </c>
      <c r="C37528" s="2">
        <v>34766047</v>
      </c>
      <c r="D37528" t="s">
        <v>1262</v>
      </c>
      <c r="E37528" t="s">
        <v>560</v>
      </c>
      <c r="F37528" t="s">
        <v>1262</v>
      </c>
      <c r="G37528">
        <v>0</v>
      </c>
      <c r="H37528">
        <v>0</v>
      </c>
      <c r="I37528">
        <v>17210</v>
      </c>
      <c r="J37528" s="1" t="b">
        <v>1</v>
      </c>
      <c r="K37528" s="1">
        <v>301122388</v>
      </c>
      <c r="L37528" s="2" t="s">
        <v>28</v>
      </c>
      <c r="M37528" s="2">
        <v>278364594</v>
      </c>
      <c r="N37528" s="2" t="s">
        <v>29</v>
      </c>
      <c r="O37528">
        <v>24.48</v>
      </c>
      <c r="P37528">
        <v>3</v>
      </c>
      <c r="Q37528" s="2">
        <v>301142083</v>
      </c>
      <c r="R37528" s="2">
        <v>298121287</v>
      </c>
      <c r="S37528" t="s">
        <v>142</v>
      </c>
      <c r="T37528" t="s">
        <v>143</v>
      </c>
      <c r="U37528" s="2">
        <v>1</v>
      </c>
      <c r="V37528">
        <v>140</v>
      </c>
      <c r="W37528">
        <v>3</v>
      </c>
      <c r="X37528" s="2" t="s">
        <v>317</v>
      </c>
      <c r="Z37528" s="2" t="s">
        <v>318</v>
      </c>
      <c r="AA37528" s="2">
        <v>24.48</v>
      </c>
    </row>
    <row r="37529" spans="1:27" x14ac:dyDescent="0.25">
      <c r="A37529" s="2">
        <v>39719806</v>
      </c>
      <c r="B37529" s="2">
        <v>46610302</v>
      </c>
      <c r="C37529" s="2">
        <v>34766047</v>
      </c>
      <c r="D37529" t="s">
        <v>1262</v>
      </c>
      <c r="E37529" t="s">
        <v>560</v>
      </c>
      <c r="F37529" t="s">
        <v>1262</v>
      </c>
      <c r="G37529">
        <v>0</v>
      </c>
      <c r="H37529">
        <v>0</v>
      </c>
      <c r="I37529">
        <v>17210</v>
      </c>
      <c r="J37529" s="1" t="b">
        <v>1</v>
      </c>
      <c r="K37529" s="1">
        <v>301122388</v>
      </c>
      <c r="L37529" s="2" t="s">
        <v>28</v>
      </c>
      <c r="M37529" s="2">
        <v>278364594</v>
      </c>
      <c r="N37529" s="2" t="s">
        <v>29</v>
      </c>
      <c r="O37529">
        <v>24.48</v>
      </c>
      <c r="P37529">
        <v>3</v>
      </c>
      <c r="Q37529" s="2">
        <v>301142083</v>
      </c>
      <c r="R37529" s="2">
        <v>298121287</v>
      </c>
      <c r="S37529" t="s">
        <v>142</v>
      </c>
      <c r="T37529" t="s">
        <v>143</v>
      </c>
      <c r="U37529" s="2">
        <v>1</v>
      </c>
      <c r="V37529">
        <v>140</v>
      </c>
      <c r="W37529">
        <v>3</v>
      </c>
      <c r="X37529" s="2" t="s">
        <v>152</v>
      </c>
      <c r="Z37529" s="2" t="s">
        <v>153</v>
      </c>
      <c r="AA37529" s="2">
        <v>24.48</v>
      </c>
    </row>
    <row r="37530" spans="1:27" x14ac:dyDescent="0.25">
      <c r="A37530" s="2">
        <v>39719806</v>
      </c>
      <c r="B37530" s="2">
        <v>46610302</v>
      </c>
      <c r="C37530" s="2">
        <v>34766047</v>
      </c>
      <c r="D37530" t="s">
        <v>1262</v>
      </c>
      <c r="E37530" t="s">
        <v>560</v>
      </c>
      <c r="F37530" t="s">
        <v>1262</v>
      </c>
      <c r="G37530">
        <v>0</v>
      </c>
      <c r="H37530">
        <v>0</v>
      </c>
      <c r="I37530">
        <v>17210</v>
      </c>
      <c r="J37530" s="1" t="b">
        <v>1</v>
      </c>
      <c r="K37530" s="1">
        <v>301122388</v>
      </c>
      <c r="L37530" s="2" t="s">
        <v>28</v>
      </c>
      <c r="M37530" s="2">
        <v>278364594</v>
      </c>
      <c r="N37530" s="2" t="s">
        <v>29</v>
      </c>
      <c r="O37530">
        <v>24.48</v>
      </c>
      <c r="P37530">
        <v>3</v>
      </c>
      <c r="Q37530" s="2">
        <v>301142083</v>
      </c>
      <c r="R37530" s="2">
        <v>298121287</v>
      </c>
      <c r="S37530" t="s">
        <v>142</v>
      </c>
      <c r="T37530" t="s">
        <v>143</v>
      </c>
      <c r="U37530" s="2">
        <v>1</v>
      </c>
      <c r="V37530">
        <v>140</v>
      </c>
      <c r="W37530">
        <v>3</v>
      </c>
      <c r="X37530" s="2" t="s">
        <v>146</v>
      </c>
      <c r="Z37530" s="2" t="s">
        <v>147</v>
      </c>
      <c r="AA37530" s="2">
        <v>24.48</v>
      </c>
    </row>
    <row r="37531" spans="1:27" x14ac:dyDescent="0.25">
      <c r="A37531" s="2">
        <v>39719806</v>
      </c>
      <c r="B37531" s="2">
        <v>46610302</v>
      </c>
      <c r="C37531" s="2">
        <v>34766047</v>
      </c>
      <c r="D37531" t="s">
        <v>1262</v>
      </c>
      <c r="E37531" t="s">
        <v>560</v>
      </c>
      <c r="F37531" t="s">
        <v>1262</v>
      </c>
      <c r="G37531">
        <v>0</v>
      </c>
      <c r="H37531">
        <v>0</v>
      </c>
      <c r="I37531">
        <v>17210</v>
      </c>
      <c r="J37531" s="1" t="b">
        <v>1</v>
      </c>
      <c r="K37531" s="1">
        <v>301122388</v>
      </c>
      <c r="L37531" s="2" t="s">
        <v>28</v>
      </c>
      <c r="M37531" s="2">
        <v>278364594</v>
      </c>
      <c r="N37531" s="2" t="s">
        <v>29</v>
      </c>
      <c r="O37531">
        <v>24.48</v>
      </c>
      <c r="P37531">
        <v>3</v>
      </c>
      <c r="Q37531" s="2">
        <v>301142083</v>
      </c>
      <c r="R37531" s="2">
        <v>298121287</v>
      </c>
      <c r="S37531" t="s">
        <v>142</v>
      </c>
      <c r="T37531" t="s">
        <v>143</v>
      </c>
      <c r="U37531" s="2">
        <v>1</v>
      </c>
      <c r="V37531">
        <v>140</v>
      </c>
      <c r="W37531">
        <v>3</v>
      </c>
      <c r="X37531" s="2" t="s">
        <v>150</v>
      </c>
      <c r="Z37531" s="2" t="s">
        <v>151</v>
      </c>
      <c r="AA37531" s="2">
        <v>24.48</v>
      </c>
    </row>
    <row r="37532" spans="1:27" x14ac:dyDescent="0.25">
      <c r="A37532" s="2">
        <v>39719806</v>
      </c>
      <c r="B37532" s="2">
        <v>46610302</v>
      </c>
      <c r="C37532" s="2">
        <v>34766047</v>
      </c>
      <c r="D37532" t="s">
        <v>1262</v>
      </c>
      <c r="E37532" t="s">
        <v>560</v>
      </c>
      <c r="F37532" t="s">
        <v>1262</v>
      </c>
      <c r="G37532">
        <v>0</v>
      </c>
      <c r="H37532">
        <v>0</v>
      </c>
      <c r="I37532">
        <v>17210</v>
      </c>
      <c r="J37532" s="1" t="b">
        <v>1</v>
      </c>
      <c r="K37532" s="1">
        <v>301122388</v>
      </c>
      <c r="L37532" s="2" t="s">
        <v>28</v>
      </c>
      <c r="M37532" s="2">
        <v>278364594</v>
      </c>
      <c r="N37532" s="2" t="s">
        <v>29</v>
      </c>
      <c r="O37532">
        <v>24.48</v>
      </c>
      <c r="P37532">
        <v>2</v>
      </c>
      <c r="Q37532" s="2">
        <v>304269180</v>
      </c>
      <c r="R37532" s="2">
        <v>298567536</v>
      </c>
      <c r="S37532" t="s">
        <v>156</v>
      </c>
      <c r="T37532" t="s">
        <v>157</v>
      </c>
      <c r="U37532" s="2">
        <v>1</v>
      </c>
      <c r="V37532">
        <v>198</v>
      </c>
      <c r="W37532">
        <v>1</v>
      </c>
      <c r="X37532" s="2" t="s">
        <v>436</v>
      </c>
      <c r="Y37532" t="s">
        <v>437</v>
      </c>
      <c r="Z37532" s="2" t="s">
        <v>189</v>
      </c>
      <c r="AA37532" s="2">
        <v>24.48</v>
      </c>
    </row>
    <row r="37533" spans="1:27" x14ac:dyDescent="0.25">
      <c r="A37533" s="2">
        <v>39719806</v>
      </c>
      <c r="B37533" s="2">
        <v>46610302</v>
      </c>
      <c r="C37533" s="2">
        <v>34766047</v>
      </c>
      <c r="D37533" t="s">
        <v>1262</v>
      </c>
      <c r="E37533" t="s">
        <v>560</v>
      </c>
      <c r="F37533" t="s">
        <v>1262</v>
      </c>
      <c r="G37533">
        <v>0</v>
      </c>
      <c r="H37533">
        <v>0</v>
      </c>
      <c r="I37533">
        <v>17210</v>
      </c>
      <c r="J37533" s="1" t="b">
        <v>1</v>
      </c>
      <c r="K37533" s="1">
        <v>301122388</v>
      </c>
      <c r="L37533" s="2" t="s">
        <v>28</v>
      </c>
      <c r="M37533" s="2">
        <v>278364594</v>
      </c>
      <c r="N37533" s="2" t="s">
        <v>29</v>
      </c>
      <c r="O37533">
        <v>24.48</v>
      </c>
      <c r="P37533">
        <v>2</v>
      </c>
      <c r="Q37533" s="2">
        <v>304269180</v>
      </c>
      <c r="R37533" s="2">
        <v>298567536</v>
      </c>
      <c r="S37533" t="s">
        <v>156</v>
      </c>
      <c r="T37533" t="s">
        <v>157</v>
      </c>
      <c r="U37533" s="2">
        <v>1</v>
      </c>
      <c r="V37533">
        <v>198</v>
      </c>
      <c r="W37533">
        <v>1</v>
      </c>
      <c r="X37533" s="2" t="s">
        <v>161</v>
      </c>
      <c r="Y37533" t="s">
        <v>162</v>
      </c>
      <c r="Z37533" s="2" t="s">
        <v>163</v>
      </c>
      <c r="AA37533" s="2">
        <v>24.48</v>
      </c>
    </row>
    <row r="37534" spans="1:27" x14ac:dyDescent="0.25">
      <c r="A37534" s="2">
        <v>39719806</v>
      </c>
      <c r="B37534" s="2">
        <v>46610302</v>
      </c>
      <c r="C37534" s="2">
        <v>34766047</v>
      </c>
      <c r="D37534" t="s">
        <v>1262</v>
      </c>
      <c r="E37534" t="s">
        <v>560</v>
      </c>
      <c r="F37534" t="s">
        <v>1262</v>
      </c>
      <c r="G37534">
        <v>0</v>
      </c>
      <c r="H37534">
        <v>0</v>
      </c>
      <c r="I37534">
        <v>17210</v>
      </c>
      <c r="J37534" s="1" t="b">
        <v>1</v>
      </c>
      <c r="K37534" s="1">
        <v>301122388</v>
      </c>
      <c r="L37534" s="2" t="s">
        <v>28</v>
      </c>
      <c r="M37534" s="2">
        <v>278364594</v>
      </c>
      <c r="N37534" s="2" t="s">
        <v>29</v>
      </c>
      <c r="O37534">
        <v>24.48</v>
      </c>
      <c r="P37534">
        <v>4</v>
      </c>
      <c r="Q37534" s="2">
        <v>304269428</v>
      </c>
      <c r="R37534" s="2">
        <v>298298661</v>
      </c>
      <c r="S37534" t="s">
        <v>164</v>
      </c>
      <c r="T37534" t="s">
        <v>165</v>
      </c>
      <c r="U37534" s="2">
        <v>1</v>
      </c>
      <c r="V37534">
        <v>1041</v>
      </c>
      <c r="W37534">
        <v>2.5</v>
      </c>
      <c r="X37534" s="2" t="s">
        <v>166</v>
      </c>
      <c r="AA37534" s="2">
        <v>24.48</v>
      </c>
    </row>
    <row r="37535" spans="1:27" x14ac:dyDescent="0.25">
      <c r="A37535" s="2">
        <v>39719806</v>
      </c>
      <c r="B37535" s="2">
        <v>46610302</v>
      </c>
      <c r="C37535" s="2">
        <v>34766047</v>
      </c>
      <c r="D37535" t="s">
        <v>1262</v>
      </c>
      <c r="E37535" t="s">
        <v>560</v>
      </c>
      <c r="F37535" t="s">
        <v>1262</v>
      </c>
      <c r="G37535">
        <v>0</v>
      </c>
      <c r="H37535">
        <v>0</v>
      </c>
      <c r="I37535">
        <v>17210</v>
      </c>
      <c r="J37535" s="1" t="b">
        <v>1</v>
      </c>
      <c r="K37535" s="1">
        <v>301122388</v>
      </c>
      <c r="L37535" s="2" t="s">
        <v>28</v>
      </c>
      <c r="M37535" s="2">
        <v>278364594</v>
      </c>
      <c r="N37535" s="2" t="s">
        <v>29</v>
      </c>
      <c r="O37535">
        <v>24.48</v>
      </c>
      <c r="P37535">
        <v>4</v>
      </c>
      <c r="Q37535" s="2">
        <v>304269428</v>
      </c>
      <c r="R37535" s="2">
        <v>298298661</v>
      </c>
      <c r="S37535" t="s">
        <v>164</v>
      </c>
      <c r="T37535" t="s">
        <v>165</v>
      </c>
      <c r="U37535" s="2">
        <v>1</v>
      </c>
      <c r="V37535">
        <v>1041</v>
      </c>
      <c r="W37535">
        <v>2.5</v>
      </c>
      <c r="X37535" s="2" t="s">
        <v>320</v>
      </c>
      <c r="AA37535" s="2">
        <v>24.48</v>
      </c>
    </row>
    <row r="37536" spans="1:27" x14ac:dyDescent="0.25">
      <c r="A37536" s="2">
        <v>39719806</v>
      </c>
      <c r="B37536" s="2">
        <v>46610302</v>
      </c>
      <c r="C37536" s="2">
        <v>34766047</v>
      </c>
      <c r="D37536" t="s">
        <v>1262</v>
      </c>
      <c r="E37536" t="s">
        <v>560</v>
      </c>
      <c r="F37536" t="s">
        <v>1262</v>
      </c>
      <c r="G37536">
        <v>0</v>
      </c>
      <c r="H37536">
        <v>0</v>
      </c>
      <c r="I37536">
        <v>17210</v>
      </c>
      <c r="J37536" s="1" t="b">
        <v>1</v>
      </c>
      <c r="K37536" s="1">
        <v>301122388</v>
      </c>
      <c r="L37536" s="2" t="s">
        <v>28</v>
      </c>
      <c r="M37536" s="2">
        <v>278364594</v>
      </c>
      <c r="N37536" s="2" t="s">
        <v>29</v>
      </c>
      <c r="O37536">
        <v>24.48</v>
      </c>
      <c r="P37536">
        <v>4</v>
      </c>
      <c r="Q37536" s="2">
        <v>304269428</v>
      </c>
      <c r="R37536" s="2">
        <v>298298661</v>
      </c>
      <c r="S37536" t="s">
        <v>164</v>
      </c>
      <c r="T37536" t="s">
        <v>165</v>
      </c>
      <c r="U37536" s="2">
        <v>1</v>
      </c>
      <c r="V37536">
        <v>1041</v>
      </c>
      <c r="W37536">
        <v>2.5</v>
      </c>
      <c r="X37536" s="2" t="s">
        <v>167</v>
      </c>
      <c r="AA37536" s="2">
        <v>24.48</v>
      </c>
    </row>
    <row r="37537" spans="1:27" x14ac:dyDescent="0.25">
      <c r="A37537" s="2">
        <v>39719806</v>
      </c>
      <c r="B37537" s="2">
        <v>46610302</v>
      </c>
      <c r="C37537" s="2">
        <v>34766047</v>
      </c>
      <c r="D37537" t="s">
        <v>1262</v>
      </c>
      <c r="E37537" t="s">
        <v>560</v>
      </c>
      <c r="F37537" t="s">
        <v>1262</v>
      </c>
      <c r="G37537">
        <v>0</v>
      </c>
      <c r="H37537">
        <v>0</v>
      </c>
      <c r="I37537">
        <v>17210</v>
      </c>
      <c r="J37537" s="1" t="b">
        <v>1</v>
      </c>
      <c r="K37537" s="1">
        <v>301122388</v>
      </c>
      <c r="L37537" s="2" t="s">
        <v>28</v>
      </c>
      <c r="M37537" s="2">
        <v>278364594</v>
      </c>
      <c r="N37537" s="2" t="s">
        <v>29</v>
      </c>
      <c r="O37537">
        <v>24.48</v>
      </c>
      <c r="P37537">
        <v>4</v>
      </c>
      <c r="Q37537" s="2">
        <v>304269428</v>
      </c>
      <c r="R37537" s="2">
        <v>298298661</v>
      </c>
      <c r="S37537" t="s">
        <v>164</v>
      </c>
      <c r="T37537" t="s">
        <v>165</v>
      </c>
      <c r="U37537" s="2">
        <v>1</v>
      </c>
      <c r="V37537">
        <v>1041</v>
      </c>
      <c r="W37537">
        <v>2.5</v>
      </c>
      <c r="X37537" s="2" t="s">
        <v>173</v>
      </c>
      <c r="AA37537" s="2">
        <v>24.48</v>
      </c>
    </row>
    <row r="37538" spans="1:27" x14ac:dyDescent="0.25">
      <c r="A37538" s="2">
        <v>39719806</v>
      </c>
      <c r="B37538" s="2">
        <v>46610302</v>
      </c>
      <c r="C37538" s="2">
        <v>34766047</v>
      </c>
      <c r="D37538" t="s">
        <v>1262</v>
      </c>
      <c r="E37538" t="s">
        <v>560</v>
      </c>
      <c r="F37538" t="s">
        <v>1262</v>
      </c>
      <c r="G37538">
        <v>0</v>
      </c>
      <c r="H37538">
        <v>0</v>
      </c>
      <c r="I37538">
        <v>17210</v>
      </c>
      <c r="J37538" s="1" t="b">
        <v>1</v>
      </c>
      <c r="K37538" s="1">
        <v>301122388</v>
      </c>
      <c r="L37538" s="2" t="s">
        <v>28</v>
      </c>
      <c r="M37538" s="2">
        <v>278364594</v>
      </c>
      <c r="N37538" s="2" t="s">
        <v>29</v>
      </c>
      <c r="O37538">
        <v>24.48</v>
      </c>
      <c r="P37538">
        <v>4</v>
      </c>
      <c r="Q37538" s="2">
        <v>304269428</v>
      </c>
      <c r="R37538" s="2">
        <v>298298661</v>
      </c>
      <c r="S37538" t="s">
        <v>164</v>
      </c>
      <c r="T37538" t="s">
        <v>165</v>
      </c>
      <c r="U37538" s="2">
        <v>1</v>
      </c>
      <c r="V37538">
        <v>1041</v>
      </c>
      <c r="W37538">
        <v>2.5</v>
      </c>
      <c r="X37538" s="2" t="s">
        <v>375</v>
      </c>
      <c r="AA37538" s="2">
        <v>24.48</v>
      </c>
    </row>
    <row r="37539" spans="1:27" x14ac:dyDescent="0.25">
      <c r="A37539" s="2">
        <v>39719806</v>
      </c>
      <c r="B37539" s="2">
        <v>46610302</v>
      </c>
      <c r="C37539" s="2">
        <v>34766047</v>
      </c>
      <c r="D37539" t="s">
        <v>1262</v>
      </c>
      <c r="E37539" t="s">
        <v>560</v>
      </c>
      <c r="F37539" t="s">
        <v>1262</v>
      </c>
      <c r="G37539">
        <v>0</v>
      </c>
      <c r="H37539">
        <v>0</v>
      </c>
      <c r="I37539">
        <v>17210</v>
      </c>
      <c r="J37539" s="1" t="b">
        <v>1</v>
      </c>
      <c r="K37539" s="1">
        <v>301122388</v>
      </c>
      <c r="L37539" s="2" t="s">
        <v>28</v>
      </c>
      <c r="M37539" s="2">
        <v>278364594</v>
      </c>
      <c r="N37539" s="2" t="s">
        <v>29</v>
      </c>
      <c r="O37539">
        <v>24.48</v>
      </c>
      <c r="P37539">
        <v>4</v>
      </c>
      <c r="Q37539" s="2">
        <v>304269428</v>
      </c>
      <c r="R37539" s="2">
        <v>298298661</v>
      </c>
      <c r="S37539" t="s">
        <v>164</v>
      </c>
      <c r="T37539" t="s">
        <v>165</v>
      </c>
      <c r="U37539" s="2">
        <v>1</v>
      </c>
      <c r="V37539">
        <v>1041</v>
      </c>
      <c r="W37539">
        <v>2.5</v>
      </c>
      <c r="X37539" s="2" t="s">
        <v>170</v>
      </c>
      <c r="AA37539" s="2">
        <v>24.48</v>
      </c>
    </row>
    <row r="37540" spans="1:27" x14ac:dyDescent="0.25">
      <c r="A37540" s="2">
        <v>39719806</v>
      </c>
      <c r="B37540" s="2">
        <v>46610302</v>
      </c>
      <c r="C37540" s="2">
        <v>34766047</v>
      </c>
      <c r="D37540" t="s">
        <v>1262</v>
      </c>
      <c r="E37540" t="s">
        <v>560</v>
      </c>
      <c r="F37540" t="s">
        <v>1262</v>
      </c>
      <c r="G37540">
        <v>0</v>
      </c>
      <c r="H37540">
        <v>0</v>
      </c>
      <c r="I37540">
        <v>17210</v>
      </c>
      <c r="J37540" s="1" t="b">
        <v>1</v>
      </c>
      <c r="K37540" s="1">
        <v>301122388</v>
      </c>
      <c r="L37540" s="2" t="s">
        <v>28</v>
      </c>
      <c r="M37540" s="2">
        <v>278364594</v>
      </c>
      <c r="N37540" s="2" t="s">
        <v>29</v>
      </c>
      <c r="O37540">
        <v>24.48</v>
      </c>
      <c r="P37540">
        <v>4</v>
      </c>
      <c r="Q37540" s="2">
        <v>304269428</v>
      </c>
      <c r="R37540" s="2">
        <v>298298661</v>
      </c>
      <c r="S37540" t="s">
        <v>164</v>
      </c>
      <c r="T37540" t="s">
        <v>165</v>
      </c>
      <c r="U37540" s="2">
        <v>1</v>
      </c>
      <c r="V37540">
        <v>1041</v>
      </c>
      <c r="W37540">
        <v>2.5</v>
      </c>
      <c r="X37540" s="2" t="s">
        <v>416</v>
      </c>
      <c r="AA37540" s="2">
        <v>24.48</v>
      </c>
    </row>
    <row r="37541" spans="1:27" x14ac:dyDescent="0.25">
      <c r="A37541" s="2">
        <v>39719806</v>
      </c>
      <c r="B37541" s="2">
        <v>46610302</v>
      </c>
      <c r="C37541" s="2">
        <v>34766047</v>
      </c>
      <c r="D37541" t="s">
        <v>1262</v>
      </c>
      <c r="E37541" t="s">
        <v>560</v>
      </c>
      <c r="F37541" t="s">
        <v>1262</v>
      </c>
      <c r="G37541">
        <v>0</v>
      </c>
      <c r="H37541">
        <v>0</v>
      </c>
      <c r="I37541">
        <v>17210</v>
      </c>
      <c r="J37541" s="1" t="b">
        <v>1</v>
      </c>
      <c r="K37541" s="1">
        <v>301122388</v>
      </c>
      <c r="L37541" s="2" t="s">
        <v>28</v>
      </c>
      <c r="M37541" s="2">
        <v>278364594</v>
      </c>
      <c r="N37541" s="2" t="s">
        <v>29</v>
      </c>
      <c r="O37541">
        <v>24.48</v>
      </c>
      <c r="P37541">
        <v>4</v>
      </c>
      <c r="Q37541" s="2">
        <v>304269428</v>
      </c>
      <c r="R37541" s="2">
        <v>298298661</v>
      </c>
      <c r="S37541" t="s">
        <v>164</v>
      </c>
      <c r="T37541" t="s">
        <v>165</v>
      </c>
      <c r="U37541" s="2">
        <v>1</v>
      </c>
      <c r="V37541">
        <v>1041</v>
      </c>
      <c r="W37541">
        <v>2.5</v>
      </c>
      <c r="X37541" s="2" t="s">
        <v>171</v>
      </c>
      <c r="AA37541" s="2">
        <v>24.48</v>
      </c>
    </row>
    <row r="37542" spans="1:27" x14ac:dyDescent="0.25">
      <c r="A37542" s="2">
        <v>39719806</v>
      </c>
      <c r="B37542" s="2">
        <v>46610302</v>
      </c>
      <c r="C37542" s="2">
        <v>34766047</v>
      </c>
      <c r="D37542" t="s">
        <v>1262</v>
      </c>
      <c r="E37542" t="s">
        <v>560</v>
      </c>
      <c r="F37542" t="s">
        <v>1262</v>
      </c>
      <c r="G37542">
        <v>0</v>
      </c>
      <c r="H37542">
        <v>0</v>
      </c>
      <c r="I37542">
        <v>17210</v>
      </c>
      <c r="J37542" s="1" t="b">
        <v>1</v>
      </c>
      <c r="K37542" s="1">
        <v>301122388</v>
      </c>
      <c r="L37542" s="2" t="s">
        <v>28</v>
      </c>
      <c r="M37542" s="2">
        <v>278364594</v>
      </c>
      <c r="N37542" s="2" t="s">
        <v>29</v>
      </c>
      <c r="O37542">
        <v>24.48</v>
      </c>
      <c r="P37542">
        <v>3</v>
      </c>
      <c r="Q37542" s="2">
        <v>304269517</v>
      </c>
      <c r="R37542" s="2">
        <v>298402277</v>
      </c>
      <c r="S37542" t="s">
        <v>174</v>
      </c>
      <c r="T37542" t="s">
        <v>175</v>
      </c>
      <c r="U37542" s="2">
        <v>1</v>
      </c>
      <c r="V37542">
        <v>398</v>
      </c>
      <c r="W37542">
        <v>2.75</v>
      </c>
      <c r="X37542" s="2" t="s">
        <v>176</v>
      </c>
      <c r="Y37542" t="s">
        <v>177</v>
      </c>
      <c r="Z37542" s="2" t="s">
        <v>49</v>
      </c>
      <c r="AA37542" s="2">
        <v>24.48</v>
      </c>
    </row>
    <row r="37543" spans="1:27" x14ac:dyDescent="0.25">
      <c r="A37543" s="2">
        <v>39719806</v>
      </c>
      <c r="B37543" s="2">
        <v>46610302</v>
      </c>
      <c r="C37543" s="2">
        <v>34766047</v>
      </c>
      <c r="D37543" t="s">
        <v>1262</v>
      </c>
      <c r="E37543" t="s">
        <v>560</v>
      </c>
      <c r="F37543" t="s">
        <v>1262</v>
      </c>
      <c r="G37543">
        <v>0</v>
      </c>
      <c r="H37543">
        <v>0</v>
      </c>
      <c r="I37543">
        <v>17210</v>
      </c>
      <c r="J37543" s="1" t="b">
        <v>1</v>
      </c>
      <c r="K37543" s="1">
        <v>301122388</v>
      </c>
      <c r="L37543" s="2" t="s">
        <v>28</v>
      </c>
      <c r="M37543" s="2">
        <v>278364594</v>
      </c>
      <c r="N37543" s="2" t="s">
        <v>29</v>
      </c>
      <c r="O37543">
        <v>24.48</v>
      </c>
      <c r="P37543">
        <v>3</v>
      </c>
      <c r="Q37543" s="2">
        <v>304269517</v>
      </c>
      <c r="R37543" s="2">
        <v>298402277</v>
      </c>
      <c r="S37543" t="s">
        <v>174</v>
      </c>
      <c r="T37543" t="s">
        <v>175</v>
      </c>
      <c r="U37543" s="2">
        <v>1</v>
      </c>
      <c r="V37543">
        <v>398</v>
      </c>
      <c r="W37543">
        <v>2.75</v>
      </c>
      <c r="X37543" s="2" t="s">
        <v>184</v>
      </c>
      <c r="Y37543" t="s">
        <v>185</v>
      </c>
      <c r="Z37543" s="2" t="s">
        <v>186</v>
      </c>
      <c r="AA37543" s="2">
        <v>24.48</v>
      </c>
    </row>
    <row r="37544" spans="1:27" x14ac:dyDescent="0.25">
      <c r="A37544" s="2">
        <v>39719806</v>
      </c>
      <c r="B37544" s="2">
        <v>46610302</v>
      </c>
      <c r="C37544" s="2">
        <v>34766047</v>
      </c>
      <c r="D37544" t="s">
        <v>1262</v>
      </c>
      <c r="E37544" t="s">
        <v>560</v>
      </c>
      <c r="F37544" t="s">
        <v>1262</v>
      </c>
      <c r="G37544">
        <v>0</v>
      </c>
      <c r="H37544">
        <v>0</v>
      </c>
      <c r="I37544">
        <v>17210</v>
      </c>
      <c r="J37544" s="1" t="b">
        <v>1</v>
      </c>
      <c r="K37544" s="1">
        <v>301122388</v>
      </c>
      <c r="L37544" s="2" t="s">
        <v>28</v>
      </c>
      <c r="M37544" s="2">
        <v>278364594</v>
      </c>
      <c r="N37544" s="2" t="s">
        <v>29</v>
      </c>
      <c r="O37544">
        <v>24.48</v>
      </c>
      <c r="P37544">
        <v>3</v>
      </c>
      <c r="Q37544" s="2">
        <v>304269517</v>
      </c>
      <c r="R37544" s="2">
        <v>298402277</v>
      </c>
      <c r="S37544" t="s">
        <v>174</v>
      </c>
      <c r="T37544" t="s">
        <v>175</v>
      </c>
      <c r="U37544" s="2">
        <v>1</v>
      </c>
      <c r="V37544">
        <v>398</v>
      </c>
      <c r="W37544">
        <v>2.75</v>
      </c>
      <c r="X37544" s="2" t="s">
        <v>181</v>
      </c>
      <c r="Y37544" t="s">
        <v>182</v>
      </c>
      <c r="Z37544" s="2" t="s">
        <v>183</v>
      </c>
      <c r="AA37544" s="2">
        <v>24.48</v>
      </c>
    </row>
    <row r="37545" spans="1:27" x14ac:dyDescent="0.25">
      <c r="A37545" s="2">
        <v>39719806</v>
      </c>
      <c r="B37545" s="2">
        <v>46610302</v>
      </c>
      <c r="C37545" s="2">
        <v>34766047</v>
      </c>
      <c r="D37545" t="s">
        <v>1262</v>
      </c>
      <c r="E37545" t="s">
        <v>560</v>
      </c>
      <c r="F37545" t="s">
        <v>1262</v>
      </c>
      <c r="G37545">
        <v>0</v>
      </c>
      <c r="H37545">
        <v>0</v>
      </c>
      <c r="I37545">
        <v>17210</v>
      </c>
      <c r="J37545" s="1" t="b">
        <v>1</v>
      </c>
      <c r="K37545" s="1">
        <v>301122388</v>
      </c>
      <c r="L37545" s="2" t="s">
        <v>28</v>
      </c>
      <c r="M37545" s="2">
        <v>278364594</v>
      </c>
      <c r="N37545" s="2" t="s">
        <v>29</v>
      </c>
      <c r="O37545">
        <v>24.48</v>
      </c>
      <c r="P37545">
        <v>3</v>
      </c>
      <c r="Q37545" s="2">
        <v>304269517</v>
      </c>
      <c r="R37545" s="2">
        <v>298402277</v>
      </c>
      <c r="S37545" t="s">
        <v>174</v>
      </c>
      <c r="T37545" t="s">
        <v>175</v>
      </c>
      <c r="U37545" s="2">
        <v>1</v>
      </c>
      <c r="V37545">
        <v>398</v>
      </c>
      <c r="W37545">
        <v>2.75</v>
      </c>
      <c r="X37545" s="2" t="s">
        <v>178</v>
      </c>
      <c r="Y37545" t="s">
        <v>179</v>
      </c>
      <c r="Z37545" s="2" t="s">
        <v>180</v>
      </c>
      <c r="AA37545" s="2">
        <v>24.48</v>
      </c>
    </row>
    <row r="37546" spans="1:27" x14ac:dyDescent="0.25">
      <c r="A37546" s="2">
        <v>39719806</v>
      </c>
      <c r="B37546" s="2">
        <v>46610302</v>
      </c>
      <c r="C37546" s="2">
        <v>34766047</v>
      </c>
      <c r="D37546" t="s">
        <v>1262</v>
      </c>
      <c r="E37546" t="s">
        <v>560</v>
      </c>
      <c r="F37546" t="s">
        <v>1262</v>
      </c>
      <c r="G37546">
        <v>0</v>
      </c>
      <c r="H37546">
        <v>0</v>
      </c>
      <c r="I37546">
        <v>17210</v>
      </c>
      <c r="J37546" s="1" t="b">
        <v>1</v>
      </c>
      <c r="K37546" s="1">
        <v>301122388</v>
      </c>
      <c r="L37546" s="2" t="s">
        <v>28</v>
      </c>
      <c r="M37546" s="2">
        <v>278364594</v>
      </c>
      <c r="N37546" s="2" t="s">
        <v>29</v>
      </c>
      <c r="O37546">
        <v>24.48</v>
      </c>
      <c r="P37546">
        <v>3</v>
      </c>
      <c r="Q37546" s="2">
        <v>304269517</v>
      </c>
      <c r="R37546" s="2">
        <v>298402277</v>
      </c>
      <c r="S37546" t="s">
        <v>174</v>
      </c>
      <c r="T37546" t="s">
        <v>175</v>
      </c>
      <c r="U37546" s="2">
        <v>1</v>
      </c>
      <c r="V37546">
        <v>398</v>
      </c>
      <c r="W37546">
        <v>2.75</v>
      </c>
      <c r="X37546" s="2" t="s">
        <v>190</v>
      </c>
      <c r="Y37546" t="s">
        <v>191</v>
      </c>
      <c r="Z37546" s="2" t="s">
        <v>192</v>
      </c>
      <c r="AA37546" s="2">
        <v>24.48</v>
      </c>
    </row>
    <row r="37547" spans="1:27" x14ac:dyDescent="0.25">
      <c r="A37547" s="2">
        <v>39719806</v>
      </c>
      <c r="B37547" s="2">
        <v>46610302</v>
      </c>
      <c r="C37547" s="2">
        <v>34766047</v>
      </c>
      <c r="D37547" t="s">
        <v>1262</v>
      </c>
      <c r="E37547" t="s">
        <v>560</v>
      </c>
      <c r="F37547" t="s">
        <v>1262</v>
      </c>
      <c r="G37547">
        <v>0</v>
      </c>
      <c r="H37547">
        <v>0</v>
      </c>
      <c r="I37547">
        <v>17210</v>
      </c>
      <c r="J37547" s="1" t="b">
        <v>1</v>
      </c>
      <c r="K37547" s="1">
        <v>301122388</v>
      </c>
      <c r="L37547" s="2" t="s">
        <v>28</v>
      </c>
      <c r="M37547" s="2">
        <v>278364594</v>
      </c>
      <c r="N37547" s="2" t="s">
        <v>29</v>
      </c>
      <c r="O37547">
        <v>24.48</v>
      </c>
      <c r="P37547">
        <v>3</v>
      </c>
      <c r="Q37547" s="2">
        <v>304269517</v>
      </c>
      <c r="R37547" s="2">
        <v>298402277</v>
      </c>
      <c r="S37547" t="s">
        <v>174</v>
      </c>
      <c r="T37547" t="s">
        <v>175</v>
      </c>
      <c r="U37547" s="2">
        <v>1</v>
      </c>
      <c r="V37547">
        <v>398</v>
      </c>
      <c r="W37547">
        <v>2.75</v>
      </c>
      <c r="X37547" s="2" t="s">
        <v>187</v>
      </c>
      <c r="Y37547" t="s">
        <v>188</v>
      </c>
      <c r="Z37547" s="2" t="s">
        <v>189</v>
      </c>
      <c r="AA37547" s="2">
        <v>24.48</v>
      </c>
    </row>
    <row r="37548" spans="1:27" x14ac:dyDescent="0.25">
      <c r="A37548" s="2">
        <v>39719806</v>
      </c>
      <c r="B37548" s="2">
        <v>46610302</v>
      </c>
      <c r="C37548" s="2">
        <v>34766047</v>
      </c>
      <c r="D37548" t="s">
        <v>1262</v>
      </c>
      <c r="E37548" t="s">
        <v>560</v>
      </c>
      <c r="F37548" t="s">
        <v>1262</v>
      </c>
      <c r="G37548">
        <v>0</v>
      </c>
      <c r="H37548">
        <v>0</v>
      </c>
      <c r="I37548">
        <v>17210</v>
      </c>
      <c r="J37548" s="1" t="b">
        <v>1</v>
      </c>
      <c r="K37548" s="1">
        <v>301122388</v>
      </c>
      <c r="L37548" s="2" t="s">
        <v>28</v>
      </c>
      <c r="M37548" s="2">
        <v>278364594</v>
      </c>
      <c r="N37548" s="2" t="s">
        <v>29</v>
      </c>
      <c r="O37548">
        <v>24.48</v>
      </c>
      <c r="P37548">
        <v>3</v>
      </c>
      <c r="Q37548" s="2">
        <v>304269517</v>
      </c>
      <c r="R37548" s="2">
        <v>298402277</v>
      </c>
      <c r="S37548" t="s">
        <v>174</v>
      </c>
      <c r="T37548" t="s">
        <v>175</v>
      </c>
      <c r="U37548" s="2">
        <v>1</v>
      </c>
      <c r="V37548">
        <v>398</v>
      </c>
      <c r="W37548">
        <v>2.75</v>
      </c>
      <c r="X37548" s="2" t="s">
        <v>419</v>
      </c>
      <c r="Y37548" t="s">
        <v>420</v>
      </c>
      <c r="Z37548" s="2" t="s">
        <v>163</v>
      </c>
      <c r="AA37548" s="2">
        <v>24.48</v>
      </c>
    </row>
    <row r="37549" spans="1:27" x14ac:dyDescent="0.25">
      <c r="A37549" s="2">
        <v>39719806</v>
      </c>
      <c r="B37549" s="2">
        <v>46610302</v>
      </c>
      <c r="C37549" s="2">
        <v>34766047</v>
      </c>
      <c r="D37549" t="s">
        <v>1262</v>
      </c>
      <c r="E37549" t="s">
        <v>560</v>
      </c>
      <c r="F37549" t="s">
        <v>1262</v>
      </c>
      <c r="G37549">
        <v>0</v>
      </c>
      <c r="H37549">
        <v>0</v>
      </c>
      <c r="I37549">
        <v>17210</v>
      </c>
      <c r="J37549" s="1" t="b">
        <v>1</v>
      </c>
      <c r="K37549" s="1">
        <v>301122388</v>
      </c>
      <c r="L37549" s="2" t="s">
        <v>28</v>
      </c>
      <c r="M37549" s="2">
        <v>278364594</v>
      </c>
      <c r="N37549" s="2" t="s">
        <v>29</v>
      </c>
      <c r="O37549">
        <v>24.48</v>
      </c>
      <c r="P37549">
        <v>2</v>
      </c>
      <c r="Q37549" s="2">
        <v>301142519</v>
      </c>
      <c r="R37549" s="2">
        <v>299207489</v>
      </c>
      <c r="S37549" t="s">
        <v>193</v>
      </c>
      <c r="T37549" t="s">
        <v>194</v>
      </c>
      <c r="U37549" s="2">
        <v>1</v>
      </c>
      <c r="V37549">
        <v>403</v>
      </c>
      <c r="W37549">
        <v>0</v>
      </c>
      <c r="X37549" s="2" t="s">
        <v>551</v>
      </c>
      <c r="AA37549" s="2">
        <v>24.48</v>
      </c>
    </row>
    <row r="37550" spans="1:27" x14ac:dyDescent="0.25">
      <c r="A37550" s="2">
        <v>39719806</v>
      </c>
      <c r="B37550" s="2">
        <v>46610302</v>
      </c>
      <c r="C37550" s="2">
        <v>34766047</v>
      </c>
      <c r="D37550" t="s">
        <v>1262</v>
      </c>
      <c r="E37550" t="s">
        <v>560</v>
      </c>
      <c r="F37550" t="s">
        <v>1262</v>
      </c>
      <c r="G37550">
        <v>0</v>
      </c>
      <c r="H37550">
        <v>0</v>
      </c>
      <c r="I37550">
        <v>17210</v>
      </c>
      <c r="J37550" s="1" t="b">
        <v>1</v>
      </c>
      <c r="K37550" s="1">
        <v>301122388</v>
      </c>
      <c r="L37550" s="2" t="s">
        <v>28</v>
      </c>
      <c r="M37550" s="2">
        <v>278364594</v>
      </c>
      <c r="N37550" s="2" t="s">
        <v>29</v>
      </c>
      <c r="O37550">
        <v>24.48</v>
      </c>
      <c r="P37550">
        <v>2</v>
      </c>
      <c r="Q37550" s="2">
        <v>301142519</v>
      </c>
      <c r="R37550" s="2">
        <v>299207489</v>
      </c>
      <c r="S37550" t="s">
        <v>193</v>
      </c>
      <c r="T37550" t="s">
        <v>194</v>
      </c>
      <c r="U37550" s="2">
        <v>1</v>
      </c>
      <c r="V37550">
        <v>403</v>
      </c>
      <c r="W37550">
        <v>0</v>
      </c>
      <c r="X37550" s="2" t="s">
        <v>421</v>
      </c>
      <c r="AA37550" s="2">
        <v>24.48</v>
      </c>
    </row>
    <row r="37551" spans="1:27" x14ac:dyDescent="0.25">
      <c r="A37551" s="2">
        <v>39719806</v>
      </c>
      <c r="B37551" s="2">
        <v>46610302</v>
      </c>
      <c r="C37551" s="2">
        <v>34766047</v>
      </c>
      <c r="D37551" t="s">
        <v>1262</v>
      </c>
      <c r="E37551" t="s">
        <v>560</v>
      </c>
      <c r="F37551" t="s">
        <v>1262</v>
      </c>
      <c r="G37551">
        <v>0</v>
      </c>
      <c r="H37551">
        <v>0</v>
      </c>
      <c r="I37551">
        <v>17210</v>
      </c>
      <c r="J37551" s="1" t="b">
        <v>1</v>
      </c>
      <c r="K37551" s="1">
        <v>301122388</v>
      </c>
      <c r="L37551" s="2" t="s">
        <v>28</v>
      </c>
      <c r="M37551" s="2">
        <v>278364594</v>
      </c>
      <c r="N37551" s="2" t="s">
        <v>29</v>
      </c>
      <c r="O37551">
        <v>24.48</v>
      </c>
      <c r="P37551">
        <v>2</v>
      </c>
      <c r="Q37551" s="2">
        <v>301142519</v>
      </c>
      <c r="R37551" s="2">
        <v>299207489</v>
      </c>
      <c r="S37551" t="s">
        <v>193</v>
      </c>
      <c r="T37551" t="s">
        <v>194</v>
      </c>
      <c r="U37551" s="2">
        <v>1</v>
      </c>
      <c r="V37551">
        <v>403</v>
      </c>
      <c r="W37551">
        <v>0</v>
      </c>
      <c r="X37551" s="2" t="s">
        <v>500</v>
      </c>
      <c r="AA37551" s="2">
        <v>24.48</v>
      </c>
    </row>
    <row r="37552" spans="1:27" x14ac:dyDescent="0.25">
      <c r="A37552" s="2">
        <v>39719806</v>
      </c>
      <c r="B37552" s="2">
        <v>46610302</v>
      </c>
      <c r="C37552" s="2">
        <v>34766047</v>
      </c>
      <c r="D37552" t="s">
        <v>1262</v>
      </c>
      <c r="E37552" t="s">
        <v>560</v>
      </c>
      <c r="F37552" t="s">
        <v>1262</v>
      </c>
      <c r="G37552">
        <v>0</v>
      </c>
      <c r="H37552">
        <v>0</v>
      </c>
      <c r="I37552">
        <v>17210</v>
      </c>
      <c r="J37552" s="1" t="b">
        <v>1</v>
      </c>
      <c r="K37552" s="1">
        <v>301122388</v>
      </c>
      <c r="L37552" s="2" t="s">
        <v>28</v>
      </c>
      <c r="M37552" s="2">
        <v>278364594</v>
      </c>
      <c r="N37552" s="2" t="s">
        <v>29</v>
      </c>
      <c r="O37552">
        <v>24.48</v>
      </c>
      <c r="P37552">
        <v>2</v>
      </c>
      <c r="Q37552" s="2">
        <v>301142519</v>
      </c>
      <c r="R37552" s="2">
        <v>299207489</v>
      </c>
      <c r="S37552" t="s">
        <v>193</v>
      </c>
      <c r="T37552" t="s">
        <v>194</v>
      </c>
      <c r="U37552" s="2">
        <v>1</v>
      </c>
      <c r="V37552">
        <v>403</v>
      </c>
      <c r="W37552">
        <v>0</v>
      </c>
      <c r="X37552" s="2" t="s">
        <v>916</v>
      </c>
      <c r="AA37552" s="2">
        <v>24.48</v>
      </c>
    </row>
    <row r="37553" spans="1:27" x14ac:dyDescent="0.25">
      <c r="A37553" s="2">
        <v>39719806</v>
      </c>
      <c r="B37553" s="2">
        <v>46610302</v>
      </c>
      <c r="C37553" s="2">
        <v>34766047</v>
      </c>
      <c r="D37553" t="s">
        <v>1262</v>
      </c>
      <c r="E37553" t="s">
        <v>560</v>
      </c>
      <c r="F37553" t="s">
        <v>1262</v>
      </c>
      <c r="G37553">
        <v>0</v>
      </c>
      <c r="H37553">
        <v>0</v>
      </c>
      <c r="I37553">
        <v>17210</v>
      </c>
      <c r="J37553" s="1" t="b">
        <v>1</v>
      </c>
      <c r="K37553" s="1">
        <v>301122388</v>
      </c>
      <c r="L37553" s="2" t="s">
        <v>28</v>
      </c>
      <c r="M37553" s="2">
        <v>278364594</v>
      </c>
      <c r="N37553" s="2" t="s">
        <v>29</v>
      </c>
      <c r="O37553">
        <v>24.48</v>
      </c>
      <c r="P37553">
        <v>2</v>
      </c>
      <c r="Q37553" s="2">
        <v>301142519</v>
      </c>
      <c r="R37553" s="2">
        <v>299207489</v>
      </c>
      <c r="S37553" t="s">
        <v>193</v>
      </c>
      <c r="T37553" t="s">
        <v>194</v>
      </c>
      <c r="U37553" s="2">
        <v>1</v>
      </c>
      <c r="V37553">
        <v>403</v>
      </c>
      <c r="W37553">
        <v>0</v>
      </c>
      <c r="X37553" s="2" t="s">
        <v>201</v>
      </c>
      <c r="AA37553" s="2">
        <v>24.48</v>
      </c>
    </row>
    <row r="37554" spans="1:27" x14ac:dyDescent="0.25">
      <c r="A37554" s="2">
        <v>39719806</v>
      </c>
      <c r="B37554" s="2">
        <v>46610302</v>
      </c>
      <c r="C37554" s="2">
        <v>34766047</v>
      </c>
      <c r="D37554" t="s">
        <v>1262</v>
      </c>
      <c r="E37554" t="s">
        <v>560</v>
      </c>
      <c r="F37554" t="s">
        <v>1262</v>
      </c>
      <c r="G37554">
        <v>0</v>
      </c>
      <c r="H37554">
        <v>0</v>
      </c>
      <c r="I37554">
        <v>17210</v>
      </c>
      <c r="J37554" s="1" t="b">
        <v>1</v>
      </c>
      <c r="K37554" s="1">
        <v>301122388</v>
      </c>
      <c r="L37554" s="2" t="s">
        <v>28</v>
      </c>
      <c r="M37554" s="2">
        <v>278364594</v>
      </c>
      <c r="N37554" s="2" t="s">
        <v>29</v>
      </c>
      <c r="O37554">
        <v>24.48</v>
      </c>
      <c r="P37554">
        <v>2</v>
      </c>
      <c r="Q37554" s="2">
        <v>301142519</v>
      </c>
      <c r="R37554" s="2">
        <v>299207489</v>
      </c>
      <c r="S37554" t="s">
        <v>193</v>
      </c>
      <c r="T37554" t="s">
        <v>194</v>
      </c>
      <c r="U37554" s="2">
        <v>1</v>
      </c>
      <c r="V37554">
        <v>403</v>
      </c>
      <c r="W37554">
        <v>0</v>
      </c>
      <c r="X37554" s="2" t="s">
        <v>439</v>
      </c>
      <c r="AA37554" s="2">
        <v>24.48</v>
      </c>
    </row>
    <row r="37555" spans="1:27" x14ac:dyDescent="0.25">
      <c r="A37555" s="2">
        <v>39719806</v>
      </c>
      <c r="B37555" s="2">
        <v>46610302</v>
      </c>
      <c r="C37555" s="2">
        <v>34766047</v>
      </c>
      <c r="D37555" t="s">
        <v>1262</v>
      </c>
      <c r="E37555" t="s">
        <v>560</v>
      </c>
      <c r="F37555" t="s">
        <v>1262</v>
      </c>
      <c r="G37555">
        <v>0</v>
      </c>
      <c r="H37555">
        <v>0</v>
      </c>
      <c r="I37555">
        <v>17210</v>
      </c>
      <c r="J37555" s="1" t="b">
        <v>1</v>
      </c>
      <c r="K37555" s="1">
        <v>301122388</v>
      </c>
      <c r="L37555" s="2" t="s">
        <v>28</v>
      </c>
      <c r="M37555" s="2">
        <v>278364594</v>
      </c>
      <c r="N37555" s="2" t="s">
        <v>29</v>
      </c>
      <c r="O37555">
        <v>24.48</v>
      </c>
      <c r="P37555">
        <v>3</v>
      </c>
      <c r="Q37555" s="2">
        <v>301142840</v>
      </c>
      <c r="R37555" s="2">
        <v>298251997</v>
      </c>
      <c r="S37555" t="s">
        <v>204</v>
      </c>
      <c r="T37555" t="s">
        <v>205</v>
      </c>
      <c r="U37555" s="2">
        <v>1</v>
      </c>
      <c r="V37555">
        <v>138</v>
      </c>
      <c r="W37555">
        <v>0.33</v>
      </c>
      <c r="X37555" s="2" t="s">
        <v>593</v>
      </c>
      <c r="Z37555" s="2" t="s">
        <v>594</v>
      </c>
      <c r="AA37555" s="2">
        <v>24.48</v>
      </c>
    </row>
    <row r="37556" spans="1:27" x14ac:dyDescent="0.25">
      <c r="A37556" s="2">
        <v>39719806</v>
      </c>
      <c r="B37556" s="2">
        <v>46610302</v>
      </c>
      <c r="C37556" s="2">
        <v>34766047</v>
      </c>
      <c r="D37556" t="s">
        <v>1262</v>
      </c>
      <c r="E37556" t="s">
        <v>560</v>
      </c>
      <c r="F37556" t="s">
        <v>1262</v>
      </c>
      <c r="G37556">
        <v>0</v>
      </c>
      <c r="H37556">
        <v>0</v>
      </c>
      <c r="I37556">
        <v>17210</v>
      </c>
      <c r="J37556" s="1" t="b">
        <v>1</v>
      </c>
      <c r="K37556" s="1">
        <v>301122388</v>
      </c>
      <c r="L37556" s="2" t="s">
        <v>28</v>
      </c>
      <c r="M37556" s="2">
        <v>278364594</v>
      </c>
      <c r="N37556" s="2" t="s">
        <v>29</v>
      </c>
      <c r="O37556">
        <v>24.48</v>
      </c>
      <c r="P37556">
        <v>3</v>
      </c>
      <c r="Q37556" s="2">
        <v>301142840</v>
      </c>
      <c r="R37556" s="2">
        <v>298251997</v>
      </c>
      <c r="S37556" t="s">
        <v>204</v>
      </c>
      <c r="T37556" t="s">
        <v>205</v>
      </c>
      <c r="U37556" s="2">
        <v>1</v>
      </c>
      <c r="V37556">
        <v>138</v>
      </c>
      <c r="W37556">
        <v>0.33</v>
      </c>
      <c r="X37556" s="2" t="s">
        <v>144</v>
      </c>
      <c r="Z37556" s="2" t="s">
        <v>145</v>
      </c>
      <c r="AA37556" s="2">
        <v>24.48</v>
      </c>
    </row>
    <row r="37557" spans="1:27" x14ac:dyDescent="0.25">
      <c r="A37557" s="2">
        <v>39719806</v>
      </c>
      <c r="B37557" s="2">
        <v>46610302</v>
      </c>
      <c r="C37557" s="2">
        <v>34766047</v>
      </c>
      <c r="D37557" t="s">
        <v>1262</v>
      </c>
      <c r="E37557" t="s">
        <v>560</v>
      </c>
      <c r="F37557" t="s">
        <v>1262</v>
      </c>
      <c r="G37557">
        <v>0</v>
      </c>
      <c r="H37557">
        <v>0</v>
      </c>
      <c r="I37557">
        <v>17210</v>
      </c>
      <c r="J37557" s="1" t="b">
        <v>1</v>
      </c>
      <c r="K37557" s="1">
        <v>301122388</v>
      </c>
      <c r="L37557" s="2" t="s">
        <v>28</v>
      </c>
      <c r="M37557" s="2">
        <v>278364594</v>
      </c>
      <c r="N37557" s="2" t="s">
        <v>29</v>
      </c>
      <c r="O37557">
        <v>24.48</v>
      </c>
      <c r="P37557">
        <v>3</v>
      </c>
      <c r="Q37557" s="2">
        <v>301142840</v>
      </c>
      <c r="R37557" s="2">
        <v>298251997</v>
      </c>
      <c r="S37557" t="s">
        <v>204</v>
      </c>
      <c r="T37557" t="s">
        <v>205</v>
      </c>
      <c r="U37557" s="2">
        <v>1</v>
      </c>
      <c r="V37557">
        <v>138</v>
      </c>
      <c r="W37557">
        <v>0.33</v>
      </c>
      <c r="X37557" s="2" t="s">
        <v>890</v>
      </c>
      <c r="Z37557" s="2" t="s">
        <v>139</v>
      </c>
      <c r="AA37557" s="2">
        <v>24.48</v>
      </c>
    </row>
    <row r="37558" spans="1:27" x14ac:dyDescent="0.25">
      <c r="A37558" s="2">
        <v>39719806</v>
      </c>
      <c r="B37558" s="2">
        <v>46610302</v>
      </c>
      <c r="C37558" s="2">
        <v>34766047</v>
      </c>
      <c r="D37558" t="s">
        <v>1262</v>
      </c>
      <c r="E37558" t="s">
        <v>560</v>
      </c>
      <c r="F37558" t="s">
        <v>1262</v>
      </c>
      <c r="G37558">
        <v>0</v>
      </c>
      <c r="H37558">
        <v>0</v>
      </c>
      <c r="I37558">
        <v>17210</v>
      </c>
      <c r="J37558" s="1" t="b">
        <v>1</v>
      </c>
      <c r="K37558" s="1">
        <v>301122388</v>
      </c>
      <c r="L37558" s="2" t="s">
        <v>28</v>
      </c>
      <c r="M37558" s="2">
        <v>278364594</v>
      </c>
      <c r="N37558" s="2" t="s">
        <v>29</v>
      </c>
      <c r="O37558">
        <v>24.48</v>
      </c>
      <c r="P37558">
        <v>3</v>
      </c>
      <c r="Q37558" s="2">
        <v>301142840</v>
      </c>
      <c r="R37558" s="2">
        <v>298251997</v>
      </c>
      <c r="S37558" t="s">
        <v>204</v>
      </c>
      <c r="T37558" t="s">
        <v>205</v>
      </c>
      <c r="U37558" s="2">
        <v>1</v>
      </c>
      <c r="V37558">
        <v>138</v>
      </c>
      <c r="W37558">
        <v>0.33</v>
      </c>
      <c r="X37558" s="2" t="s">
        <v>866</v>
      </c>
      <c r="Z37558" s="2" t="s">
        <v>458</v>
      </c>
      <c r="AA37558" s="2">
        <v>24.48</v>
      </c>
    </row>
    <row r="37559" spans="1:27" x14ac:dyDescent="0.25">
      <c r="A37559" s="2">
        <v>39719806</v>
      </c>
      <c r="B37559" s="2">
        <v>46610302</v>
      </c>
      <c r="C37559" s="2">
        <v>34766047</v>
      </c>
      <c r="D37559" t="s">
        <v>1262</v>
      </c>
      <c r="E37559" t="s">
        <v>560</v>
      </c>
      <c r="F37559" t="s">
        <v>1262</v>
      </c>
      <c r="G37559">
        <v>0</v>
      </c>
      <c r="H37559">
        <v>0</v>
      </c>
      <c r="I37559">
        <v>17210</v>
      </c>
      <c r="J37559" s="1" t="b">
        <v>1</v>
      </c>
      <c r="K37559" s="1">
        <v>301122388</v>
      </c>
      <c r="L37559" s="2" t="s">
        <v>28</v>
      </c>
      <c r="M37559" s="2">
        <v>278364594</v>
      </c>
      <c r="N37559" s="2" t="s">
        <v>29</v>
      </c>
      <c r="O37559">
        <v>24.48</v>
      </c>
      <c r="P37559">
        <v>3</v>
      </c>
      <c r="Q37559" s="2">
        <v>301142840</v>
      </c>
      <c r="R37559" s="2">
        <v>298251997</v>
      </c>
      <c r="S37559" t="s">
        <v>204</v>
      </c>
      <c r="T37559" t="s">
        <v>205</v>
      </c>
      <c r="U37559" s="2">
        <v>1</v>
      </c>
      <c r="V37559">
        <v>138</v>
      </c>
      <c r="W37559">
        <v>0.33</v>
      </c>
      <c r="X37559" s="2" t="s">
        <v>834</v>
      </c>
      <c r="Z37559" s="2" t="s">
        <v>338</v>
      </c>
      <c r="AA37559" s="2">
        <v>24.48</v>
      </c>
    </row>
    <row r="37560" spans="1:27" x14ac:dyDescent="0.25">
      <c r="A37560" s="2">
        <v>39719806</v>
      </c>
      <c r="B37560" s="2">
        <v>46610302</v>
      </c>
      <c r="C37560" s="2">
        <v>34766047</v>
      </c>
      <c r="D37560" t="s">
        <v>1262</v>
      </c>
      <c r="E37560" t="s">
        <v>560</v>
      </c>
      <c r="F37560" t="s">
        <v>1262</v>
      </c>
      <c r="G37560">
        <v>0</v>
      </c>
      <c r="H37560">
        <v>0</v>
      </c>
      <c r="I37560">
        <v>17210</v>
      </c>
      <c r="J37560" s="1" t="b">
        <v>1</v>
      </c>
      <c r="K37560" s="1">
        <v>301122388</v>
      </c>
      <c r="L37560" s="2" t="s">
        <v>28</v>
      </c>
      <c r="M37560" s="2">
        <v>278364594</v>
      </c>
      <c r="N37560" s="2" t="s">
        <v>29</v>
      </c>
      <c r="O37560">
        <v>24.48</v>
      </c>
      <c r="P37560">
        <v>3</v>
      </c>
      <c r="Q37560" s="2">
        <v>301142840</v>
      </c>
      <c r="R37560" s="2">
        <v>298251997</v>
      </c>
      <c r="S37560" t="s">
        <v>204</v>
      </c>
      <c r="T37560" t="s">
        <v>205</v>
      </c>
      <c r="U37560" s="2">
        <v>1</v>
      </c>
      <c r="V37560">
        <v>138</v>
      </c>
      <c r="W37560">
        <v>0.33</v>
      </c>
      <c r="X37560" s="2" t="s">
        <v>215</v>
      </c>
      <c r="Z37560" s="2" t="s">
        <v>216</v>
      </c>
      <c r="AA37560" s="2">
        <v>24.48</v>
      </c>
    </row>
    <row r="37561" spans="1:27" x14ac:dyDescent="0.25">
      <c r="A37561" s="2">
        <v>39719806</v>
      </c>
      <c r="B37561" s="2">
        <v>46610302</v>
      </c>
      <c r="C37561" s="2">
        <v>34766047</v>
      </c>
      <c r="D37561" t="s">
        <v>1262</v>
      </c>
      <c r="E37561" t="s">
        <v>560</v>
      </c>
      <c r="F37561" t="s">
        <v>1262</v>
      </c>
      <c r="G37561">
        <v>0</v>
      </c>
      <c r="H37561">
        <v>0</v>
      </c>
      <c r="I37561">
        <v>17210</v>
      </c>
      <c r="J37561" s="1" t="b">
        <v>1</v>
      </c>
      <c r="K37561" s="1">
        <v>301122388</v>
      </c>
      <c r="L37561" s="2" t="s">
        <v>28</v>
      </c>
      <c r="M37561" s="2">
        <v>278364594</v>
      </c>
      <c r="N37561" s="2" t="s">
        <v>29</v>
      </c>
      <c r="O37561">
        <v>24.48</v>
      </c>
      <c r="P37561">
        <v>3</v>
      </c>
      <c r="Q37561" s="2">
        <v>301142840</v>
      </c>
      <c r="R37561" s="2">
        <v>298251997</v>
      </c>
      <c r="S37561" t="s">
        <v>204</v>
      </c>
      <c r="T37561" t="s">
        <v>205</v>
      </c>
      <c r="U37561" s="2">
        <v>1</v>
      </c>
      <c r="V37561">
        <v>138</v>
      </c>
      <c r="W37561">
        <v>0.33</v>
      </c>
      <c r="X37561" s="2" t="s">
        <v>471</v>
      </c>
      <c r="Z37561" s="2" t="s">
        <v>472</v>
      </c>
      <c r="AA37561" s="2">
        <v>24.48</v>
      </c>
    </row>
    <row r="37562" spans="1:27" x14ac:dyDescent="0.25">
      <c r="A37562" s="2">
        <v>39719806</v>
      </c>
      <c r="B37562" s="2">
        <v>46610302</v>
      </c>
      <c r="C37562" s="2">
        <v>34766047</v>
      </c>
      <c r="D37562" t="s">
        <v>1262</v>
      </c>
      <c r="E37562" t="s">
        <v>560</v>
      </c>
      <c r="F37562" t="s">
        <v>1262</v>
      </c>
      <c r="G37562">
        <v>0</v>
      </c>
      <c r="H37562">
        <v>0</v>
      </c>
      <c r="I37562">
        <v>17210</v>
      </c>
      <c r="J37562" s="1" t="b">
        <v>1</v>
      </c>
      <c r="K37562" s="1">
        <v>301122388</v>
      </c>
      <c r="L37562" s="2" t="s">
        <v>28</v>
      </c>
      <c r="M37562" s="2">
        <v>278364594</v>
      </c>
      <c r="N37562" s="2" t="s">
        <v>29</v>
      </c>
      <c r="O37562">
        <v>24.48</v>
      </c>
      <c r="P37562">
        <v>3</v>
      </c>
      <c r="Q37562" s="2">
        <v>301142840</v>
      </c>
      <c r="R37562" s="2">
        <v>298251997</v>
      </c>
      <c r="S37562" t="s">
        <v>204</v>
      </c>
      <c r="T37562" t="s">
        <v>205</v>
      </c>
      <c r="U37562" s="2">
        <v>1</v>
      </c>
      <c r="V37562">
        <v>138</v>
      </c>
      <c r="W37562">
        <v>0.33</v>
      </c>
      <c r="X37562" s="2" t="s">
        <v>399</v>
      </c>
      <c r="Z37562" s="2" t="s">
        <v>400</v>
      </c>
      <c r="AA37562" s="2">
        <v>24.48</v>
      </c>
    </row>
    <row r="37563" spans="1:27" x14ac:dyDescent="0.25">
      <c r="A37563" s="2">
        <v>39719806</v>
      </c>
      <c r="B37563" s="2">
        <v>46610302</v>
      </c>
      <c r="C37563" s="2">
        <v>34766047</v>
      </c>
      <c r="D37563" t="s">
        <v>1262</v>
      </c>
      <c r="E37563" t="s">
        <v>560</v>
      </c>
      <c r="F37563" t="s">
        <v>1262</v>
      </c>
      <c r="G37563">
        <v>0</v>
      </c>
      <c r="H37563">
        <v>0</v>
      </c>
      <c r="I37563">
        <v>17210</v>
      </c>
      <c r="J37563" s="1" t="b">
        <v>1</v>
      </c>
      <c r="K37563" s="1">
        <v>301122388</v>
      </c>
      <c r="L37563" s="2" t="s">
        <v>28</v>
      </c>
      <c r="M37563" s="2">
        <v>278364594</v>
      </c>
      <c r="N37563" s="2" t="s">
        <v>29</v>
      </c>
      <c r="O37563">
        <v>24.48</v>
      </c>
      <c r="P37563">
        <v>3</v>
      </c>
      <c r="Q37563" s="2">
        <v>301142840</v>
      </c>
      <c r="R37563" s="2">
        <v>298251997</v>
      </c>
      <c r="S37563" t="s">
        <v>204</v>
      </c>
      <c r="T37563" t="s">
        <v>205</v>
      </c>
      <c r="U37563" s="2">
        <v>1</v>
      </c>
      <c r="V37563">
        <v>138</v>
      </c>
      <c r="W37563">
        <v>0.33</v>
      </c>
      <c r="X37563" s="2" t="s">
        <v>763</v>
      </c>
      <c r="Z37563" s="2" t="s">
        <v>151</v>
      </c>
      <c r="AA37563" s="2">
        <v>24.48</v>
      </c>
    </row>
    <row r="37564" spans="1:27" x14ac:dyDescent="0.25">
      <c r="A37564" s="2">
        <v>39719806</v>
      </c>
      <c r="B37564" s="2">
        <v>46610302</v>
      </c>
      <c r="C37564" s="2">
        <v>34766047</v>
      </c>
      <c r="D37564" t="s">
        <v>1262</v>
      </c>
      <c r="E37564" t="s">
        <v>560</v>
      </c>
      <c r="F37564" t="s">
        <v>1262</v>
      </c>
      <c r="G37564">
        <v>0</v>
      </c>
      <c r="H37564">
        <v>0</v>
      </c>
      <c r="I37564">
        <v>17210</v>
      </c>
      <c r="J37564" s="1" t="b">
        <v>1</v>
      </c>
      <c r="K37564" s="1">
        <v>301122388</v>
      </c>
      <c r="L37564" s="2" t="s">
        <v>28</v>
      </c>
      <c r="M37564" s="2">
        <v>278364594</v>
      </c>
      <c r="N37564" s="2" t="s">
        <v>29</v>
      </c>
      <c r="O37564">
        <v>24.48</v>
      </c>
      <c r="P37564">
        <v>4</v>
      </c>
      <c r="Q37564" s="2">
        <v>301143825</v>
      </c>
      <c r="R37564" s="2">
        <v>298245566</v>
      </c>
      <c r="S37564" t="s">
        <v>223</v>
      </c>
      <c r="T37564" t="s">
        <v>224</v>
      </c>
      <c r="U37564" s="2">
        <v>1</v>
      </c>
      <c r="V37564">
        <v>437</v>
      </c>
      <c r="W37564">
        <v>1.5</v>
      </c>
      <c r="X37564" s="2" t="s">
        <v>350</v>
      </c>
      <c r="Y37564" t="s">
        <v>351</v>
      </c>
      <c r="Z37564" s="2" t="s">
        <v>34</v>
      </c>
      <c r="AA37564" s="2">
        <v>24.48</v>
      </c>
    </row>
    <row r="37565" spans="1:27" x14ac:dyDescent="0.25">
      <c r="A37565" s="2">
        <v>39719806</v>
      </c>
      <c r="B37565" s="2">
        <v>46610302</v>
      </c>
      <c r="C37565" s="2">
        <v>34766047</v>
      </c>
      <c r="D37565" t="s">
        <v>1262</v>
      </c>
      <c r="E37565" t="s">
        <v>560</v>
      </c>
      <c r="F37565" t="s">
        <v>1262</v>
      </c>
      <c r="G37565">
        <v>0</v>
      </c>
      <c r="H37565">
        <v>0</v>
      </c>
      <c r="I37565">
        <v>17210</v>
      </c>
      <c r="J37565" s="1" t="b">
        <v>1</v>
      </c>
      <c r="K37565" s="1">
        <v>301122388</v>
      </c>
      <c r="L37565" s="2" t="s">
        <v>28</v>
      </c>
      <c r="M37565" s="2">
        <v>278364594</v>
      </c>
      <c r="N37565" s="2" t="s">
        <v>29</v>
      </c>
      <c r="O37565">
        <v>24.48</v>
      </c>
      <c r="P37565">
        <v>4</v>
      </c>
      <c r="Q37565" s="2">
        <v>301143825</v>
      </c>
      <c r="R37565" s="2">
        <v>298245566</v>
      </c>
      <c r="S37565" t="s">
        <v>223</v>
      </c>
      <c r="T37565" t="s">
        <v>224</v>
      </c>
      <c r="U37565" s="2">
        <v>1</v>
      </c>
      <c r="V37565">
        <v>437</v>
      </c>
      <c r="W37565">
        <v>1.5</v>
      </c>
      <c r="X37565" s="2" t="s">
        <v>325</v>
      </c>
      <c r="Y37565" t="s">
        <v>326</v>
      </c>
      <c r="Z37565" s="2" t="s">
        <v>71</v>
      </c>
      <c r="AA37565" s="2">
        <v>24.48</v>
      </c>
    </row>
    <row r="37566" spans="1:27" x14ac:dyDescent="0.25">
      <c r="A37566" s="2">
        <v>39719806</v>
      </c>
      <c r="B37566" s="2">
        <v>46610302</v>
      </c>
      <c r="C37566" s="2">
        <v>34766047</v>
      </c>
      <c r="D37566" t="s">
        <v>1262</v>
      </c>
      <c r="E37566" t="s">
        <v>560</v>
      </c>
      <c r="F37566" t="s">
        <v>1262</v>
      </c>
      <c r="G37566">
        <v>0</v>
      </c>
      <c r="H37566">
        <v>0</v>
      </c>
      <c r="I37566">
        <v>17210</v>
      </c>
      <c r="J37566" s="1" t="b">
        <v>1</v>
      </c>
      <c r="K37566" s="1">
        <v>301122388</v>
      </c>
      <c r="L37566" s="2" t="s">
        <v>28</v>
      </c>
      <c r="M37566" s="2">
        <v>278364594</v>
      </c>
      <c r="N37566" s="2" t="s">
        <v>29</v>
      </c>
      <c r="O37566">
        <v>24.48</v>
      </c>
      <c r="P37566">
        <v>4</v>
      </c>
      <c r="Q37566" s="2">
        <v>301143825</v>
      </c>
      <c r="R37566" s="2">
        <v>298245566</v>
      </c>
      <c r="S37566" t="s">
        <v>223</v>
      </c>
      <c r="T37566" t="s">
        <v>224</v>
      </c>
      <c r="U37566" s="2">
        <v>1</v>
      </c>
      <c r="V37566">
        <v>437</v>
      </c>
      <c r="W37566">
        <v>1.5</v>
      </c>
      <c r="X37566" s="2" t="s">
        <v>231</v>
      </c>
      <c r="Y37566" t="s">
        <v>232</v>
      </c>
      <c r="Z37566" s="2" t="s">
        <v>37</v>
      </c>
      <c r="AA37566" s="2">
        <v>24.48</v>
      </c>
    </row>
    <row r="37567" spans="1:27" x14ac:dyDescent="0.25">
      <c r="A37567" s="2">
        <v>39719806</v>
      </c>
      <c r="B37567" s="2">
        <v>46610302</v>
      </c>
      <c r="C37567" s="2">
        <v>34766047</v>
      </c>
      <c r="D37567" t="s">
        <v>1262</v>
      </c>
      <c r="E37567" t="s">
        <v>560</v>
      </c>
      <c r="F37567" t="s">
        <v>1262</v>
      </c>
      <c r="G37567">
        <v>0</v>
      </c>
      <c r="H37567">
        <v>0</v>
      </c>
      <c r="I37567">
        <v>17210</v>
      </c>
      <c r="J37567" s="1" t="b">
        <v>1</v>
      </c>
      <c r="K37567" s="1">
        <v>301122388</v>
      </c>
      <c r="L37567" s="2" t="s">
        <v>28</v>
      </c>
      <c r="M37567" s="2">
        <v>278364594</v>
      </c>
      <c r="N37567" s="2" t="s">
        <v>29</v>
      </c>
      <c r="O37567">
        <v>24.48</v>
      </c>
      <c r="P37567">
        <v>4</v>
      </c>
      <c r="Q37567" s="2">
        <v>301143825</v>
      </c>
      <c r="R37567" s="2">
        <v>298245566</v>
      </c>
      <c r="S37567" t="s">
        <v>223</v>
      </c>
      <c r="T37567" t="s">
        <v>224</v>
      </c>
      <c r="U37567" s="2">
        <v>1</v>
      </c>
      <c r="V37567">
        <v>437</v>
      </c>
      <c r="W37567">
        <v>1.5</v>
      </c>
      <c r="X37567" s="2" t="s">
        <v>233</v>
      </c>
      <c r="Y37567" t="s">
        <v>234</v>
      </c>
      <c r="Z37567" s="2" t="s">
        <v>40</v>
      </c>
      <c r="AA37567" s="2">
        <v>24.48</v>
      </c>
    </row>
    <row r="37568" spans="1:27" x14ac:dyDescent="0.25">
      <c r="A37568" s="2">
        <v>39719806</v>
      </c>
      <c r="B37568" s="2">
        <v>46610302</v>
      </c>
      <c r="C37568" s="2">
        <v>34766047</v>
      </c>
      <c r="D37568" t="s">
        <v>1262</v>
      </c>
      <c r="E37568" t="s">
        <v>560</v>
      </c>
      <c r="F37568" t="s">
        <v>1262</v>
      </c>
      <c r="G37568">
        <v>0</v>
      </c>
      <c r="H37568">
        <v>0</v>
      </c>
      <c r="I37568">
        <v>17210</v>
      </c>
      <c r="J37568" s="1" t="b">
        <v>1</v>
      </c>
      <c r="K37568" s="1">
        <v>301122388</v>
      </c>
      <c r="L37568" s="2" t="s">
        <v>28</v>
      </c>
      <c r="M37568" s="2">
        <v>278364594</v>
      </c>
      <c r="N37568" s="2" t="s">
        <v>29</v>
      </c>
      <c r="O37568">
        <v>24.48</v>
      </c>
      <c r="P37568">
        <v>4</v>
      </c>
      <c r="Q37568" s="2">
        <v>301143825</v>
      </c>
      <c r="R37568" s="2">
        <v>298245566</v>
      </c>
      <c r="S37568" t="s">
        <v>223</v>
      </c>
      <c r="T37568" t="s">
        <v>224</v>
      </c>
      <c r="U37568" s="2">
        <v>1</v>
      </c>
      <c r="V37568">
        <v>437</v>
      </c>
      <c r="W37568">
        <v>1.5</v>
      </c>
      <c r="X37568" s="2" t="s">
        <v>382</v>
      </c>
      <c r="Y37568" t="s">
        <v>383</v>
      </c>
      <c r="Z37568" s="2" t="s">
        <v>44</v>
      </c>
      <c r="AA37568" s="2">
        <v>24.48</v>
      </c>
    </row>
    <row r="37569" spans="1:27" x14ac:dyDescent="0.25">
      <c r="A37569" s="2">
        <v>39719806</v>
      </c>
      <c r="B37569" s="2">
        <v>46610302</v>
      </c>
      <c r="C37569" s="2">
        <v>34766047</v>
      </c>
      <c r="D37569" t="s">
        <v>1262</v>
      </c>
      <c r="E37569" t="s">
        <v>560</v>
      </c>
      <c r="F37569" t="s">
        <v>1262</v>
      </c>
      <c r="G37569">
        <v>0</v>
      </c>
      <c r="H37569">
        <v>0</v>
      </c>
      <c r="I37569">
        <v>17210</v>
      </c>
      <c r="J37569" s="1" t="b">
        <v>1</v>
      </c>
      <c r="K37569" s="1">
        <v>301122388</v>
      </c>
      <c r="L37569" s="2" t="s">
        <v>28</v>
      </c>
      <c r="M37569" s="2">
        <v>278364594</v>
      </c>
      <c r="N37569" s="2" t="s">
        <v>29</v>
      </c>
      <c r="O37569">
        <v>24.48</v>
      </c>
      <c r="P37569">
        <v>4</v>
      </c>
      <c r="Q37569" s="2">
        <v>301143825</v>
      </c>
      <c r="R37569" s="2">
        <v>298245566</v>
      </c>
      <c r="S37569" t="s">
        <v>223</v>
      </c>
      <c r="T37569" t="s">
        <v>224</v>
      </c>
      <c r="U37569" s="2">
        <v>1</v>
      </c>
      <c r="V37569">
        <v>437</v>
      </c>
      <c r="W37569">
        <v>1.5</v>
      </c>
      <c r="X37569" s="2" t="s">
        <v>237</v>
      </c>
      <c r="Y37569" t="s">
        <v>238</v>
      </c>
      <c r="Z37569" s="2" t="s">
        <v>239</v>
      </c>
      <c r="AA37569" s="2">
        <v>24.48</v>
      </c>
    </row>
    <row r="37570" spans="1:27" x14ac:dyDescent="0.25">
      <c r="A37570" s="2">
        <v>39719806</v>
      </c>
      <c r="B37570" s="2">
        <v>46610302</v>
      </c>
      <c r="C37570" s="2">
        <v>34766047</v>
      </c>
      <c r="D37570" t="s">
        <v>1262</v>
      </c>
      <c r="E37570" t="s">
        <v>560</v>
      </c>
      <c r="F37570" t="s">
        <v>1262</v>
      </c>
      <c r="G37570">
        <v>0</v>
      </c>
      <c r="H37570">
        <v>0</v>
      </c>
      <c r="I37570">
        <v>17210</v>
      </c>
      <c r="J37570" s="1" t="b">
        <v>1</v>
      </c>
      <c r="K37570" s="1">
        <v>301122388</v>
      </c>
      <c r="L37570" s="2" t="s">
        <v>28</v>
      </c>
      <c r="M37570" s="2">
        <v>278364594</v>
      </c>
      <c r="N37570" s="2" t="s">
        <v>29</v>
      </c>
      <c r="O37570">
        <v>24.48</v>
      </c>
      <c r="P37570">
        <v>4</v>
      </c>
      <c r="Q37570" s="2">
        <v>301143825</v>
      </c>
      <c r="R37570" s="2">
        <v>298245566</v>
      </c>
      <c r="S37570" t="s">
        <v>223</v>
      </c>
      <c r="T37570" t="s">
        <v>224</v>
      </c>
      <c r="U37570" s="2">
        <v>1</v>
      </c>
      <c r="V37570">
        <v>437</v>
      </c>
      <c r="W37570">
        <v>1.5</v>
      </c>
      <c r="X37570" s="2" t="s">
        <v>240</v>
      </c>
      <c r="Y37570" t="s">
        <v>241</v>
      </c>
      <c r="Z37570" s="2" t="s">
        <v>242</v>
      </c>
      <c r="AA37570" s="2">
        <v>24.48</v>
      </c>
    </row>
    <row r="37571" spans="1:27" x14ac:dyDescent="0.25">
      <c r="A37571" s="2">
        <v>39719806</v>
      </c>
      <c r="B37571" s="2">
        <v>46610302</v>
      </c>
      <c r="C37571" s="2">
        <v>34766047</v>
      </c>
      <c r="D37571" t="s">
        <v>1262</v>
      </c>
      <c r="E37571" t="s">
        <v>560</v>
      </c>
      <c r="F37571" t="s">
        <v>1262</v>
      </c>
      <c r="G37571">
        <v>0</v>
      </c>
      <c r="H37571">
        <v>0</v>
      </c>
      <c r="I37571">
        <v>17210</v>
      </c>
      <c r="J37571" s="1" t="b">
        <v>1</v>
      </c>
      <c r="K37571" s="1">
        <v>301122388</v>
      </c>
      <c r="L37571" s="2" t="s">
        <v>28</v>
      </c>
      <c r="M37571" s="2">
        <v>278364594</v>
      </c>
      <c r="N37571" s="2" t="s">
        <v>29</v>
      </c>
      <c r="O37571">
        <v>24.48</v>
      </c>
      <c r="P37571">
        <v>4</v>
      </c>
      <c r="Q37571" s="2">
        <v>301143825</v>
      </c>
      <c r="R37571" s="2">
        <v>298245566</v>
      </c>
      <c r="S37571" t="s">
        <v>223</v>
      </c>
      <c r="T37571" t="s">
        <v>224</v>
      </c>
      <c r="U37571" s="2">
        <v>1</v>
      </c>
      <c r="V37571">
        <v>437</v>
      </c>
      <c r="W37571">
        <v>1.5</v>
      </c>
      <c r="X37571" s="2" t="s">
        <v>408</v>
      </c>
      <c r="Y37571" t="s">
        <v>409</v>
      </c>
      <c r="Z37571" s="2" t="s">
        <v>160</v>
      </c>
      <c r="AA37571" s="2">
        <v>24.48</v>
      </c>
    </row>
    <row r="37572" spans="1:27" x14ac:dyDescent="0.25">
      <c r="A37572" s="2">
        <v>39719806</v>
      </c>
      <c r="B37572" s="2">
        <v>46610302</v>
      </c>
      <c r="C37572" s="2">
        <v>34766047</v>
      </c>
      <c r="D37572" t="s">
        <v>1262</v>
      </c>
      <c r="E37572" t="s">
        <v>560</v>
      </c>
      <c r="F37572" t="s">
        <v>1262</v>
      </c>
      <c r="G37572">
        <v>0</v>
      </c>
      <c r="H37572">
        <v>0</v>
      </c>
      <c r="I37572">
        <v>17210</v>
      </c>
      <c r="J37572" s="1" t="b">
        <v>1</v>
      </c>
      <c r="K37572" s="1">
        <v>301122388</v>
      </c>
      <c r="L37572" s="2" t="s">
        <v>28</v>
      </c>
      <c r="M37572" s="2">
        <v>278364594</v>
      </c>
      <c r="N37572" s="2" t="s">
        <v>29</v>
      </c>
      <c r="O37572">
        <v>24.48</v>
      </c>
      <c r="P37572">
        <v>4</v>
      </c>
      <c r="Q37572" s="2">
        <v>301146757</v>
      </c>
      <c r="R37572" s="2">
        <v>298402410</v>
      </c>
      <c r="S37572" t="s">
        <v>245</v>
      </c>
      <c r="T37572" t="s">
        <v>246</v>
      </c>
      <c r="U37572" s="2">
        <v>1</v>
      </c>
      <c r="V37572">
        <v>191</v>
      </c>
      <c r="W37572">
        <v>2.5</v>
      </c>
      <c r="X37572" s="2" t="s">
        <v>247</v>
      </c>
      <c r="Y37572" t="s">
        <v>248</v>
      </c>
      <c r="Z37572" s="2" t="s">
        <v>71</v>
      </c>
      <c r="AA37572" s="2">
        <v>24.48</v>
      </c>
    </row>
    <row r="37573" spans="1:27" x14ac:dyDescent="0.25">
      <c r="A37573" s="2">
        <v>39719806</v>
      </c>
      <c r="B37573" s="2">
        <v>46610302</v>
      </c>
      <c r="C37573" s="2">
        <v>34766047</v>
      </c>
      <c r="D37573" t="s">
        <v>1262</v>
      </c>
      <c r="E37573" t="s">
        <v>560</v>
      </c>
      <c r="F37573" t="s">
        <v>1262</v>
      </c>
      <c r="G37573">
        <v>0</v>
      </c>
      <c r="H37573">
        <v>0</v>
      </c>
      <c r="I37573">
        <v>17210</v>
      </c>
      <c r="J37573" s="1" t="b">
        <v>1</v>
      </c>
      <c r="K37573" s="1">
        <v>301122388</v>
      </c>
      <c r="L37573" s="2" t="s">
        <v>28</v>
      </c>
      <c r="M37573" s="2">
        <v>278364594</v>
      </c>
      <c r="N37573" s="2" t="s">
        <v>29</v>
      </c>
      <c r="O37573">
        <v>24.48</v>
      </c>
      <c r="P37573">
        <v>4</v>
      </c>
      <c r="Q37573" s="2">
        <v>301146757</v>
      </c>
      <c r="R37573" s="2">
        <v>298402410</v>
      </c>
      <c r="S37573" t="s">
        <v>245</v>
      </c>
      <c r="T37573" t="s">
        <v>246</v>
      </c>
      <c r="U37573" s="2">
        <v>1</v>
      </c>
      <c r="V37573">
        <v>191</v>
      </c>
      <c r="W37573">
        <v>2.5</v>
      </c>
      <c r="X37573" s="2" t="s">
        <v>386</v>
      </c>
      <c r="Y37573" t="s">
        <v>387</v>
      </c>
      <c r="Z37573" s="2" t="s">
        <v>230</v>
      </c>
      <c r="AA37573" s="2">
        <v>24.48</v>
      </c>
    </row>
    <row r="37574" spans="1:27" x14ac:dyDescent="0.25">
      <c r="A37574" s="2">
        <v>39719806</v>
      </c>
      <c r="B37574" s="2">
        <v>46610302</v>
      </c>
      <c r="C37574" s="2">
        <v>34766047</v>
      </c>
      <c r="D37574" t="s">
        <v>1262</v>
      </c>
      <c r="E37574" t="s">
        <v>560</v>
      </c>
      <c r="F37574" t="s">
        <v>1262</v>
      </c>
      <c r="G37574">
        <v>0</v>
      </c>
      <c r="H37574">
        <v>0</v>
      </c>
      <c r="I37574">
        <v>17210</v>
      </c>
      <c r="J37574" s="1" t="b">
        <v>1</v>
      </c>
      <c r="K37574" s="1">
        <v>301122388</v>
      </c>
      <c r="L37574" s="2" t="s">
        <v>28</v>
      </c>
      <c r="M37574" s="2">
        <v>278364594</v>
      </c>
      <c r="N37574" s="2" t="s">
        <v>29</v>
      </c>
      <c r="O37574">
        <v>24.48</v>
      </c>
      <c r="P37574">
        <v>4</v>
      </c>
      <c r="Q37574" s="2">
        <v>301146757</v>
      </c>
      <c r="R37574" s="2">
        <v>298402410</v>
      </c>
      <c r="S37574" t="s">
        <v>245</v>
      </c>
      <c r="T37574" t="s">
        <v>246</v>
      </c>
      <c r="U37574" s="2">
        <v>1</v>
      </c>
      <c r="V37574">
        <v>191</v>
      </c>
      <c r="W37574">
        <v>2.5</v>
      </c>
      <c r="X37574" s="2" t="s">
        <v>401</v>
      </c>
      <c r="Y37574" t="s">
        <v>402</v>
      </c>
      <c r="Z37574" s="2" t="s">
        <v>108</v>
      </c>
      <c r="AA37574" s="2">
        <v>24.48</v>
      </c>
    </row>
    <row r="37575" spans="1:27" x14ac:dyDescent="0.25">
      <c r="A37575" s="2">
        <v>39719806</v>
      </c>
      <c r="B37575" s="2">
        <v>46610302</v>
      </c>
      <c r="C37575" s="2">
        <v>34766047</v>
      </c>
      <c r="D37575" t="s">
        <v>1262</v>
      </c>
      <c r="E37575" t="s">
        <v>560</v>
      </c>
      <c r="F37575" t="s">
        <v>1262</v>
      </c>
      <c r="G37575">
        <v>0</v>
      </c>
      <c r="H37575">
        <v>0</v>
      </c>
      <c r="I37575">
        <v>17210</v>
      </c>
      <c r="J37575" s="1" t="b">
        <v>1</v>
      </c>
      <c r="K37575" s="1">
        <v>301122388</v>
      </c>
      <c r="L37575" s="2" t="s">
        <v>28</v>
      </c>
      <c r="M37575" s="2">
        <v>278364594</v>
      </c>
      <c r="N37575" s="2" t="s">
        <v>29</v>
      </c>
      <c r="O37575">
        <v>24.48</v>
      </c>
      <c r="P37575">
        <v>4</v>
      </c>
      <c r="Q37575" s="2">
        <v>301146757</v>
      </c>
      <c r="R37575" s="2">
        <v>298402410</v>
      </c>
      <c r="S37575" t="s">
        <v>245</v>
      </c>
      <c r="T37575" t="s">
        <v>246</v>
      </c>
      <c r="U37575" s="2">
        <v>1</v>
      </c>
      <c r="V37575">
        <v>191</v>
      </c>
      <c r="W37575">
        <v>2.5</v>
      </c>
      <c r="X37575" s="2" t="s">
        <v>251</v>
      </c>
      <c r="Y37575" t="s">
        <v>252</v>
      </c>
      <c r="Z37575" s="2" t="s">
        <v>40</v>
      </c>
      <c r="AA37575" s="2">
        <v>24.48</v>
      </c>
    </row>
    <row r="37576" spans="1:27" x14ac:dyDescent="0.25">
      <c r="A37576" s="2">
        <v>39719806</v>
      </c>
      <c r="B37576" s="2">
        <v>46610302</v>
      </c>
      <c r="C37576" s="2">
        <v>34766047</v>
      </c>
      <c r="D37576" t="s">
        <v>1262</v>
      </c>
      <c r="E37576" t="s">
        <v>560</v>
      </c>
      <c r="F37576" t="s">
        <v>1262</v>
      </c>
      <c r="G37576">
        <v>0</v>
      </c>
      <c r="H37576">
        <v>0</v>
      </c>
      <c r="I37576">
        <v>17210</v>
      </c>
      <c r="J37576" s="1" t="b">
        <v>1</v>
      </c>
      <c r="K37576" s="1">
        <v>301122388</v>
      </c>
      <c r="L37576" s="2" t="s">
        <v>28</v>
      </c>
      <c r="M37576" s="2">
        <v>278364594</v>
      </c>
      <c r="N37576" s="2" t="s">
        <v>29</v>
      </c>
      <c r="O37576">
        <v>24.48</v>
      </c>
      <c r="P37576">
        <v>4</v>
      </c>
      <c r="Q37576" s="2">
        <v>301146757</v>
      </c>
      <c r="R37576" s="2">
        <v>298402410</v>
      </c>
      <c r="S37576" t="s">
        <v>245</v>
      </c>
      <c r="T37576" t="s">
        <v>246</v>
      </c>
      <c r="U37576" s="2">
        <v>1</v>
      </c>
      <c r="V37576">
        <v>191</v>
      </c>
      <c r="W37576">
        <v>2.5</v>
      </c>
      <c r="X37576" s="2" t="s">
        <v>253</v>
      </c>
      <c r="Y37576" t="s">
        <v>254</v>
      </c>
      <c r="Z37576" s="2" t="s">
        <v>37</v>
      </c>
      <c r="AA37576" s="2">
        <v>24.48</v>
      </c>
    </row>
    <row r="37577" spans="1:27" x14ac:dyDescent="0.25">
      <c r="A37577" s="2">
        <v>39719806</v>
      </c>
      <c r="B37577" s="2">
        <v>46610302</v>
      </c>
      <c r="C37577" s="2">
        <v>34766047</v>
      </c>
      <c r="D37577" t="s">
        <v>1262</v>
      </c>
      <c r="E37577" t="s">
        <v>560</v>
      </c>
      <c r="F37577" t="s">
        <v>1262</v>
      </c>
      <c r="G37577">
        <v>0</v>
      </c>
      <c r="H37577">
        <v>0</v>
      </c>
      <c r="I37577">
        <v>17210</v>
      </c>
      <c r="J37577" s="1" t="b">
        <v>1</v>
      </c>
      <c r="K37577" s="1">
        <v>301122388</v>
      </c>
      <c r="L37577" s="2" t="s">
        <v>28</v>
      </c>
      <c r="M37577" s="2">
        <v>278364594</v>
      </c>
      <c r="N37577" s="2" t="s">
        <v>29</v>
      </c>
      <c r="O37577">
        <v>24.48</v>
      </c>
      <c r="P37577">
        <v>4</v>
      </c>
      <c r="Q37577" s="2">
        <v>301146757</v>
      </c>
      <c r="R37577" s="2">
        <v>298402410</v>
      </c>
      <c r="S37577" t="s">
        <v>245</v>
      </c>
      <c r="T37577" t="s">
        <v>246</v>
      </c>
      <c r="U37577" s="2">
        <v>1</v>
      </c>
      <c r="V37577">
        <v>191</v>
      </c>
      <c r="W37577">
        <v>2.5</v>
      </c>
      <c r="X37577" s="2" t="s">
        <v>257</v>
      </c>
      <c r="Y37577" t="s">
        <v>258</v>
      </c>
      <c r="Z37577" s="2" t="s">
        <v>44</v>
      </c>
      <c r="AA37577" s="2">
        <v>24.48</v>
      </c>
    </row>
    <row r="37578" spans="1:27" x14ac:dyDescent="0.25">
      <c r="A37578" s="2">
        <v>39719806</v>
      </c>
      <c r="B37578" s="2">
        <v>46610302</v>
      </c>
      <c r="C37578" s="2">
        <v>34766047</v>
      </c>
      <c r="D37578" t="s">
        <v>1262</v>
      </c>
      <c r="E37578" t="s">
        <v>560</v>
      </c>
      <c r="F37578" t="s">
        <v>1262</v>
      </c>
      <c r="G37578">
        <v>0</v>
      </c>
      <c r="H37578">
        <v>0</v>
      </c>
      <c r="I37578">
        <v>17210</v>
      </c>
      <c r="J37578" s="1" t="b">
        <v>1</v>
      </c>
      <c r="K37578" s="1">
        <v>301122388</v>
      </c>
      <c r="L37578" s="2" t="s">
        <v>28</v>
      </c>
      <c r="M37578" s="2">
        <v>278364594</v>
      </c>
      <c r="N37578" s="2" t="s">
        <v>29</v>
      </c>
      <c r="O37578">
        <v>24.48</v>
      </c>
      <c r="P37578">
        <v>4</v>
      </c>
      <c r="Q37578" s="2">
        <v>301146757</v>
      </c>
      <c r="R37578" s="2">
        <v>298402410</v>
      </c>
      <c r="S37578" t="s">
        <v>245</v>
      </c>
      <c r="T37578" t="s">
        <v>246</v>
      </c>
      <c r="U37578" s="2">
        <v>1</v>
      </c>
      <c r="V37578">
        <v>191</v>
      </c>
      <c r="W37578">
        <v>2.5</v>
      </c>
      <c r="X37578" s="2" t="s">
        <v>255</v>
      </c>
      <c r="Y37578" t="s">
        <v>256</v>
      </c>
      <c r="Z37578" s="2" t="s">
        <v>46</v>
      </c>
      <c r="AA37578" s="2">
        <v>24.48</v>
      </c>
    </row>
    <row r="37579" spans="1:27" x14ac:dyDescent="0.25">
      <c r="A37579" s="2">
        <v>39719806</v>
      </c>
      <c r="B37579" s="2">
        <v>46610302</v>
      </c>
      <c r="C37579" s="2">
        <v>34766047</v>
      </c>
      <c r="D37579" t="s">
        <v>1262</v>
      </c>
      <c r="E37579" t="s">
        <v>560</v>
      </c>
      <c r="F37579" t="s">
        <v>1262</v>
      </c>
      <c r="G37579">
        <v>0</v>
      </c>
      <c r="H37579">
        <v>0</v>
      </c>
      <c r="I37579">
        <v>17210</v>
      </c>
      <c r="J37579" s="1" t="b">
        <v>1</v>
      </c>
      <c r="K37579" s="1">
        <v>301122388</v>
      </c>
      <c r="L37579" s="2" t="s">
        <v>28</v>
      </c>
      <c r="M37579" s="2">
        <v>278364594</v>
      </c>
      <c r="N37579" s="2" t="s">
        <v>29</v>
      </c>
      <c r="O37579">
        <v>24.48</v>
      </c>
      <c r="P37579">
        <v>4</v>
      </c>
      <c r="Q37579" s="2">
        <v>301146757</v>
      </c>
      <c r="R37579" s="2">
        <v>298402410</v>
      </c>
      <c r="S37579" t="s">
        <v>245</v>
      </c>
      <c r="T37579" t="s">
        <v>246</v>
      </c>
      <c r="U37579" s="2">
        <v>1</v>
      </c>
      <c r="V37579">
        <v>191</v>
      </c>
      <c r="W37579">
        <v>2.5</v>
      </c>
      <c r="X37579" s="2" t="s">
        <v>259</v>
      </c>
      <c r="Y37579" t="s">
        <v>260</v>
      </c>
      <c r="Z37579" s="2" t="s">
        <v>239</v>
      </c>
      <c r="AA37579" s="2">
        <v>24.48</v>
      </c>
    </row>
    <row r="37580" spans="1:27" x14ac:dyDescent="0.25">
      <c r="A37580" s="2">
        <v>39719806</v>
      </c>
      <c r="B37580" s="2">
        <v>46610302</v>
      </c>
      <c r="C37580" s="2">
        <v>34766047</v>
      </c>
      <c r="D37580" t="s">
        <v>1262</v>
      </c>
      <c r="E37580" t="s">
        <v>560</v>
      </c>
      <c r="F37580" t="s">
        <v>1262</v>
      </c>
      <c r="G37580">
        <v>0</v>
      </c>
      <c r="H37580">
        <v>0</v>
      </c>
      <c r="I37580">
        <v>17210</v>
      </c>
      <c r="J37580" s="1" t="b">
        <v>1</v>
      </c>
      <c r="K37580" s="1">
        <v>301122388</v>
      </c>
      <c r="L37580" s="2" t="s">
        <v>28</v>
      </c>
      <c r="M37580" s="2">
        <v>278364594</v>
      </c>
      <c r="N37580" s="2" t="s">
        <v>29</v>
      </c>
      <c r="O37580">
        <v>24.48</v>
      </c>
      <c r="P37580">
        <v>4</v>
      </c>
      <c r="Q37580" s="2">
        <v>301052549</v>
      </c>
      <c r="R37580" s="2">
        <v>193415613</v>
      </c>
      <c r="S37580" t="s">
        <v>261</v>
      </c>
      <c r="T37580" t="s">
        <v>262</v>
      </c>
      <c r="U37580" s="2">
        <v>1</v>
      </c>
      <c r="V37580">
        <v>530</v>
      </c>
      <c r="W37580">
        <v>0</v>
      </c>
      <c r="X37580" s="2" t="s">
        <v>331</v>
      </c>
      <c r="Z37580" s="2" t="s">
        <v>318</v>
      </c>
      <c r="AA37580" s="2">
        <v>24.48</v>
      </c>
    </row>
    <row r="37581" spans="1:27" x14ac:dyDescent="0.25">
      <c r="A37581" s="2">
        <v>39719806</v>
      </c>
      <c r="B37581" s="2">
        <v>46610302</v>
      </c>
      <c r="C37581" s="2">
        <v>34766047</v>
      </c>
      <c r="D37581" t="s">
        <v>1262</v>
      </c>
      <c r="E37581" t="s">
        <v>560</v>
      </c>
      <c r="F37581" t="s">
        <v>1262</v>
      </c>
      <c r="G37581">
        <v>0</v>
      </c>
      <c r="H37581">
        <v>0</v>
      </c>
      <c r="I37581">
        <v>17210</v>
      </c>
      <c r="J37581" s="1" t="b">
        <v>1</v>
      </c>
      <c r="K37581" s="1">
        <v>301122388</v>
      </c>
      <c r="L37581" s="2" t="s">
        <v>28</v>
      </c>
      <c r="M37581" s="2">
        <v>278364594</v>
      </c>
      <c r="N37581" s="2" t="s">
        <v>29</v>
      </c>
      <c r="O37581">
        <v>24.48</v>
      </c>
      <c r="P37581">
        <v>4</v>
      </c>
      <c r="Q37581" s="2">
        <v>301052549</v>
      </c>
      <c r="R37581" s="2">
        <v>193415613</v>
      </c>
      <c r="S37581" t="s">
        <v>261</v>
      </c>
      <c r="T37581" t="s">
        <v>262</v>
      </c>
      <c r="U37581" s="2">
        <v>1</v>
      </c>
      <c r="V37581">
        <v>530</v>
      </c>
      <c r="W37581">
        <v>0</v>
      </c>
      <c r="X37581" s="2" t="s">
        <v>337</v>
      </c>
      <c r="Z37581" s="2" t="s">
        <v>338</v>
      </c>
      <c r="AA37581" s="2">
        <v>24.48</v>
      </c>
    </row>
    <row r="37582" spans="1:27" x14ac:dyDescent="0.25">
      <c r="A37582" s="2">
        <v>39719806</v>
      </c>
      <c r="B37582" s="2">
        <v>46610302</v>
      </c>
      <c r="C37582" s="2">
        <v>34766047</v>
      </c>
      <c r="D37582" t="s">
        <v>1262</v>
      </c>
      <c r="E37582" t="s">
        <v>560</v>
      </c>
      <c r="F37582" t="s">
        <v>1262</v>
      </c>
      <c r="G37582">
        <v>0</v>
      </c>
      <c r="H37582">
        <v>0</v>
      </c>
      <c r="I37582">
        <v>17210</v>
      </c>
      <c r="J37582" s="1" t="b">
        <v>1</v>
      </c>
      <c r="K37582" s="1">
        <v>301122388</v>
      </c>
      <c r="L37582" s="2" t="s">
        <v>28</v>
      </c>
      <c r="M37582" s="2">
        <v>278364594</v>
      </c>
      <c r="N37582" s="2" t="s">
        <v>29</v>
      </c>
      <c r="O37582">
        <v>24.48</v>
      </c>
      <c r="P37582">
        <v>4</v>
      </c>
      <c r="Q37582" s="2">
        <v>301052549</v>
      </c>
      <c r="R37582" s="2">
        <v>193415613</v>
      </c>
      <c r="S37582" t="s">
        <v>261</v>
      </c>
      <c r="T37582" t="s">
        <v>262</v>
      </c>
      <c r="U37582" s="2">
        <v>1</v>
      </c>
      <c r="V37582">
        <v>530</v>
      </c>
      <c r="W37582">
        <v>0</v>
      </c>
      <c r="X37582" s="2" t="s">
        <v>265</v>
      </c>
      <c r="Z37582" s="2" t="s">
        <v>266</v>
      </c>
      <c r="AA37582" s="2">
        <v>24.48</v>
      </c>
    </row>
    <row r="37583" spans="1:27" x14ac:dyDescent="0.25">
      <c r="A37583" s="2">
        <v>39719806</v>
      </c>
      <c r="B37583" s="2">
        <v>46610302</v>
      </c>
      <c r="C37583" s="2">
        <v>34766047</v>
      </c>
      <c r="D37583" t="s">
        <v>1262</v>
      </c>
      <c r="E37583" t="s">
        <v>560</v>
      </c>
      <c r="F37583" t="s">
        <v>1262</v>
      </c>
      <c r="G37583">
        <v>0</v>
      </c>
      <c r="H37583">
        <v>0</v>
      </c>
      <c r="I37583">
        <v>17210</v>
      </c>
      <c r="J37583" s="1" t="b">
        <v>1</v>
      </c>
      <c r="K37583" s="1">
        <v>301122388</v>
      </c>
      <c r="L37583" s="2" t="s">
        <v>28</v>
      </c>
      <c r="M37583" s="2">
        <v>278364594</v>
      </c>
      <c r="N37583" s="2" t="s">
        <v>29</v>
      </c>
      <c r="O37583">
        <v>24.48</v>
      </c>
      <c r="P37583">
        <v>4</v>
      </c>
      <c r="Q37583" s="2">
        <v>301052549</v>
      </c>
      <c r="R37583" s="2">
        <v>193415613</v>
      </c>
      <c r="S37583" t="s">
        <v>261</v>
      </c>
      <c r="T37583" t="s">
        <v>262</v>
      </c>
      <c r="U37583" s="2">
        <v>1</v>
      </c>
      <c r="V37583">
        <v>530</v>
      </c>
      <c r="W37583">
        <v>0</v>
      </c>
      <c r="X37583" s="2" t="s">
        <v>144</v>
      </c>
      <c r="Z37583" s="2" t="s">
        <v>145</v>
      </c>
      <c r="AA37583" s="2">
        <v>24.48</v>
      </c>
    </row>
    <row r="37584" spans="1:27" x14ac:dyDescent="0.25">
      <c r="A37584" s="2">
        <v>39719806</v>
      </c>
      <c r="B37584" s="2">
        <v>46610302</v>
      </c>
      <c r="C37584" s="2">
        <v>34766047</v>
      </c>
      <c r="D37584" t="s">
        <v>1262</v>
      </c>
      <c r="E37584" t="s">
        <v>560</v>
      </c>
      <c r="F37584" t="s">
        <v>1262</v>
      </c>
      <c r="G37584">
        <v>0</v>
      </c>
      <c r="H37584">
        <v>0</v>
      </c>
      <c r="I37584">
        <v>17210</v>
      </c>
      <c r="J37584" s="1" t="b">
        <v>1</v>
      </c>
      <c r="K37584" s="1">
        <v>301122388</v>
      </c>
      <c r="L37584" s="2" t="s">
        <v>28</v>
      </c>
      <c r="M37584" s="2">
        <v>278364594</v>
      </c>
      <c r="N37584" s="2" t="s">
        <v>29</v>
      </c>
      <c r="O37584">
        <v>24.48</v>
      </c>
      <c r="P37584">
        <v>4</v>
      </c>
      <c r="Q37584" s="2">
        <v>301052549</v>
      </c>
      <c r="R37584" s="2">
        <v>193415613</v>
      </c>
      <c r="S37584" t="s">
        <v>261</v>
      </c>
      <c r="T37584" t="s">
        <v>262</v>
      </c>
      <c r="U37584" s="2">
        <v>1</v>
      </c>
      <c r="V37584">
        <v>530</v>
      </c>
      <c r="W37584">
        <v>0</v>
      </c>
      <c r="X37584" s="2" t="s">
        <v>464</v>
      </c>
      <c r="Z37584" s="2" t="s">
        <v>137</v>
      </c>
      <c r="AA37584" s="2">
        <v>24.48</v>
      </c>
    </row>
    <row r="37585" spans="1:27" x14ac:dyDescent="0.25">
      <c r="A37585" s="2">
        <v>39719806</v>
      </c>
      <c r="B37585" s="2">
        <v>46610302</v>
      </c>
      <c r="C37585" s="2">
        <v>34766047</v>
      </c>
      <c r="D37585" t="s">
        <v>1262</v>
      </c>
      <c r="E37585" t="s">
        <v>560</v>
      </c>
      <c r="F37585" t="s">
        <v>1262</v>
      </c>
      <c r="G37585">
        <v>0</v>
      </c>
      <c r="H37585">
        <v>0</v>
      </c>
      <c r="I37585">
        <v>17210</v>
      </c>
      <c r="J37585" s="1" t="b">
        <v>1</v>
      </c>
      <c r="K37585" s="1">
        <v>301122388</v>
      </c>
      <c r="L37585" s="2" t="s">
        <v>28</v>
      </c>
      <c r="M37585" s="2">
        <v>278364594</v>
      </c>
      <c r="N37585" s="2" t="s">
        <v>29</v>
      </c>
      <c r="O37585">
        <v>24.48</v>
      </c>
      <c r="P37585">
        <v>4</v>
      </c>
      <c r="Q37585" s="2">
        <v>301052549</v>
      </c>
      <c r="R37585" s="2">
        <v>193415613</v>
      </c>
      <c r="S37585" t="s">
        <v>261</v>
      </c>
      <c r="T37585" t="s">
        <v>262</v>
      </c>
      <c r="U37585" s="2">
        <v>1</v>
      </c>
      <c r="V37585">
        <v>530</v>
      </c>
      <c r="W37585">
        <v>0</v>
      </c>
      <c r="X37585" s="2" t="s">
        <v>332</v>
      </c>
      <c r="Z37585" s="2" t="s">
        <v>292</v>
      </c>
      <c r="AA37585" s="2">
        <v>24.48</v>
      </c>
    </row>
    <row r="37586" spans="1:27" x14ac:dyDescent="0.25">
      <c r="A37586" s="2">
        <v>39719806</v>
      </c>
      <c r="B37586" s="2">
        <v>46610302</v>
      </c>
      <c r="C37586" s="2">
        <v>34766047</v>
      </c>
      <c r="D37586" t="s">
        <v>1262</v>
      </c>
      <c r="E37586" t="s">
        <v>560</v>
      </c>
      <c r="F37586" t="s">
        <v>1262</v>
      </c>
      <c r="G37586">
        <v>0</v>
      </c>
      <c r="H37586">
        <v>0</v>
      </c>
      <c r="I37586">
        <v>17210</v>
      </c>
      <c r="J37586" s="1" t="b">
        <v>1</v>
      </c>
      <c r="K37586" s="1">
        <v>301122388</v>
      </c>
      <c r="L37586" s="2" t="s">
        <v>28</v>
      </c>
      <c r="M37586" s="2">
        <v>278364594</v>
      </c>
      <c r="N37586" s="2" t="s">
        <v>29</v>
      </c>
      <c r="O37586">
        <v>24.48</v>
      </c>
      <c r="P37586">
        <v>4</v>
      </c>
      <c r="Q37586" s="2">
        <v>301052549</v>
      </c>
      <c r="R37586" s="2">
        <v>193415613</v>
      </c>
      <c r="S37586" t="s">
        <v>261</v>
      </c>
      <c r="T37586" t="s">
        <v>262</v>
      </c>
      <c r="U37586" s="2">
        <v>1</v>
      </c>
      <c r="V37586">
        <v>530</v>
      </c>
      <c r="W37586">
        <v>0</v>
      </c>
      <c r="X37586" s="2" t="s">
        <v>268</v>
      </c>
      <c r="Z37586" s="2" t="s">
        <v>269</v>
      </c>
      <c r="AA37586" s="2">
        <v>24.48</v>
      </c>
    </row>
    <row r="37587" spans="1:27" x14ac:dyDescent="0.25">
      <c r="A37587" s="2">
        <v>39719806</v>
      </c>
      <c r="B37587" s="2">
        <v>46610302</v>
      </c>
      <c r="C37587" s="2">
        <v>34766047</v>
      </c>
      <c r="D37587" t="s">
        <v>1262</v>
      </c>
      <c r="E37587" t="s">
        <v>560</v>
      </c>
      <c r="F37587" t="s">
        <v>1262</v>
      </c>
      <c r="G37587">
        <v>0</v>
      </c>
      <c r="H37587">
        <v>0</v>
      </c>
      <c r="I37587">
        <v>17210</v>
      </c>
      <c r="J37587" s="1" t="b">
        <v>1</v>
      </c>
      <c r="K37587" s="1">
        <v>301122388</v>
      </c>
      <c r="L37587" s="2" t="s">
        <v>28</v>
      </c>
      <c r="M37587" s="2">
        <v>278364594</v>
      </c>
      <c r="N37587" s="2" t="s">
        <v>29</v>
      </c>
      <c r="O37587">
        <v>24.48</v>
      </c>
      <c r="P37587">
        <v>4</v>
      </c>
      <c r="Q37587" s="2">
        <v>301052549</v>
      </c>
      <c r="R37587" s="2">
        <v>193415613</v>
      </c>
      <c r="S37587" t="s">
        <v>261</v>
      </c>
      <c r="T37587" t="s">
        <v>262</v>
      </c>
      <c r="U37587" s="2">
        <v>1</v>
      </c>
      <c r="V37587">
        <v>530</v>
      </c>
      <c r="W37587">
        <v>0</v>
      </c>
      <c r="X37587" s="2" t="s">
        <v>465</v>
      </c>
      <c r="Z37587" s="2" t="s">
        <v>289</v>
      </c>
      <c r="AA37587" s="2">
        <v>24.48</v>
      </c>
    </row>
    <row r="37588" spans="1:27" x14ac:dyDescent="0.25">
      <c r="A37588" s="2">
        <v>39719806</v>
      </c>
      <c r="B37588" s="2">
        <v>46610302</v>
      </c>
      <c r="C37588" s="2">
        <v>34766047</v>
      </c>
      <c r="D37588" t="s">
        <v>1262</v>
      </c>
      <c r="E37588" t="s">
        <v>560</v>
      </c>
      <c r="F37588" t="s">
        <v>1262</v>
      </c>
      <c r="G37588">
        <v>0</v>
      </c>
      <c r="H37588">
        <v>0</v>
      </c>
      <c r="I37588">
        <v>17210</v>
      </c>
      <c r="J37588" s="1" t="b">
        <v>1</v>
      </c>
      <c r="K37588" s="1">
        <v>301122388</v>
      </c>
      <c r="L37588" s="2" t="s">
        <v>28</v>
      </c>
      <c r="M37588" s="2">
        <v>278364594</v>
      </c>
      <c r="N37588" s="2" t="s">
        <v>29</v>
      </c>
      <c r="O37588">
        <v>24.48</v>
      </c>
      <c r="P37588">
        <v>3</v>
      </c>
      <c r="Q37588" s="2">
        <v>301053286</v>
      </c>
      <c r="R37588" s="2">
        <v>193636590</v>
      </c>
      <c r="S37588" t="s">
        <v>270</v>
      </c>
      <c r="T37588" t="s">
        <v>271</v>
      </c>
      <c r="U37588" s="2">
        <v>1</v>
      </c>
      <c r="V37588">
        <v>142</v>
      </c>
      <c r="W37588">
        <v>0</v>
      </c>
      <c r="X37588" s="2" t="s">
        <v>272</v>
      </c>
      <c r="Y37588" t="s">
        <v>273</v>
      </c>
      <c r="Z37588" s="2" t="s">
        <v>37</v>
      </c>
      <c r="AA37588" s="2">
        <v>24.48</v>
      </c>
    </row>
    <row r="37589" spans="1:27" x14ac:dyDescent="0.25">
      <c r="A37589" s="2">
        <v>39719806</v>
      </c>
      <c r="B37589" s="2">
        <v>46610302</v>
      </c>
      <c r="C37589" s="2">
        <v>34766047</v>
      </c>
      <c r="D37589" t="s">
        <v>1262</v>
      </c>
      <c r="E37589" t="s">
        <v>560</v>
      </c>
      <c r="F37589" t="s">
        <v>1262</v>
      </c>
      <c r="G37589">
        <v>0</v>
      </c>
      <c r="H37589">
        <v>0</v>
      </c>
      <c r="I37589">
        <v>17210</v>
      </c>
      <c r="J37589" s="1" t="b">
        <v>1</v>
      </c>
      <c r="K37589" s="1">
        <v>301122388</v>
      </c>
      <c r="L37589" s="2" t="s">
        <v>28</v>
      </c>
      <c r="M37589" s="2">
        <v>278364594</v>
      </c>
      <c r="N37589" s="2" t="s">
        <v>29</v>
      </c>
      <c r="O37589">
        <v>24.48</v>
      </c>
      <c r="P37589">
        <v>3</v>
      </c>
      <c r="Q37589" s="2">
        <v>301053286</v>
      </c>
      <c r="R37589" s="2">
        <v>193636590</v>
      </c>
      <c r="S37589" t="s">
        <v>270</v>
      </c>
      <c r="T37589" t="s">
        <v>271</v>
      </c>
      <c r="U37589" s="2">
        <v>1</v>
      </c>
      <c r="V37589">
        <v>142</v>
      </c>
      <c r="W37589">
        <v>0</v>
      </c>
      <c r="X37589" s="2" t="s">
        <v>32</v>
      </c>
      <c r="Y37589" t="s">
        <v>274</v>
      </c>
      <c r="Z37589" s="2" t="s">
        <v>34</v>
      </c>
      <c r="AA37589" s="2">
        <v>24.48</v>
      </c>
    </row>
    <row r="37590" spans="1:27" x14ac:dyDescent="0.25">
      <c r="A37590" s="2">
        <v>39719806</v>
      </c>
      <c r="B37590" s="2">
        <v>46610302</v>
      </c>
      <c r="C37590" s="2">
        <v>34766047</v>
      </c>
      <c r="D37590" t="s">
        <v>1262</v>
      </c>
      <c r="E37590" t="s">
        <v>560</v>
      </c>
      <c r="F37590" t="s">
        <v>1262</v>
      </c>
      <c r="G37590">
        <v>0</v>
      </c>
      <c r="H37590">
        <v>0</v>
      </c>
      <c r="I37590">
        <v>17210</v>
      </c>
      <c r="J37590" s="1" t="b">
        <v>1</v>
      </c>
      <c r="K37590" s="1">
        <v>301122388</v>
      </c>
      <c r="L37590" s="2" t="s">
        <v>28</v>
      </c>
      <c r="M37590" s="2">
        <v>278364594</v>
      </c>
      <c r="N37590" s="2" t="s">
        <v>29</v>
      </c>
      <c r="O37590">
        <v>24.48</v>
      </c>
      <c r="P37590">
        <v>3</v>
      </c>
      <c r="Q37590" s="2">
        <v>301053286</v>
      </c>
      <c r="R37590" s="2">
        <v>193636590</v>
      </c>
      <c r="S37590" t="s">
        <v>270</v>
      </c>
      <c r="T37590" t="s">
        <v>271</v>
      </c>
      <c r="U37590" s="2">
        <v>1</v>
      </c>
      <c r="V37590">
        <v>142</v>
      </c>
      <c r="W37590">
        <v>0</v>
      </c>
      <c r="X37590" s="2" t="s">
        <v>297</v>
      </c>
      <c r="Y37590" t="s">
        <v>424</v>
      </c>
      <c r="Z37590" s="2" t="s">
        <v>227</v>
      </c>
      <c r="AA37590" s="2">
        <v>24.48</v>
      </c>
    </row>
    <row r="37591" spans="1:27" x14ac:dyDescent="0.25">
      <c r="A37591" s="2">
        <v>39719806</v>
      </c>
      <c r="B37591" s="2">
        <v>46610302</v>
      </c>
      <c r="C37591" s="2">
        <v>34766047</v>
      </c>
      <c r="D37591" t="s">
        <v>1262</v>
      </c>
      <c r="E37591" t="s">
        <v>560</v>
      </c>
      <c r="F37591" t="s">
        <v>1262</v>
      </c>
      <c r="G37591">
        <v>0</v>
      </c>
      <c r="H37591">
        <v>0</v>
      </c>
      <c r="I37591">
        <v>17210</v>
      </c>
      <c r="J37591" s="1" t="b">
        <v>1</v>
      </c>
      <c r="K37591" s="1">
        <v>301122388</v>
      </c>
      <c r="L37591" s="2" t="s">
        <v>28</v>
      </c>
      <c r="M37591" s="2">
        <v>278364594</v>
      </c>
      <c r="N37591" s="2" t="s">
        <v>29</v>
      </c>
      <c r="O37591">
        <v>24.48</v>
      </c>
      <c r="P37591">
        <v>3</v>
      </c>
      <c r="Q37591" s="2">
        <v>301053286</v>
      </c>
      <c r="R37591" s="2">
        <v>193636590</v>
      </c>
      <c r="S37591" t="s">
        <v>270</v>
      </c>
      <c r="T37591" t="s">
        <v>271</v>
      </c>
      <c r="U37591" s="2">
        <v>1</v>
      </c>
      <c r="V37591">
        <v>142</v>
      </c>
      <c r="W37591">
        <v>0</v>
      </c>
      <c r="X37591" s="2" t="s">
        <v>333</v>
      </c>
      <c r="Y37591" t="s">
        <v>334</v>
      </c>
      <c r="Z37591" s="2" t="s">
        <v>42</v>
      </c>
      <c r="AA37591" s="2">
        <v>24.48</v>
      </c>
    </row>
    <row r="37592" spans="1:27" x14ac:dyDescent="0.25">
      <c r="A37592" s="2">
        <v>39719806</v>
      </c>
      <c r="B37592" s="2">
        <v>46610302</v>
      </c>
      <c r="C37592" s="2">
        <v>34766047</v>
      </c>
      <c r="D37592" t="s">
        <v>1262</v>
      </c>
      <c r="E37592" t="s">
        <v>560</v>
      </c>
      <c r="F37592" t="s">
        <v>1262</v>
      </c>
      <c r="G37592">
        <v>0</v>
      </c>
      <c r="H37592">
        <v>0</v>
      </c>
      <c r="I37592">
        <v>17210</v>
      </c>
      <c r="J37592" s="1" t="b">
        <v>1</v>
      </c>
      <c r="K37592" s="1">
        <v>301122388</v>
      </c>
      <c r="L37592" s="2" t="s">
        <v>28</v>
      </c>
      <c r="M37592" s="2">
        <v>278364594</v>
      </c>
      <c r="N37592" s="2" t="s">
        <v>29</v>
      </c>
      <c r="O37592">
        <v>24.48</v>
      </c>
      <c r="P37592">
        <v>3</v>
      </c>
      <c r="Q37592" s="2">
        <v>301046783</v>
      </c>
      <c r="R37592" s="2">
        <v>193416940</v>
      </c>
      <c r="S37592" t="s">
        <v>276</v>
      </c>
      <c r="T37592" t="s">
        <v>277</v>
      </c>
      <c r="U37592" s="2">
        <v>1</v>
      </c>
      <c r="V37592">
        <v>218</v>
      </c>
      <c r="W37592">
        <v>0</v>
      </c>
      <c r="X37592" s="2" t="s">
        <v>610</v>
      </c>
      <c r="AA37592" s="2">
        <v>24.48</v>
      </c>
    </row>
    <row r="37593" spans="1:27" x14ac:dyDescent="0.25">
      <c r="A37593" s="2">
        <v>39719806</v>
      </c>
      <c r="B37593" s="2">
        <v>46610302</v>
      </c>
      <c r="C37593" s="2">
        <v>34766047</v>
      </c>
      <c r="D37593" t="s">
        <v>1262</v>
      </c>
      <c r="E37593" t="s">
        <v>560</v>
      </c>
      <c r="F37593" t="s">
        <v>1262</v>
      </c>
      <c r="G37593">
        <v>0</v>
      </c>
      <c r="H37593">
        <v>0</v>
      </c>
      <c r="I37593">
        <v>17210</v>
      </c>
      <c r="J37593" s="1" t="b">
        <v>1</v>
      </c>
      <c r="K37593" s="1">
        <v>301122388</v>
      </c>
      <c r="L37593" s="2" t="s">
        <v>28</v>
      </c>
      <c r="M37593" s="2">
        <v>278364594</v>
      </c>
      <c r="N37593" s="2" t="s">
        <v>29</v>
      </c>
      <c r="O37593">
        <v>24.48</v>
      </c>
      <c r="P37593">
        <v>4</v>
      </c>
      <c r="Q37593" s="2">
        <v>301046392</v>
      </c>
      <c r="R37593" s="2">
        <v>193422136</v>
      </c>
      <c r="S37593" t="s">
        <v>278</v>
      </c>
      <c r="T37593" t="s">
        <v>279</v>
      </c>
      <c r="U37593" s="2">
        <v>1</v>
      </c>
      <c r="V37593">
        <v>146</v>
      </c>
      <c r="W37593">
        <v>0</v>
      </c>
      <c r="AA37593" s="2">
        <v>24.48</v>
      </c>
    </row>
    <row r="37594" spans="1:27" x14ac:dyDescent="0.25">
      <c r="A37594" s="2">
        <v>39719806</v>
      </c>
      <c r="B37594" s="2">
        <v>46610302</v>
      </c>
      <c r="C37594" s="2">
        <v>34766047</v>
      </c>
      <c r="D37594" t="s">
        <v>1262</v>
      </c>
      <c r="E37594" t="s">
        <v>560</v>
      </c>
      <c r="F37594" t="s">
        <v>1262</v>
      </c>
      <c r="G37594">
        <v>0</v>
      </c>
      <c r="H37594">
        <v>0</v>
      </c>
      <c r="I37594">
        <v>17210</v>
      </c>
      <c r="J37594" s="1" t="b">
        <v>1</v>
      </c>
      <c r="K37594" s="1">
        <v>301122388</v>
      </c>
      <c r="L37594" s="2" t="s">
        <v>28</v>
      </c>
      <c r="M37594" s="2">
        <v>278364594</v>
      </c>
      <c r="N37594" s="2" t="s">
        <v>29</v>
      </c>
      <c r="O37594">
        <v>24.48</v>
      </c>
      <c r="P37594">
        <v>6</v>
      </c>
      <c r="Q37594" s="2">
        <v>301046605</v>
      </c>
      <c r="R37594" s="2">
        <v>301009091</v>
      </c>
      <c r="S37594" t="s">
        <v>281</v>
      </c>
      <c r="T37594" t="s">
        <v>282</v>
      </c>
      <c r="U37594" s="2">
        <v>1</v>
      </c>
      <c r="V37594">
        <v>373</v>
      </c>
      <c r="W37594">
        <v>0</v>
      </c>
      <c r="AA37594" s="2">
        <v>24.48</v>
      </c>
    </row>
    <row r="37595" spans="1:27" x14ac:dyDescent="0.25">
      <c r="A37595" s="2">
        <v>39719806</v>
      </c>
      <c r="B37595" s="2">
        <v>46610302</v>
      </c>
      <c r="C37595" s="2">
        <v>34766047</v>
      </c>
      <c r="D37595" t="s">
        <v>1262</v>
      </c>
      <c r="E37595" t="s">
        <v>560</v>
      </c>
      <c r="F37595" t="s">
        <v>1262</v>
      </c>
      <c r="G37595">
        <v>0</v>
      </c>
      <c r="H37595">
        <v>0</v>
      </c>
      <c r="I37595">
        <v>17210</v>
      </c>
      <c r="J37595" s="1" t="b">
        <v>1</v>
      </c>
      <c r="K37595" s="1">
        <v>301122388</v>
      </c>
      <c r="L37595" s="2" t="s">
        <v>28</v>
      </c>
      <c r="M37595" s="2">
        <v>278364594</v>
      </c>
      <c r="N37595" s="2" t="s">
        <v>29</v>
      </c>
      <c r="O37595">
        <v>24.48</v>
      </c>
      <c r="P37595">
        <v>6</v>
      </c>
      <c r="Q37595" s="2">
        <v>301046605</v>
      </c>
      <c r="R37595" s="2">
        <v>301009091</v>
      </c>
      <c r="S37595" t="s">
        <v>281</v>
      </c>
      <c r="T37595" t="s">
        <v>282</v>
      </c>
      <c r="U37595" s="2">
        <v>1</v>
      </c>
      <c r="V37595">
        <v>373</v>
      </c>
      <c r="W37595">
        <v>0</v>
      </c>
      <c r="AA37595" s="2">
        <v>24.48</v>
      </c>
    </row>
    <row r="37596" spans="1:27" x14ac:dyDescent="0.25">
      <c r="A37596" s="2">
        <v>39719806</v>
      </c>
      <c r="B37596" s="2">
        <v>46610302</v>
      </c>
      <c r="C37596" s="2">
        <v>34766047</v>
      </c>
      <c r="D37596" t="s">
        <v>1262</v>
      </c>
      <c r="E37596" t="s">
        <v>560</v>
      </c>
      <c r="F37596" t="s">
        <v>1262</v>
      </c>
      <c r="G37596">
        <v>0</v>
      </c>
      <c r="H37596">
        <v>0</v>
      </c>
      <c r="I37596">
        <v>17210</v>
      </c>
      <c r="J37596" s="1" t="b">
        <v>1</v>
      </c>
      <c r="K37596" s="1">
        <v>301122388</v>
      </c>
      <c r="L37596" s="2" t="s">
        <v>28</v>
      </c>
      <c r="M37596" s="2">
        <v>278364594</v>
      </c>
      <c r="N37596" s="2" t="s">
        <v>29</v>
      </c>
      <c r="O37596">
        <v>24.48</v>
      </c>
      <c r="P37596">
        <v>2</v>
      </c>
      <c r="Q37596" s="2">
        <v>301051030</v>
      </c>
      <c r="R37596" s="2">
        <v>131559664</v>
      </c>
      <c r="S37596" t="s">
        <v>285</v>
      </c>
      <c r="T37596" t="s">
        <v>286</v>
      </c>
      <c r="U37596" s="2">
        <v>1</v>
      </c>
      <c r="V37596">
        <v>393</v>
      </c>
      <c r="W37596">
        <v>0</v>
      </c>
      <c r="X37596" s="2" t="s">
        <v>140</v>
      </c>
      <c r="Z37596" s="2" t="s">
        <v>141</v>
      </c>
      <c r="AA37596" s="2">
        <v>24.48</v>
      </c>
    </row>
    <row r="37597" spans="1:27" x14ac:dyDescent="0.25">
      <c r="A37597" s="2">
        <v>39719806</v>
      </c>
      <c r="B37597" s="2">
        <v>46610302</v>
      </c>
      <c r="C37597" s="2">
        <v>34766047</v>
      </c>
      <c r="D37597" t="s">
        <v>1262</v>
      </c>
      <c r="E37597" t="s">
        <v>560</v>
      </c>
      <c r="F37597" t="s">
        <v>1262</v>
      </c>
      <c r="G37597">
        <v>0</v>
      </c>
      <c r="H37597">
        <v>0</v>
      </c>
      <c r="I37597">
        <v>17210</v>
      </c>
      <c r="J37597" s="1" t="b">
        <v>1</v>
      </c>
      <c r="K37597" s="1">
        <v>301122388</v>
      </c>
      <c r="L37597" s="2" t="s">
        <v>28</v>
      </c>
      <c r="M37597" s="2">
        <v>278364594</v>
      </c>
      <c r="N37597" s="2" t="s">
        <v>29</v>
      </c>
      <c r="O37597">
        <v>24.48</v>
      </c>
      <c r="P37597">
        <v>2</v>
      </c>
      <c r="Q37597" s="2">
        <v>301051030</v>
      </c>
      <c r="R37597" s="2">
        <v>131559664</v>
      </c>
      <c r="S37597" t="s">
        <v>285</v>
      </c>
      <c r="T37597" t="s">
        <v>286</v>
      </c>
      <c r="U37597" s="2">
        <v>1</v>
      </c>
      <c r="V37597">
        <v>393</v>
      </c>
      <c r="W37597">
        <v>0</v>
      </c>
      <c r="X37597" s="2" t="s">
        <v>361</v>
      </c>
      <c r="Z37597" s="2" t="s">
        <v>269</v>
      </c>
      <c r="AA37597" s="2">
        <v>24.48</v>
      </c>
    </row>
    <row r="37598" spans="1:27" x14ac:dyDescent="0.25">
      <c r="A37598" s="2">
        <v>39719806</v>
      </c>
      <c r="B37598" s="2">
        <v>46610302</v>
      </c>
      <c r="C37598" s="2">
        <v>34766047</v>
      </c>
      <c r="D37598" t="s">
        <v>1262</v>
      </c>
      <c r="E37598" t="s">
        <v>560</v>
      </c>
      <c r="F37598" t="s">
        <v>1262</v>
      </c>
      <c r="G37598">
        <v>0</v>
      </c>
      <c r="H37598">
        <v>0</v>
      </c>
      <c r="I37598">
        <v>17210</v>
      </c>
      <c r="J37598" s="1" t="b">
        <v>1</v>
      </c>
      <c r="K37598" s="1">
        <v>301122388</v>
      </c>
      <c r="L37598" s="2" t="s">
        <v>28</v>
      </c>
      <c r="M37598" s="2">
        <v>278364594</v>
      </c>
      <c r="N37598" s="2" t="s">
        <v>29</v>
      </c>
      <c r="O37598">
        <v>24.48</v>
      </c>
      <c r="P37598">
        <v>2</v>
      </c>
      <c r="Q37598" s="2">
        <v>301051030</v>
      </c>
      <c r="R37598" s="2">
        <v>131559664</v>
      </c>
      <c r="S37598" t="s">
        <v>285</v>
      </c>
      <c r="T37598" t="s">
        <v>286</v>
      </c>
      <c r="U37598" s="2">
        <v>1</v>
      </c>
      <c r="V37598">
        <v>393</v>
      </c>
      <c r="W37598">
        <v>0</v>
      </c>
      <c r="X37598" s="2" t="s">
        <v>427</v>
      </c>
      <c r="Z37598" s="2" t="s">
        <v>151</v>
      </c>
      <c r="AA37598" s="2">
        <v>24.48</v>
      </c>
    </row>
    <row r="37599" spans="1:27" x14ac:dyDescent="0.25">
      <c r="A37599" s="2">
        <v>39719806</v>
      </c>
      <c r="B37599" s="2">
        <v>46610302</v>
      </c>
      <c r="C37599" s="2">
        <v>34766047</v>
      </c>
      <c r="D37599" t="s">
        <v>1262</v>
      </c>
      <c r="E37599" t="s">
        <v>560</v>
      </c>
      <c r="F37599" t="s">
        <v>1262</v>
      </c>
      <c r="G37599">
        <v>0</v>
      </c>
      <c r="H37599">
        <v>0</v>
      </c>
      <c r="I37599">
        <v>17210</v>
      </c>
      <c r="J37599" s="1" t="b">
        <v>1</v>
      </c>
      <c r="K37599" s="1">
        <v>301122388</v>
      </c>
      <c r="L37599" s="2" t="s">
        <v>28</v>
      </c>
      <c r="M37599" s="2">
        <v>278364594</v>
      </c>
      <c r="N37599" s="2" t="s">
        <v>29</v>
      </c>
      <c r="O37599">
        <v>24.48</v>
      </c>
      <c r="P37599">
        <v>2</v>
      </c>
      <c r="Q37599" s="2">
        <v>301051030</v>
      </c>
      <c r="R37599" s="2">
        <v>131559664</v>
      </c>
      <c r="S37599" t="s">
        <v>285</v>
      </c>
      <c r="T37599" t="s">
        <v>286</v>
      </c>
      <c r="U37599" s="2">
        <v>1</v>
      </c>
      <c r="V37599">
        <v>393</v>
      </c>
      <c r="W37599">
        <v>0</v>
      </c>
      <c r="X37599" s="2" t="s">
        <v>288</v>
      </c>
      <c r="Z37599" s="2" t="s">
        <v>289</v>
      </c>
      <c r="AA37599" s="2">
        <v>24.48</v>
      </c>
    </row>
    <row r="37600" spans="1:27" x14ac:dyDescent="0.25">
      <c r="A37600" s="2">
        <v>39719806</v>
      </c>
      <c r="B37600" s="2">
        <v>46610302</v>
      </c>
      <c r="C37600" s="2">
        <v>34766047</v>
      </c>
      <c r="D37600" t="s">
        <v>1262</v>
      </c>
      <c r="E37600" t="s">
        <v>560</v>
      </c>
      <c r="F37600" t="s">
        <v>1262</v>
      </c>
      <c r="G37600">
        <v>0</v>
      </c>
      <c r="H37600">
        <v>0</v>
      </c>
      <c r="I37600">
        <v>17210</v>
      </c>
      <c r="J37600" s="1" t="b">
        <v>1</v>
      </c>
      <c r="K37600" s="1">
        <v>301122388</v>
      </c>
      <c r="L37600" s="2" t="s">
        <v>28</v>
      </c>
      <c r="M37600" s="2">
        <v>278364594</v>
      </c>
      <c r="N37600" s="2" t="s">
        <v>29</v>
      </c>
      <c r="O37600">
        <v>24.48</v>
      </c>
      <c r="P37600">
        <v>2</v>
      </c>
      <c r="Q37600" s="2">
        <v>301051030</v>
      </c>
      <c r="R37600" s="2">
        <v>131559664</v>
      </c>
      <c r="S37600" t="s">
        <v>285</v>
      </c>
      <c r="T37600" t="s">
        <v>286</v>
      </c>
      <c r="U37600" s="2">
        <v>1</v>
      </c>
      <c r="V37600">
        <v>393</v>
      </c>
      <c r="W37600">
        <v>0</v>
      </c>
      <c r="X37600" s="2" t="s">
        <v>388</v>
      </c>
      <c r="Z37600" s="2" t="s">
        <v>220</v>
      </c>
      <c r="AA37600" s="2">
        <v>24.48</v>
      </c>
    </row>
    <row r="37601" spans="1:27" x14ac:dyDescent="0.25">
      <c r="A37601" s="2">
        <v>39719806</v>
      </c>
      <c r="B37601" s="2">
        <v>46610302</v>
      </c>
      <c r="C37601" s="2">
        <v>34766047</v>
      </c>
      <c r="D37601" t="s">
        <v>1262</v>
      </c>
      <c r="E37601" t="s">
        <v>560</v>
      </c>
      <c r="F37601" t="s">
        <v>1262</v>
      </c>
      <c r="G37601">
        <v>0</v>
      </c>
      <c r="H37601">
        <v>0</v>
      </c>
      <c r="I37601">
        <v>17210</v>
      </c>
      <c r="J37601" s="1" t="b">
        <v>1</v>
      </c>
      <c r="K37601" s="1">
        <v>301122388</v>
      </c>
      <c r="L37601" s="2" t="s">
        <v>28</v>
      </c>
      <c r="M37601" s="2">
        <v>278364594</v>
      </c>
      <c r="N37601" s="2" t="s">
        <v>29</v>
      </c>
      <c r="O37601">
        <v>24.48</v>
      </c>
      <c r="P37601">
        <v>2</v>
      </c>
      <c r="Q37601" s="2">
        <v>301051030</v>
      </c>
      <c r="R37601" s="2">
        <v>131559664</v>
      </c>
      <c r="S37601" t="s">
        <v>285</v>
      </c>
      <c r="T37601" t="s">
        <v>286</v>
      </c>
      <c r="U37601" s="2">
        <v>1</v>
      </c>
      <c r="V37601">
        <v>393</v>
      </c>
      <c r="W37601">
        <v>0</v>
      </c>
      <c r="X37601" s="2" t="s">
        <v>211</v>
      </c>
      <c r="Z37601" s="2" t="s">
        <v>212</v>
      </c>
      <c r="AA37601" s="2">
        <v>24.48</v>
      </c>
    </row>
    <row r="37602" spans="1:27" x14ac:dyDescent="0.25">
      <c r="A37602" s="2">
        <v>39719806</v>
      </c>
      <c r="B37602" s="2">
        <v>46610302</v>
      </c>
      <c r="C37602" s="2">
        <v>34766047</v>
      </c>
      <c r="D37602" t="s">
        <v>1262</v>
      </c>
      <c r="E37602" t="s">
        <v>560</v>
      </c>
      <c r="F37602" t="s">
        <v>1262</v>
      </c>
      <c r="G37602">
        <v>0</v>
      </c>
      <c r="H37602">
        <v>0</v>
      </c>
      <c r="I37602">
        <v>17210</v>
      </c>
      <c r="J37602" s="1" t="b">
        <v>1</v>
      </c>
      <c r="K37602" s="1">
        <v>301122388</v>
      </c>
      <c r="L37602" s="2" t="s">
        <v>28</v>
      </c>
      <c r="M37602" s="2">
        <v>278364594</v>
      </c>
      <c r="N37602" s="2" t="s">
        <v>29</v>
      </c>
      <c r="O37602">
        <v>24.48</v>
      </c>
      <c r="P37602">
        <v>2</v>
      </c>
      <c r="Q37602" s="2">
        <v>301051030</v>
      </c>
      <c r="R37602" s="2">
        <v>131559664</v>
      </c>
      <c r="S37602" t="s">
        <v>285</v>
      </c>
      <c r="T37602" t="s">
        <v>286</v>
      </c>
      <c r="U37602" s="2">
        <v>1</v>
      </c>
      <c r="V37602">
        <v>393</v>
      </c>
      <c r="W37602">
        <v>0</v>
      </c>
      <c r="X37602" s="2" t="s">
        <v>339</v>
      </c>
      <c r="Z37602" s="2" t="s">
        <v>318</v>
      </c>
      <c r="AA37602" s="2">
        <v>24.48</v>
      </c>
    </row>
    <row r="37603" spans="1:27" x14ac:dyDescent="0.25">
      <c r="A37603" s="2">
        <v>39719806</v>
      </c>
      <c r="B37603" s="2">
        <v>46610302</v>
      </c>
      <c r="C37603" s="2">
        <v>34766047</v>
      </c>
      <c r="D37603" t="s">
        <v>1262</v>
      </c>
      <c r="E37603" t="s">
        <v>560</v>
      </c>
      <c r="F37603" t="s">
        <v>1262</v>
      </c>
      <c r="G37603">
        <v>0</v>
      </c>
      <c r="H37603">
        <v>0</v>
      </c>
      <c r="I37603">
        <v>17210</v>
      </c>
      <c r="J37603" s="1" t="b">
        <v>1</v>
      </c>
      <c r="K37603" s="1">
        <v>301122388</v>
      </c>
      <c r="L37603" s="2" t="s">
        <v>28</v>
      </c>
      <c r="M37603" s="2">
        <v>278364594</v>
      </c>
      <c r="N37603" s="2" t="s">
        <v>29</v>
      </c>
      <c r="O37603">
        <v>24.48</v>
      </c>
      <c r="P37603">
        <v>2</v>
      </c>
      <c r="Q37603" s="2">
        <v>301051030</v>
      </c>
      <c r="R37603" s="2">
        <v>131559664</v>
      </c>
      <c r="S37603" t="s">
        <v>285</v>
      </c>
      <c r="T37603" t="s">
        <v>286</v>
      </c>
      <c r="U37603" s="2">
        <v>1</v>
      </c>
      <c r="V37603">
        <v>393</v>
      </c>
      <c r="W37603">
        <v>0</v>
      </c>
      <c r="X37603" s="2" t="s">
        <v>294</v>
      </c>
      <c r="Z37603" s="2" t="s">
        <v>266</v>
      </c>
      <c r="AA37603" s="2">
        <v>24.48</v>
      </c>
    </row>
    <row r="37604" spans="1:27" x14ac:dyDescent="0.25">
      <c r="A37604" s="2">
        <v>39719806</v>
      </c>
      <c r="B37604" s="2">
        <v>46610302</v>
      </c>
      <c r="C37604" s="2">
        <v>34766047</v>
      </c>
      <c r="D37604" t="s">
        <v>1262</v>
      </c>
      <c r="E37604" t="s">
        <v>560</v>
      </c>
      <c r="F37604" t="s">
        <v>1262</v>
      </c>
      <c r="G37604">
        <v>0</v>
      </c>
      <c r="H37604">
        <v>0</v>
      </c>
      <c r="I37604">
        <v>17210</v>
      </c>
      <c r="J37604" s="1" t="b">
        <v>1</v>
      </c>
      <c r="K37604" s="1">
        <v>301122388</v>
      </c>
      <c r="L37604" s="2" t="s">
        <v>28</v>
      </c>
      <c r="M37604" s="2">
        <v>278364594</v>
      </c>
      <c r="N37604" s="2" t="s">
        <v>29</v>
      </c>
      <c r="O37604">
        <v>24.48</v>
      </c>
      <c r="P37604">
        <v>1</v>
      </c>
      <c r="Q37604" s="2">
        <v>301051627</v>
      </c>
      <c r="R37604" s="2">
        <v>36280738</v>
      </c>
      <c r="S37604" t="s">
        <v>295</v>
      </c>
      <c r="T37604" t="s">
        <v>296</v>
      </c>
      <c r="U37604" s="2">
        <v>1</v>
      </c>
      <c r="V37604">
        <v>233</v>
      </c>
      <c r="W37604">
        <v>0</v>
      </c>
      <c r="X37604" s="2" t="s">
        <v>111</v>
      </c>
      <c r="Y37604" t="s">
        <v>299</v>
      </c>
      <c r="Z37604" s="2" t="s">
        <v>71</v>
      </c>
      <c r="AA37604" s="2">
        <v>24.48</v>
      </c>
    </row>
    <row r="37605" spans="1:27" x14ac:dyDescent="0.25">
      <c r="A37605" s="2">
        <v>39719806</v>
      </c>
      <c r="B37605" s="2">
        <v>46610302</v>
      </c>
      <c r="C37605" s="2">
        <v>34766047</v>
      </c>
      <c r="D37605" t="s">
        <v>1262</v>
      </c>
      <c r="E37605" t="s">
        <v>560</v>
      </c>
      <c r="F37605" t="s">
        <v>1262</v>
      </c>
      <c r="G37605">
        <v>0</v>
      </c>
      <c r="H37605">
        <v>0</v>
      </c>
      <c r="I37605">
        <v>17210</v>
      </c>
      <c r="J37605" s="1" t="b">
        <v>1</v>
      </c>
      <c r="K37605" s="1">
        <v>301122388</v>
      </c>
      <c r="L37605" s="2" t="s">
        <v>28</v>
      </c>
      <c r="M37605" s="2">
        <v>278364594</v>
      </c>
      <c r="N37605" s="2" t="s">
        <v>29</v>
      </c>
      <c r="O37605">
        <v>24.48</v>
      </c>
      <c r="P37605">
        <v>1</v>
      </c>
      <c r="Q37605" s="2">
        <v>301051627</v>
      </c>
      <c r="R37605" s="2">
        <v>36280738</v>
      </c>
      <c r="S37605" t="s">
        <v>295</v>
      </c>
      <c r="T37605" t="s">
        <v>296</v>
      </c>
      <c r="U37605" s="2">
        <v>1</v>
      </c>
      <c r="V37605">
        <v>233</v>
      </c>
      <c r="W37605">
        <v>0</v>
      </c>
      <c r="X37605" s="2" t="s">
        <v>32</v>
      </c>
      <c r="Y37605" t="s">
        <v>341</v>
      </c>
      <c r="Z37605" s="2" t="s">
        <v>34</v>
      </c>
      <c r="AA37605" s="2">
        <v>24.48</v>
      </c>
    </row>
    <row r="37606" spans="1:27" x14ac:dyDescent="0.25">
      <c r="A37606" s="2">
        <v>39719806</v>
      </c>
      <c r="B37606" s="2">
        <v>46610302</v>
      </c>
      <c r="C37606" s="2">
        <v>34766047</v>
      </c>
      <c r="D37606" t="s">
        <v>1262</v>
      </c>
      <c r="E37606" t="s">
        <v>560</v>
      </c>
      <c r="F37606" t="s">
        <v>1262</v>
      </c>
      <c r="G37606">
        <v>0</v>
      </c>
      <c r="H37606">
        <v>0</v>
      </c>
      <c r="I37606">
        <v>17210</v>
      </c>
      <c r="J37606" s="1" t="b">
        <v>1</v>
      </c>
      <c r="K37606" s="1">
        <v>301122388</v>
      </c>
      <c r="L37606" s="2" t="s">
        <v>28</v>
      </c>
      <c r="M37606" s="2">
        <v>278364594</v>
      </c>
      <c r="N37606" s="2" t="s">
        <v>29</v>
      </c>
      <c r="O37606">
        <v>24.48</v>
      </c>
      <c r="P37606">
        <v>2</v>
      </c>
      <c r="Q37606" s="2">
        <v>301051331</v>
      </c>
      <c r="R37606" s="2">
        <v>135245596</v>
      </c>
      <c r="S37606" t="s">
        <v>300</v>
      </c>
      <c r="T37606" t="s">
        <v>301</v>
      </c>
      <c r="U37606" s="2">
        <v>1</v>
      </c>
      <c r="V37606">
        <v>123</v>
      </c>
      <c r="W37606">
        <v>0</v>
      </c>
      <c r="X37606" s="2" t="s">
        <v>297</v>
      </c>
      <c r="Y37606" t="s">
        <v>342</v>
      </c>
      <c r="Z37606" s="2" t="s">
        <v>227</v>
      </c>
      <c r="AA37606" s="2">
        <v>24.48</v>
      </c>
    </row>
    <row r="37607" spans="1:27" x14ac:dyDescent="0.25">
      <c r="A37607" s="2">
        <v>39719806</v>
      </c>
      <c r="B37607" s="2">
        <v>46610302</v>
      </c>
      <c r="C37607" s="2">
        <v>34766047</v>
      </c>
      <c r="D37607" t="s">
        <v>1262</v>
      </c>
      <c r="E37607" t="s">
        <v>560</v>
      </c>
      <c r="F37607" t="s">
        <v>1262</v>
      </c>
      <c r="G37607">
        <v>0</v>
      </c>
      <c r="H37607">
        <v>0</v>
      </c>
      <c r="I37607">
        <v>17210</v>
      </c>
      <c r="J37607" s="1" t="b">
        <v>1</v>
      </c>
      <c r="K37607" s="1">
        <v>301122388</v>
      </c>
      <c r="L37607" s="2" t="s">
        <v>28</v>
      </c>
      <c r="M37607" s="2">
        <v>278364594</v>
      </c>
      <c r="N37607" s="2" t="s">
        <v>29</v>
      </c>
      <c r="O37607">
        <v>24.48</v>
      </c>
      <c r="P37607">
        <v>2</v>
      </c>
      <c r="Q37607" s="2">
        <v>301051331</v>
      </c>
      <c r="R37607" s="2">
        <v>135245596</v>
      </c>
      <c r="S37607" t="s">
        <v>300</v>
      </c>
      <c r="T37607" t="s">
        <v>301</v>
      </c>
      <c r="U37607" s="2">
        <v>1</v>
      </c>
      <c r="V37607">
        <v>123</v>
      </c>
      <c r="W37607">
        <v>0</v>
      </c>
      <c r="X37607" s="2" t="s">
        <v>111</v>
      </c>
      <c r="Y37607" t="s">
        <v>303</v>
      </c>
      <c r="Z37607" s="2" t="s">
        <v>71</v>
      </c>
      <c r="AA37607" s="2">
        <v>24.48</v>
      </c>
    </row>
    <row r="37608" spans="1:27" x14ac:dyDescent="0.25">
      <c r="A37608" s="2">
        <v>39719816</v>
      </c>
      <c r="B37608" s="2">
        <v>46609920</v>
      </c>
      <c r="C37608" s="2">
        <v>34768516</v>
      </c>
      <c r="D37608" t="s">
        <v>1264</v>
      </c>
      <c r="E37608" t="s">
        <v>27</v>
      </c>
      <c r="F37608" t="s">
        <v>1264</v>
      </c>
      <c r="G37608">
        <v>0</v>
      </c>
      <c r="H37608">
        <v>0</v>
      </c>
      <c r="I37608">
        <v>17374</v>
      </c>
      <c r="J37608" s="1" t="b">
        <v>1</v>
      </c>
      <c r="K37608" s="1">
        <v>301122388</v>
      </c>
      <c r="L37608" s="2" t="s">
        <v>28</v>
      </c>
      <c r="M37608" s="2">
        <v>50496935</v>
      </c>
      <c r="N37608" s="2" t="s">
        <v>29</v>
      </c>
      <c r="O37608">
        <v>78.86</v>
      </c>
      <c r="P37608">
        <v>2.4</v>
      </c>
      <c r="Q37608" s="2">
        <v>301134763</v>
      </c>
      <c r="R37608" s="2">
        <v>267129466</v>
      </c>
      <c r="S37608" t="s">
        <v>30</v>
      </c>
      <c r="T37608" t="s">
        <v>31</v>
      </c>
      <c r="U37608" s="2">
        <v>1</v>
      </c>
      <c r="V37608">
        <v>93</v>
      </c>
      <c r="W37608">
        <v>2.4</v>
      </c>
      <c r="X37608" s="2" t="s">
        <v>32</v>
      </c>
      <c r="Y37608" t="s">
        <v>33</v>
      </c>
      <c r="Z37608" s="2" t="s">
        <v>34</v>
      </c>
      <c r="AA37608" s="2">
        <v>78.86</v>
      </c>
    </row>
    <row r="37609" spans="1:27" x14ac:dyDescent="0.25">
      <c r="A37609" s="2">
        <v>39719816</v>
      </c>
      <c r="B37609" s="2">
        <v>46609920</v>
      </c>
      <c r="C37609" s="2">
        <v>34768516</v>
      </c>
      <c r="D37609" t="s">
        <v>1264</v>
      </c>
      <c r="E37609" t="s">
        <v>27</v>
      </c>
      <c r="F37609" t="s">
        <v>1264</v>
      </c>
      <c r="G37609">
        <v>0</v>
      </c>
      <c r="H37609">
        <v>0</v>
      </c>
      <c r="I37609">
        <v>17374</v>
      </c>
      <c r="J37609" s="1" t="b">
        <v>1</v>
      </c>
      <c r="K37609" s="1">
        <v>301122388</v>
      </c>
      <c r="L37609" s="2" t="s">
        <v>28</v>
      </c>
      <c r="M37609" s="2">
        <v>50496935</v>
      </c>
      <c r="N37609" s="2" t="s">
        <v>29</v>
      </c>
      <c r="O37609">
        <v>78.86</v>
      </c>
      <c r="P37609">
        <v>2.4</v>
      </c>
      <c r="Q37609" s="2">
        <v>301134763</v>
      </c>
      <c r="R37609" s="2">
        <v>267129466</v>
      </c>
      <c r="S37609" t="s">
        <v>30</v>
      </c>
      <c r="T37609" t="s">
        <v>31</v>
      </c>
      <c r="U37609" s="2">
        <v>1</v>
      </c>
      <c r="V37609">
        <v>93</v>
      </c>
      <c r="W37609">
        <v>2.4</v>
      </c>
      <c r="X37609" s="2" t="s">
        <v>41</v>
      </c>
      <c r="Y37609" t="s">
        <v>33</v>
      </c>
      <c r="Z37609" s="2" t="s">
        <v>42</v>
      </c>
      <c r="AA37609" s="2">
        <v>78.86</v>
      </c>
    </row>
    <row r="37610" spans="1:27" x14ac:dyDescent="0.25">
      <c r="A37610" s="2">
        <v>39719816</v>
      </c>
      <c r="B37610" s="2">
        <v>46609920</v>
      </c>
      <c r="C37610" s="2">
        <v>34768516</v>
      </c>
      <c r="D37610" t="s">
        <v>1264</v>
      </c>
      <c r="E37610" t="s">
        <v>27</v>
      </c>
      <c r="F37610" t="s">
        <v>1264</v>
      </c>
      <c r="G37610">
        <v>0</v>
      </c>
      <c r="H37610">
        <v>0</v>
      </c>
      <c r="I37610">
        <v>17374</v>
      </c>
      <c r="J37610" s="1" t="b">
        <v>1</v>
      </c>
      <c r="K37610" s="1">
        <v>301122388</v>
      </c>
      <c r="L37610" s="2" t="s">
        <v>28</v>
      </c>
      <c r="M37610" s="2">
        <v>50496935</v>
      </c>
      <c r="N37610" s="2" t="s">
        <v>29</v>
      </c>
      <c r="O37610">
        <v>78.86</v>
      </c>
      <c r="P37610">
        <v>2.4</v>
      </c>
      <c r="Q37610" s="2">
        <v>301134763</v>
      </c>
      <c r="R37610" s="2">
        <v>267129466</v>
      </c>
      <c r="S37610" t="s">
        <v>30</v>
      </c>
      <c r="T37610" t="s">
        <v>31</v>
      </c>
      <c r="U37610" s="2">
        <v>1</v>
      </c>
      <c r="V37610">
        <v>93</v>
      </c>
      <c r="W37610">
        <v>2.4</v>
      </c>
      <c r="X37610" s="2" t="s">
        <v>35</v>
      </c>
      <c r="Y37610" t="s">
        <v>36</v>
      </c>
      <c r="Z37610" s="2" t="s">
        <v>37</v>
      </c>
      <c r="AA37610" s="2">
        <v>78.86</v>
      </c>
    </row>
    <row r="37611" spans="1:27" x14ac:dyDescent="0.25">
      <c r="A37611" s="2">
        <v>39719816</v>
      </c>
      <c r="B37611" s="2">
        <v>46609920</v>
      </c>
      <c r="C37611" s="2">
        <v>34768516</v>
      </c>
      <c r="D37611" t="s">
        <v>1264</v>
      </c>
      <c r="E37611" t="s">
        <v>27</v>
      </c>
      <c r="F37611" t="s">
        <v>1264</v>
      </c>
      <c r="G37611">
        <v>0</v>
      </c>
      <c r="H37611">
        <v>0</v>
      </c>
      <c r="I37611">
        <v>17374</v>
      </c>
      <c r="J37611" s="1" t="b">
        <v>1</v>
      </c>
      <c r="K37611" s="1">
        <v>301122388</v>
      </c>
      <c r="L37611" s="2" t="s">
        <v>28</v>
      </c>
      <c r="M37611" s="2">
        <v>50496935</v>
      </c>
      <c r="N37611" s="2" t="s">
        <v>29</v>
      </c>
      <c r="O37611">
        <v>78.86</v>
      </c>
      <c r="P37611">
        <v>2.4</v>
      </c>
      <c r="Q37611" s="2">
        <v>301134763</v>
      </c>
      <c r="R37611" s="2">
        <v>267129466</v>
      </c>
      <c r="S37611" t="s">
        <v>30</v>
      </c>
      <c r="T37611" t="s">
        <v>31</v>
      </c>
      <c r="U37611" s="2">
        <v>1</v>
      </c>
      <c r="V37611">
        <v>93</v>
      </c>
      <c r="W37611">
        <v>2.4</v>
      </c>
      <c r="X37611" s="2" t="s">
        <v>38</v>
      </c>
      <c r="Y37611" t="s">
        <v>39</v>
      </c>
      <c r="Z37611" s="2" t="s">
        <v>40</v>
      </c>
      <c r="AA37611" s="2">
        <v>78.86</v>
      </c>
    </row>
    <row r="37612" spans="1:27" x14ac:dyDescent="0.25">
      <c r="A37612" s="2">
        <v>39719816</v>
      </c>
      <c r="B37612" s="2">
        <v>46609920</v>
      </c>
      <c r="C37612" s="2">
        <v>34768516</v>
      </c>
      <c r="D37612" t="s">
        <v>1264</v>
      </c>
      <c r="E37612" t="s">
        <v>27</v>
      </c>
      <c r="F37612" t="s">
        <v>1264</v>
      </c>
      <c r="G37612">
        <v>0</v>
      </c>
      <c r="H37612">
        <v>0</v>
      </c>
      <c r="I37612">
        <v>17374</v>
      </c>
      <c r="J37612" s="1" t="b">
        <v>1</v>
      </c>
      <c r="K37612" s="1">
        <v>301122388</v>
      </c>
      <c r="L37612" s="2" t="s">
        <v>28</v>
      </c>
      <c r="M37612" s="2">
        <v>50496935</v>
      </c>
      <c r="N37612" s="2" t="s">
        <v>29</v>
      </c>
      <c r="O37612">
        <v>78.86</v>
      </c>
      <c r="P37612">
        <v>2.4</v>
      </c>
      <c r="Q37612" s="2">
        <v>301134763</v>
      </c>
      <c r="R37612" s="2">
        <v>267129466</v>
      </c>
      <c r="S37612" t="s">
        <v>30</v>
      </c>
      <c r="T37612" t="s">
        <v>31</v>
      </c>
      <c r="U37612" s="2">
        <v>1</v>
      </c>
      <c r="V37612">
        <v>93</v>
      </c>
      <c r="W37612">
        <v>2.4</v>
      </c>
      <c r="X37612" s="2" t="s">
        <v>50</v>
      </c>
      <c r="Y37612" t="s">
        <v>33</v>
      </c>
      <c r="Z37612" s="2" t="s">
        <v>51</v>
      </c>
      <c r="AA37612" s="2">
        <v>78.86</v>
      </c>
    </row>
    <row r="37613" spans="1:27" x14ac:dyDescent="0.25">
      <c r="A37613" s="2">
        <v>39719816</v>
      </c>
      <c r="B37613" s="2">
        <v>46609920</v>
      </c>
      <c r="C37613" s="2">
        <v>34768516</v>
      </c>
      <c r="D37613" t="s">
        <v>1264</v>
      </c>
      <c r="E37613" t="s">
        <v>27</v>
      </c>
      <c r="F37613" t="s">
        <v>1264</v>
      </c>
      <c r="G37613">
        <v>0</v>
      </c>
      <c r="H37613">
        <v>0</v>
      </c>
      <c r="I37613">
        <v>17374</v>
      </c>
      <c r="J37613" s="1" t="b">
        <v>1</v>
      </c>
      <c r="K37613" s="1">
        <v>301122388</v>
      </c>
      <c r="L37613" s="2" t="s">
        <v>28</v>
      </c>
      <c r="M37613" s="2">
        <v>50496935</v>
      </c>
      <c r="N37613" s="2" t="s">
        <v>29</v>
      </c>
      <c r="O37613">
        <v>78.86</v>
      </c>
      <c r="P37613">
        <v>2.4</v>
      </c>
      <c r="Q37613" s="2">
        <v>301134763</v>
      </c>
      <c r="R37613" s="2">
        <v>267129466</v>
      </c>
      <c r="S37613" t="s">
        <v>30</v>
      </c>
      <c r="T37613" t="s">
        <v>31</v>
      </c>
      <c r="U37613" s="2">
        <v>1</v>
      </c>
      <c r="V37613">
        <v>93</v>
      </c>
      <c r="W37613">
        <v>2.4</v>
      </c>
      <c r="X37613" s="2" t="s">
        <v>45</v>
      </c>
      <c r="Y37613" t="s">
        <v>36</v>
      </c>
      <c r="Z37613" s="2" t="s">
        <v>46</v>
      </c>
      <c r="AA37613" s="2">
        <v>78.86</v>
      </c>
    </row>
    <row r="37614" spans="1:27" x14ac:dyDescent="0.25">
      <c r="A37614" s="2">
        <v>39719816</v>
      </c>
      <c r="B37614" s="2">
        <v>46609920</v>
      </c>
      <c r="C37614" s="2">
        <v>34768516</v>
      </c>
      <c r="D37614" t="s">
        <v>1264</v>
      </c>
      <c r="E37614" t="s">
        <v>27</v>
      </c>
      <c r="F37614" t="s">
        <v>1264</v>
      </c>
      <c r="G37614">
        <v>0</v>
      </c>
      <c r="H37614">
        <v>0</v>
      </c>
      <c r="I37614">
        <v>17374</v>
      </c>
      <c r="J37614" s="1" t="b">
        <v>1</v>
      </c>
      <c r="K37614" s="1">
        <v>301122388</v>
      </c>
      <c r="L37614" s="2" t="s">
        <v>28</v>
      </c>
      <c r="M37614" s="2">
        <v>50496935</v>
      </c>
      <c r="N37614" s="2" t="s">
        <v>29</v>
      </c>
      <c r="O37614">
        <v>78.86</v>
      </c>
      <c r="P37614">
        <v>2.4</v>
      </c>
      <c r="Q37614" s="2">
        <v>301134763</v>
      </c>
      <c r="R37614" s="2">
        <v>267129466</v>
      </c>
      <c r="S37614" t="s">
        <v>30</v>
      </c>
      <c r="T37614" t="s">
        <v>31</v>
      </c>
      <c r="U37614" s="2">
        <v>1</v>
      </c>
      <c r="V37614">
        <v>93</v>
      </c>
      <c r="W37614">
        <v>2.4</v>
      </c>
      <c r="X37614" s="2" t="s">
        <v>47</v>
      </c>
      <c r="Y37614" t="s">
        <v>48</v>
      </c>
      <c r="Z37614" s="2" t="s">
        <v>49</v>
      </c>
      <c r="AA37614" s="2">
        <v>78.86</v>
      </c>
    </row>
    <row r="37615" spans="1:27" x14ac:dyDescent="0.25">
      <c r="A37615" s="2">
        <v>39719816</v>
      </c>
      <c r="B37615" s="2">
        <v>46609920</v>
      </c>
      <c r="C37615" s="2">
        <v>34768516</v>
      </c>
      <c r="D37615" t="s">
        <v>1264</v>
      </c>
      <c r="E37615" t="s">
        <v>27</v>
      </c>
      <c r="F37615" t="s">
        <v>1264</v>
      </c>
      <c r="G37615">
        <v>0</v>
      </c>
      <c r="H37615">
        <v>0</v>
      </c>
      <c r="I37615">
        <v>17374</v>
      </c>
      <c r="J37615" s="1" t="b">
        <v>1</v>
      </c>
      <c r="K37615" s="1">
        <v>301122388</v>
      </c>
      <c r="L37615" s="2" t="s">
        <v>28</v>
      </c>
      <c r="M37615" s="2">
        <v>50496935</v>
      </c>
      <c r="N37615" s="2" t="s">
        <v>29</v>
      </c>
      <c r="O37615">
        <v>78.86</v>
      </c>
      <c r="P37615">
        <v>2.4</v>
      </c>
      <c r="Q37615" s="2">
        <v>301134763</v>
      </c>
      <c r="R37615" s="2">
        <v>267129466</v>
      </c>
      <c r="S37615" t="s">
        <v>30</v>
      </c>
      <c r="T37615" t="s">
        <v>31</v>
      </c>
      <c r="U37615" s="2">
        <v>1</v>
      </c>
      <c r="V37615">
        <v>93</v>
      </c>
      <c r="W37615">
        <v>2.4</v>
      </c>
      <c r="X37615" s="2" t="s">
        <v>43</v>
      </c>
      <c r="Y37615" t="s">
        <v>39</v>
      </c>
      <c r="Z37615" s="2" t="s">
        <v>44</v>
      </c>
      <c r="AA37615" s="2">
        <v>78.86</v>
      </c>
    </row>
    <row r="37616" spans="1:27" x14ac:dyDescent="0.25">
      <c r="A37616" s="2">
        <v>39719816</v>
      </c>
      <c r="B37616" s="2">
        <v>46609920</v>
      </c>
      <c r="C37616" s="2">
        <v>34768516</v>
      </c>
      <c r="D37616" t="s">
        <v>1264</v>
      </c>
      <c r="E37616" t="s">
        <v>27</v>
      </c>
      <c r="F37616" t="s">
        <v>1264</v>
      </c>
      <c r="G37616">
        <v>0</v>
      </c>
      <c r="H37616">
        <v>0</v>
      </c>
      <c r="I37616">
        <v>17374</v>
      </c>
      <c r="J37616" s="1" t="b">
        <v>1</v>
      </c>
      <c r="K37616" s="1">
        <v>301122388</v>
      </c>
      <c r="L37616" s="2" t="s">
        <v>28</v>
      </c>
      <c r="M37616" s="2">
        <v>50496935</v>
      </c>
      <c r="N37616" s="2" t="s">
        <v>29</v>
      </c>
      <c r="O37616">
        <v>78.86</v>
      </c>
      <c r="P37616">
        <v>3</v>
      </c>
      <c r="Q37616" s="2">
        <v>301021018</v>
      </c>
      <c r="R37616" s="2">
        <v>267129491</v>
      </c>
      <c r="S37616" t="s">
        <v>52</v>
      </c>
      <c r="T37616" t="s">
        <v>53</v>
      </c>
      <c r="U37616" s="2">
        <v>1</v>
      </c>
      <c r="V37616">
        <v>258</v>
      </c>
      <c r="W37616">
        <v>3</v>
      </c>
      <c r="X37616" s="2" t="s">
        <v>54</v>
      </c>
      <c r="AA37616" s="2">
        <v>78.86</v>
      </c>
    </row>
    <row r="37617" spans="1:27" x14ac:dyDescent="0.25">
      <c r="A37617" s="2">
        <v>39719816</v>
      </c>
      <c r="B37617" s="2">
        <v>46609920</v>
      </c>
      <c r="C37617" s="2">
        <v>34768516</v>
      </c>
      <c r="D37617" t="s">
        <v>1264</v>
      </c>
      <c r="E37617" t="s">
        <v>27</v>
      </c>
      <c r="F37617" t="s">
        <v>1264</v>
      </c>
      <c r="G37617">
        <v>0</v>
      </c>
      <c r="H37617">
        <v>0</v>
      </c>
      <c r="I37617">
        <v>17374</v>
      </c>
      <c r="J37617" s="1" t="b">
        <v>1</v>
      </c>
      <c r="K37617" s="1">
        <v>301122388</v>
      </c>
      <c r="L37617" s="2" t="s">
        <v>28</v>
      </c>
      <c r="M37617" s="2">
        <v>50496935</v>
      </c>
      <c r="N37617" s="2" t="s">
        <v>29</v>
      </c>
      <c r="O37617">
        <v>78.86</v>
      </c>
      <c r="P37617">
        <v>3</v>
      </c>
      <c r="Q37617" s="2">
        <v>301021018</v>
      </c>
      <c r="R37617" s="2">
        <v>267129491</v>
      </c>
      <c r="S37617" t="s">
        <v>52</v>
      </c>
      <c r="T37617" t="s">
        <v>53</v>
      </c>
      <c r="U37617" s="2">
        <v>1</v>
      </c>
      <c r="V37617">
        <v>258</v>
      </c>
      <c r="W37617">
        <v>3</v>
      </c>
      <c r="X37617" s="2" t="s">
        <v>55</v>
      </c>
      <c r="AA37617" s="2">
        <v>78.86</v>
      </c>
    </row>
    <row r="37618" spans="1:27" x14ac:dyDescent="0.25">
      <c r="A37618" s="2">
        <v>39719816</v>
      </c>
      <c r="B37618" s="2">
        <v>46609920</v>
      </c>
      <c r="C37618" s="2">
        <v>34768516</v>
      </c>
      <c r="D37618" t="s">
        <v>1264</v>
      </c>
      <c r="E37618" t="s">
        <v>27</v>
      </c>
      <c r="F37618" t="s">
        <v>1264</v>
      </c>
      <c r="G37618">
        <v>0</v>
      </c>
      <c r="H37618">
        <v>0</v>
      </c>
      <c r="I37618">
        <v>17374</v>
      </c>
      <c r="J37618" s="1" t="b">
        <v>1</v>
      </c>
      <c r="K37618" s="1">
        <v>301122388</v>
      </c>
      <c r="L37618" s="2" t="s">
        <v>28</v>
      </c>
      <c r="M37618" s="2">
        <v>50496935</v>
      </c>
      <c r="N37618" s="2" t="s">
        <v>29</v>
      </c>
      <c r="O37618">
        <v>78.86</v>
      </c>
      <c r="P37618">
        <v>3</v>
      </c>
      <c r="Q37618" s="2">
        <v>301021018</v>
      </c>
      <c r="R37618" s="2">
        <v>267129491</v>
      </c>
      <c r="S37618" t="s">
        <v>52</v>
      </c>
      <c r="T37618" t="s">
        <v>53</v>
      </c>
      <c r="U37618" s="2">
        <v>1</v>
      </c>
      <c r="V37618">
        <v>258</v>
      </c>
      <c r="W37618">
        <v>3</v>
      </c>
      <c r="X37618" s="2" t="s">
        <v>56</v>
      </c>
      <c r="AA37618" s="2">
        <v>78.86</v>
      </c>
    </row>
    <row r="37619" spans="1:27" x14ac:dyDescent="0.25">
      <c r="A37619" s="2">
        <v>39719816</v>
      </c>
      <c r="B37619" s="2">
        <v>46609920</v>
      </c>
      <c r="C37619" s="2">
        <v>34768516</v>
      </c>
      <c r="D37619" t="s">
        <v>1264</v>
      </c>
      <c r="E37619" t="s">
        <v>27</v>
      </c>
      <c r="F37619" t="s">
        <v>1264</v>
      </c>
      <c r="G37619">
        <v>0</v>
      </c>
      <c r="H37619">
        <v>0</v>
      </c>
      <c r="I37619">
        <v>17374</v>
      </c>
      <c r="J37619" s="1" t="b">
        <v>1</v>
      </c>
      <c r="K37619" s="1">
        <v>301122388</v>
      </c>
      <c r="L37619" s="2" t="s">
        <v>28</v>
      </c>
      <c r="M37619" s="2">
        <v>50496935</v>
      </c>
      <c r="N37619" s="2" t="s">
        <v>29</v>
      </c>
      <c r="O37619">
        <v>78.86</v>
      </c>
      <c r="P37619">
        <v>3</v>
      </c>
      <c r="Q37619" s="2">
        <v>301021018</v>
      </c>
      <c r="R37619" s="2">
        <v>267129491</v>
      </c>
      <c r="S37619" t="s">
        <v>52</v>
      </c>
      <c r="T37619" t="s">
        <v>53</v>
      </c>
      <c r="U37619" s="2">
        <v>1</v>
      </c>
      <c r="V37619">
        <v>258</v>
      </c>
      <c r="W37619">
        <v>3</v>
      </c>
      <c r="X37619" s="2" t="s">
        <v>57</v>
      </c>
      <c r="AA37619" s="2">
        <v>78.86</v>
      </c>
    </row>
    <row r="37620" spans="1:27" x14ac:dyDescent="0.25">
      <c r="A37620" s="2">
        <v>39719816</v>
      </c>
      <c r="B37620" s="2">
        <v>46609920</v>
      </c>
      <c r="C37620" s="2">
        <v>34768516</v>
      </c>
      <c r="D37620" t="s">
        <v>1264</v>
      </c>
      <c r="E37620" t="s">
        <v>27</v>
      </c>
      <c r="F37620" t="s">
        <v>1264</v>
      </c>
      <c r="G37620">
        <v>0</v>
      </c>
      <c r="H37620">
        <v>0</v>
      </c>
      <c r="I37620">
        <v>17374</v>
      </c>
      <c r="J37620" s="1" t="b">
        <v>1</v>
      </c>
      <c r="K37620" s="1">
        <v>301122388</v>
      </c>
      <c r="L37620" s="2" t="s">
        <v>28</v>
      </c>
      <c r="M37620" s="2">
        <v>50496935</v>
      </c>
      <c r="N37620" s="2" t="s">
        <v>29</v>
      </c>
      <c r="O37620">
        <v>78.86</v>
      </c>
      <c r="P37620">
        <v>3.8</v>
      </c>
      <c r="Q37620" s="2">
        <v>301135342</v>
      </c>
      <c r="R37620" s="2">
        <v>298116739</v>
      </c>
      <c r="S37620" t="s">
        <v>58</v>
      </c>
      <c r="T37620" t="s">
        <v>59</v>
      </c>
      <c r="U37620" s="2">
        <v>1</v>
      </c>
      <c r="V37620">
        <v>1193</v>
      </c>
      <c r="W37620">
        <v>0</v>
      </c>
      <c r="X37620" s="2" t="s">
        <v>411</v>
      </c>
      <c r="AA37620" s="2">
        <v>78.86</v>
      </c>
    </row>
    <row r="37621" spans="1:27" x14ac:dyDescent="0.25">
      <c r="A37621" s="2">
        <v>39719816</v>
      </c>
      <c r="B37621" s="2">
        <v>46609920</v>
      </c>
      <c r="C37621" s="2">
        <v>34768516</v>
      </c>
      <c r="D37621" t="s">
        <v>1264</v>
      </c>
      <c r="E37621" t="s">
        <v>27</v>
      </c>
      <c r="F37621" t="s">
        <v>1264</v>
      </c>
      <c r="G37621">
        <v>0</v>
      </c>
      <c r="H37621">
        <v>0</v>
      </c>
      <c r="I37621">
        <v>17374</v>
      </c>
      <c r="J37621" s="1" t="b">
        <v>1</v>
      </c>
      <c r="K37621" s="1">
        <v>301122388</v>
      </c>
      <c r="L37621" s="2" t="s">
        <v>28</v>
      </c>
      <c r="M37621" s="2">
        <v>50496935</v>
      </c>
      <c r="N37621" s="2" t="s">
        <v>29</v>
      </c>
      <c r="O37621">
        <v>78.86</v>
      </c>
      <c r="P37621">
        <v>3</v>
      </c>
      <c r="Q37621" s="2">
        <v>301135524</v>
      </c>
      <c r="R37621" s="2">
        <v>267129480</v>
      </c>
      <c r="S37621" t="s">
        <v>61</v>
      </c>
      <c r="T37621" t="s">
        <v>62</v>
      </c>
      <c r="U37621" s="2">
        <v>1</v>
      </c>
      <c r="V37621">
        <v>101</v>
      </c>
      <c r="W37621">
        <v>0</v>
      </c>
      <c r="X37621" s="2" t="s">
        <v>183</v>
      </c>
      <c r="AA37621" s="2">
        <v>78.86</v>
      </c>
    </row>
    <row r="37622" spans="1:27" x14ac:dyDescent="0.25">
      <c r="A37622" s="2">
        <v>39719816</v>
      </c>
      <c r="B37622" s="2">
        <v>46609920</v>
      </c>
      <c r="C37622" s="2">
        <v>34768516</v>
      </c>
      <c r="D37622" t="s">
        <v>1264</v>
      </c>
      <c r="E37622" t="s">
        <v>27</v>
      </c>
      <c r="F37622" t="s">
        <v>1264</v>
      </c>
      <c r="G37622">
        <v>0</v>
      </c>
      <c r="H37622">
        <v>0</v>
      </c>
      <c r="I37622">
        <v>17374</v>
      </c>
      <c r="J37622" s="1" t="b">
        <v>1</v>
      </c>
      <c r="K37622" s="1">
        <v>301122388</v>
      </c>
      <c r="L37622" s="2" t="s">
        <v>28</v>
      </c>
      <c r="M37622" s="2">
        <v>50496935</v>
      </c>
      <c r="N37622" s="2" t="s">
        <v>29</v>
      </c>
      <c r="O37622">
        <v>78.86</v>
      </c>
      <c r="P37622">
        <v>3</v>
      </c>
      <c r="Q37622" s="2">
        <v>301126446</v>
      </c>
      <c r="R37622" s="2">
        <v>301018623</v>
      </c>
      <c r="S37622" t="s">
        <v>63</v>
      </c>
      <c r="T37622" t="s">
        <v>64</v>
      </c>
      <c r="U37622" s="2">
        <v>1</v>
      </c>
      <c r="V37622">
        <v>86</v>
      </c>
      <c r="W37622">
        <v>3</v>
      </c>
      <c r="X37622" s="2" t="s">
        <v>65</v>
      </c>
      <c r="Y37622" t="s">
        <v>66</v>
      </c>
      <c r="Z37622" s="2" t="s">
        <v>34</v>
      </c>
      <c r="AA37622" s="2">
        <v>78.86</v>
      </c>
    </row>
    <row r="37623" spans="1:27" x14ac:dyDescent="0.25">
      <c r="A37623" s="2">
        <v>39719816</v>
      </c>
      <c r="B37623" s="2">
        <v>46609920</v>
      </c>
      <c r="C37623" s="2">
        <v>34768516</v>
      </c>
      <c r="D37623" t="s">
        <v>1264</v>
      </c>
      <c r="E37623" t="s">
        <v>27</v>
      </c>
      <c r="F37623" t="s">
        <v>1264</v>
      </c>
      <c r="G37623">
        <v>0</v>
      </c>
      <c r="H37623">
        <v>0</v>
      </c>
      <c r="I37623">
        <v>17374</v>
      </c>
      <c r="J37623" s="1" t="b">
        <v>1</v>
      </c>
      <c r="K37623" s="1">
        <v>301122388</v>
      </c>
      <c r="L37623" s="2" t="s">
        <v>28</v>
      </c>
      <c r="M37623" s="2">
        <v>50496935</v>
      </c>
      <c r="N37623" s="2" t="s">
        <v>29</v>
      </c>
      <c r="O37623">
        <v>78.86</v>
      </c>
      <c r="P37623">
        <v>3</v>
      </c>
      <c r="Q37623" s="2">
        <v>301125888</v>
      </c>
      <c r="R37623" s="2">
        <v>267129497</v>
      </c>
      <c r="S37623" t="s">
        <v>67</v>
      </c>
      <c r="T37623" t="s">
        <v>68</v>
      </c>
      <c r="U37623" s="2">
        <v>1</v>
      </c>
      <c r="V37623">
        <v>145</v>
      </c>
      <c r="W37623">
        <v>3</v>
      </c>
      <c r="X37623" s="2" t="s">
        <v>69</v>
      </c>
      <c r="Y37623" t="s">
        <v>70</v>
      </c>
      <c r="Z37623" s="2" t="s">
        <v>71</v>
      </c>
      <c r="AA37623" s="2">
        <v>78.86</v>
      </c>
    </row>
    <row r="37624" spans="1:27" x14ac:dyDescent="0.25">
      <c r="A37624" s="2">
        <v>39719816</v>
      </c>
      <c r="B37624" s="2">
        <v>46609920</v>
      </c>
      <c r="C37624" s="2">
        <v>34768516</v>
      </c>
      <c r="D37624" t="s">
        <v>1264</v>
      </c>
      <c r="E37624" t="s">
        <v>27</v>
      </c>
      <c r="F37624" t="s">
        <v>1264</v>
      </c>
      <c r="G37624">
        <v>0</v>
      </c>
      <c r="H37624">
        <v>0</v>
      </c>
      <c r="I37624">
        <v>17374</v>
      </c>
      <c r="J37624" s="1" t="b">
        <v>1</v>
      </c>
      <c r="K37624" s="1">
        <v>301122388</v>
      </c>
      <c r="L37624" s="2" t="s">
        <v>28</v>
      </c>
      <c r="M37624" s="2">
        <v>50496935</v>
      </c>
      <c r="N37624" s="2" t="s">
        <v>29</v>
      </c>
      <c r="O37624">
        <v>78.86</v>
      </c>
      <c r="P37624">
        <v>3</v>
      </c>
      <c r="Q37624" s="2">
        <v>301125598</v>
      </c>
      <c r="R37624" s="2">
        <v>267129474</v>
      </c>
      <c r="S37624" t="s">
        <v>72</v>
      </c>
      <c r="T37624" t="s">
        <v>73</v>
      </c>
      <c r="U37624" s="2">
        <v>1</v>
      </c>
      <c r="V37624">
        <v>142</v>
      </c>
      <c r="W37624">
        <v>3</v>
      </c>
      <c r="X37624" s="2" t="s">
        <v>74</v>
      </c>
      <c r="AA37624" s="2">
        <v>78.86</v>
      </c>
    </row>
    <row r="37625" spans="1:27" x14ac:dyDescent="0.25">
      <c r="A37625" s="2">
        <v>39719816</v>
      </c>
      <c r="B37625" s="2">
        <v>46609920</v>
      </c>
      <c r="C37625" s="2">
        <v>34768516</v>
      </c>
      <c r="D37625" t="s">
        <v>1264</v>
      </c>
      <c r="E37625" t="s">
        <v>27</v>
      </c>
      <c r="F37625" t="s">
        <v>1264</v>
      </c>
      <c r="G37625">
        <v>0</v>
      </c>
      <c r="H37625">
        <v>0</v>
      </c>
      <c r="I37625">
        <v>17374</v>
      </c>
      <c r="J37625" s="1" t="b">
        <v>1</v>
      </c>
      <c r="K37625" s="1">
        <v>301122388</v>
      </c>
      <c r="L37625" s="2" t="s">
        <v>28</v>
      </c>
      <c r="M37625" s="2">
        <v>50496935</v>
      </c>
      <c r="N37625" s="2" t="s">
        <v>29</v>
      </c>
      <c r="O37625">
        <v>78.86</v>
      </c>
      <c r="P37625">
        <v>3.8</v>
      </c>
      <c r="Q37625" s="2">
        <v>301135865</v>
      </c>
      <c r="R37625" s="2">
        <v>267129470</v>
      </c>
      <c r="S37625" t="s">
        <v>75</v>
      </c>
      <c r="T37625" t="s">
        <v>76</v>
      </c>
      <c r="U37625" s="2">
        <v>1</v>
      </c>
      <c r="V37625">
        <v>251</v>
      </c>
      <c r="W37625">
        <v>0</v>
      </c>
      <c r="X37625" s="2" t="s">
        <v>77</v>
      </c>
      <c r="AA37625" s="2">
        <v>78.86</v>
      </c>
    </row>
    <row r="37626" spans="1:27" x14ac:dyDescent="0.25">
      <c r="A37626" s="2">
        <v>39719816</v>
      </c>
      <c r="B37626" s="2">
        <v>46609920</v>
      </c>
      <c r="C37626" s="2">
        <v>34768516</v>
      </c>
      <c r="D37626" t="s">
        <v>1264</v>
      </c>
      <c r="E37626" t="s">
        <v>27</v>
      </c>
      <c r="F37626" t="s">
        <v>1264</v>
      </c>
      <c r="G37626">
        <v>0</v>
      </c>
      <c r="H37626">
        <v>0</v>
      </c>
      <c r="I37626">
        <v>17374</v>
      </c>
      <c r="J37626" s="1" t="b">
        <v>1</v>
      </c>
      <c r="K37626" s="1">
        <v>301122388</v>
      </c>
      <c r="L37626" s="2" t="s">
        <v>28</v>
      </c>
      <c r="M37626" s="2">
        <v>50496935</v>
      </c>
      <c r="N37626" s="2" t="s">
        <v>29</v>
      </c>
      <c r="O37626">
        <v>78.86</v>
      </c>
      <c r="P37626">
        <v>3.8</v>
      </c>
      <c r="Q37626" s="2">
        <v>301135865</v>
      </c>
      <c r="R37626" s="2">
        <v>267129470</v>
      </c>
      <c r="S37626" t="s">
        <v>75</v>
      </c>
      <c r="T37626" t="s">
        <v>76</v>
      </c>
      <c r="U37626" s="2">
        <v>1</v>
      </c>
      <c r="V37626">
        <v>251</v>
      </c>
      <c r="W37626">
        <v>0</v>
      </c>
      <c r="X37626" s="2" t="s">
        <v>78</v>
      </c>
      <c r="AA37626" s="2">
        <v>78.86</v>
      </c>
    </row>
    <row r="37627" spans="1:27" x14ac:dyDescent="0.25">
      <c r="A37627" s="2">
        <v>39719816</v>
      </c>
      <c r="B37627" s="2">
        <v>46609920</v>
      </c>
      <c r="C37627" s="2">
        <v>34768516</v>
      </c>
      <c r="D37627" t="s">
        <v>1264</v>
      </c>
      <c r="E37627" t="s">
        <v>27</v>
      </c>
      <c r="F37627" t="s">
        <v>1264</v>
      </c>
      <c r="G37627">
        <v>0</v>
      </c>
      <c r="H37627">
        <v>0</v>
      </c>
      <c r="I37627">
        <v>17374</v>
      </c>
      <c r="J37627" s="1" t="b">
        <v>1</v>
      </c>
      <c r="K37627" s="1">
        <v>301122388</v>
      </c>
      <c r="L37627" s="2" t="s">
        <v>28</v>
      </c>
      <c r="M37627" s="2">
        <v>50496935</v>
      </c>
      <c r="N37627" s="2" t="s">
        <v>29</v>
      </c>
      <c r="O37627">
        <v>78.86</v>
      </c>
      <c r="P37627">
        <v>5</v>
      </c>
      <c r="Q37627" s="2">
        <v>300962161</v>
      </c>
      <c r="R37627" s="2">
        <v>300961785</v>
      </c>
      <c r="S37627" t="s">
        <v>79</v>
      </c>
      <c r="T37627" t="s">
        <v>80</v>
      </c>
      <c r="U37627" s="2">
        <v>1</v>
      </c>
      <c r="V37627">
        <v>416</v>
      </c>
      <c r="W37627">
        <v>3</v>
      </c>
      <c r="X37627" s="2" t="s">
        <v>65</v>
      </c>
      <c r="Y37627" t="s">
        <v>394</v>
      </c>
      <c r="Z37627" s="2" t="s">
        <v>34</v>
      </c>
      <c r="AA37627" s="2">
        <v>78.86</v>
      </c>
    </row>
    <row r="37628" spans="1:27" x14ac:dyDescent="0.25">
      <c r="A37628" s="2">
        <v>39719816</v>
      </c>
      <c r="B37628" s="2">
        <v>46609920</v>
      </c>
      <c r="C37628" s="2">
        <v>34768516</v>
      </c>
      <c r="D37628" t="s">
        <v>1264</v>
      </c>
      <c r="E37628" t="s">
        <v>27</v>
      </c>
      <c r="F37628" t="s">
        <v>1264</v>
      </c>
      <c r="G37628">
        <v>0</v>
      </c>
      <c r="H37628">
        <v>0</v>
      </c>
      <c r="I37628">
        <v>17374</v>
      </c>
      <c r="J37628" s="1" t="b">
        <v>1</v>
      </c>
      <c r="K37628" s="1">
        <v>301122388</v>
      </c>
      <c r="L37628" s="2" t="s">
        <v>28</v>
      </c>
      <c r="M37628" s="2">
        <v>50496935</v>
      </c>
      <c r="N37628" s="2" t="s">
        <v>29</v>
      </c>
      <c r="O37628">
        <v>78.86</v>
      </c>
      <c r="P37628">
        <v>6</v>
      </c>
      <c r="Q37628" s="2">
        <v>300951775</v>
      </c>
      <c r="R37628" s="2">
        <v>300805711</v>
      </c>
      <c r="S37628" t="s">
        <v>82</v>
      </c>
      <c r="T37628" t="s">
        <v>83</v>
      </c>
      <c r="U37628" s="2">
        <v>1</v>
      </c>
      <c r="V37628">
        <v>881</v>
      </c>
      <c r="W37628">
        <v>3</v>
      </c>
      <c r="X37628" s="2" t="s">
        <v>450</v>
      </c>
      <c r="Y37628" t="s">
        <v>451</v>
      </c>
      <c r="Z37628" s="2" t="s">
        <v>117</v>
      </c>
      <c r="AA37628" s="2">
        <v>78.86</v>
      </c>
    </row>
    <row r="37629" spans="1:27" x14ac:dyDescent="0.25">
      <c r="A37629" s="2">
        <v>39719816</v>
      </c>
      <c r="B37629" s="2">
        <v>46609920</v>
      </c>
      <c r="C37629" s="2">
        <v>34768516</v>
      </c>
      <c r="D37629" t="s">
        <v>1264</v>
      </c>
      <c r="E37629" t="s">
        <v>27</v>
      </c>
      <c r="F37629" t="s">
        <v>1264</v>
      </c>
      <c r="G37629">
        <v>0</v>
      </c>
      <c r="H37629">
        <v>0</v>
      </c>
      <c r="I37629">
        <v>17374</v>
      </c>
      <c r="J37629" s="1" t="b">
        <v>1</v>
      </c>
      <c r="K37629" s="1">
        <v>301122388</v>
      </c>
      <c r="L37629" s="2" t="s">
        <v>28</v>
      </c>
      <c r="M37629" s="2">
        <v>50496935</v>
      </c>
      <c r="N37629" s="2" t="s">
        <v>29</v>
      </c>
      <c r="O37629">
        <v>78.86</v>
      </c>
      <c r="P37629">
        <v>6</v>
      </c>
      <c r="Q37629" s="2">
        <v>300951775</v>
      </c>
      <c r="R37629" s="2">
        <v>300805711</v>
      </c>
      <c r="S37629" t="s">
        <v>82</v>
      </c>
      <c r="T37629" t="s">
        <v>83</v>
      </c>
      <c r="U37629" s="2">
        <v>1</v>
      </c>
      <c r="V37629">
        <v>881</v>
      </c>
      <c r="W37629">
        <v>3</v>
      </c>
      <c r="X37629" s="2" t="s">
        <v>87</v>
      </c>
      <c r="Y37629" t="s">
        <v>88</v>
      </c>
      <c r="Z37629" s="2" t="s">
        <v>89</v>
      </c>
      <c r="AA37629" s="2">
        <v>78.86</v>
      </c>
    </row>
    <row r="37630" spans="1:27" x14ac:dyDescent="0.25">
      <c r="A37630" s="2">
        <v>39719816</v>
      </c>
      <c r="B37630" s="2">
        <v>46609920</v>
      </c>
      <c r="C37630" s="2">
        <v>34768516</v>
      </c>
      <c r="D37630" t="s">
        <v>1264</v>
      </c>
      <c r="E37630" t="s">
        <v>27</v>
      </c>
      <c r="F37630" t="s">
        <v>1264</v>
      </c>
      <c r="G37630">
        <v>0</v>
      </c>
      <c r="H37630">
        <v>0</v>
      </c>
      <c r="I37630">
        <v>17374</v>
      </c>
      <c r="J37630" s="1" t="b">
        <v>1</v>
      </c>
      <c r="K37630" s="1">
        <v>301122388</v>
      </c>
      <c r="L37630" s="2" t="s">
        <v>28</v>
      </c>
      <c r="M37630" s="2">
        <v>50496935</v>
      </c>
      <c r="N37630" s="2" t="s">
        <v>29</v>
      </c>
      <c r="O37630">
        <v>78.86</v>
      </c>
      <c r="P37630">
        <v>6</v>
      </c>
      <c r="Q37630" s="2">
        <v>300951775</v>
      </c>
      <c r="R37630" s="2">
        <v>300805711</v>
      </c>
      <c r="S37630" t="s">
        <v>82</v>
      </c>
      <c r="T37630" t="s">
        <v>83</v>
      </c>
      <c r="U37630" s="2">
        <v>1</v>
      </c>
      <c r="V37630">
        <v>881</v>
      </c>
      <c r="W37630">
        <v>3</v>
      </c>
      <c r="X37630" s="2" t="s">
        <v>90</v>
      </c>
      <c r="Y37630" t="s">
        <v>91</v>
      </c>
      <c r="Z37630" s="2" t="s">
        <v>92</v>
      </c>
      <c r="AA37630" s="2">
        <v>78.86</v>
      </c>
    </row>
    <row r="37631" spans="1:27" x14ac:dyDescent="0.25">
      <c r="A37631" s="2">
        <v>39719816</v>
      </c>
      <c r="B37631" s="2">
        <v>46609920</v>
      </c>
      <c r="C37631" s="2">
        <v>34768516</v>
      </c>
      <c r="D37631" t="s">
        <v>1264</v>
      </c>
      <c r="E37631" t="s">
        <v>27</v>
      </c>
      <c r="F37631" t="s">
        <v>1264</v>
      </c>
      <c r="G37631">
        <v>0</v>
      </c>
      <c r="H37631">
        <v>0</v>
      </c>
      <c r="I37631">
        <v>17374</v>
      </c>
      <c r="J37631" s="1" t="b">
        <v>1</v>
      </c>
      <c r="K37631" s="1">
        <v>301122388</v>
      </c>
      <c r="L37631" s="2" t="s">
        <v>28</v>
      </c>
      <c r="M37631" s="2">
        <v>50496935</v>
      </c>
      <c r="N37631" s="2" t="s">
        <v>29</v>
      </c>
      <c r="O37631">
        <v>78.86</v>
      </c>
      <c r="P37631">
        <v>6</v>
      </c>
      <c r="Q37631" s="2">
        <v>300951775</v>
      </c>
      <c r="R37631" s="2">
        <v>300805711</v>
      </c>
      <c r="S37631" t="s">
        <v>82</v>
      </c>
      <c r="T37631" t="s">
        <v>83</v>
      </c>
      <c r="U37631" s="2">
        <v>1</v>
      </c>
      <c r="V37631">
        <v>881</v>
      </c>
      <c r="W37631">
        <v>3</v>
      </c>
      <c r="X37631" s="2" t="s">
        <v>93</v>
      </c>
      <c r="Y37631" t="s">
        <v>94</v>
      </c>
      <c r="Z37631" s="2" t="s">
        <v>95</v>
      </c>
      <c r="AA37631" s="2">
        <v>78.86</v>
      </c>
    </row>
    <row r="37632" spans="1:27" x14ac:dyDescent="0.25">
      <c r="A37632" s="2">
        <v>39719816</v>
      </c>
      <c r="B37632" s="2">
        <v>46609920</v>
      </c>
      <c r="C37632" s="2">
        <v>34768516</v>
      </c>
      <c r="D37632" t="s">
        <v>1264</v>
      </c>
      <c r="E37632" t="s">
        <v>27</v>
      </c>
      <c r="F37632" t="s">
        <v>1264</v>
      </c>
      <c r="G37632">
        <v>0</v>
      </c>
      <c r="H37632">
        <v>0</v>
      </c>
      <c r="I37632">
        <v>17374</v>
      </c>
      <c r="J37632" s="1" t="b">
        <v>1</v>
      </c>
      <c r="K37632" s="1">
        <v>301122388</v>
      </c>
      <c r="L37632" s="2" t="s">
        <v>28</v>
      </c>
      <c r="M37632" s="2">
        <v>50496935</v>
      </c>
      <c r="N37632" s="2" t="s">
        <v>29</v>
      </c>
      <c r="O37632">
        <v>78.86</v>
      </c>
      <c r="P37632">
        <v>6</v>
      </c>
      <c r="Q37632" s="2">
        <v>300951775</v>
      </c>
      <c r="R37632" s="2">
        <v>300805711</v>
      </c>
      <c r="S37632" t="s">
        <v>82</v>
      </c>
      <c r="T37632" t="s">
        <v>83</v>
      </c>
      <c r="U37632" s="2">
        <v>1</v>
      </c>
      <c r="V37632">
        <v>881</v>
      </c>
      <c r="W37632">
        <v>3</v>
      </c>
      <c r="X37632" s="2" t="s">
        <v>433</v>
      </c>
      <c r="Y37632" t="s">
        <v>434</v>
      </c>
      <c r="Z37632" s="2" t="s">
        <v>435</v>
      </c>
      <c r="AA37632" s="2">
        <v>78.86</v>
      </c>
    </row>
    <row r="37633" spans="1:27" x14ac:dyDescent="0.25">
      <c r="A37633" s="2">
        <v>39719816</v>
      </c>
      <c r="B37633" s="2">
        <v>46609920</v>
      </c>
      <c r="C37633" s="2">
        <v>34768516</v>
      </c>
      <c r="D37633" t="s">
        <v>1264</v>
      </c>
      <c r="E37633" t="s">
        <v>27</v>
      </c>
      <c r="F37633" t="s">
        <v>1264</v>
      </c>
      <c r="G37633">
        <v>0</v>
      </c>
      <c r="H37633">
        <v>0</v>
      </c>
      <c r="I37633">
        <v>17374</v>
      </c>
      <c r="J37633" s="1" t="b">
        <v>1</v>
      </c>
      <c r="K37633" s="1">
        <v>301122388</v>
      </c>
      <c r="L37633" s="2" t="s">
        <v>28</v>
      </c>
      <c r="M37633" s="2">
        <v>50496935</v>
      </c>
      <c r="N37633" s="2" t="s">
        <v>29</v>
      </c>
      <c r="O37633">
        <v>78.86</v>
      </c>
      <c r="P37633">
        <v>6</v>
      </c>
      <c r="Q37633" s="2">
        <v>300951775</v>
      </c>
      <c r="R37633" s="2">
        <v>300805711</v>
      </c>
      <c r="S37633" t="s">
        <v>82</v>
      </c>
      <c r="T37633" t="s">
        <v>83</v>
      </c>
      <c r="U37633" s="2">
        <v>1</v>
      </c>
      <c r="V37633">
        <v>881</v>
      </c>
      <c r="W37633">
        <v>3</v>
      </c>
      <c r="X37633" s="2" t="s">
        <v>99</v>
      </c>
      <c r="Y37633" t="s">
        <v>100</v>
      </c>
      <c r="Z37633" s="2" t="s">
        <v>101</v>
      </c>
      <c r="AA37633" s="2">
        <v>78.86</v>
      </c>
    </row>
    <row r="37634" spans="1:27" x14ac:dyDescent="0.25">
      <c r="A37634" s="2">
        <v>39719816</v>
      </c>
      <c r="B37634" s="2">
        <v>46609920</v>
      </c>
      <c r="C37634" s="2">
        <v>34768516</v>
      </c>
      <c r="D37634" t="s">
        <v>1264</v>
      </c>
      <c r="E37634" t="s">
        <v>27</v>
      </c>
      <c r="F37634" t="s">
        <v>1264</v>
      </c>
      <c r="G37634">
        <v>0</v>
      </c>
      <c r="H37634">
        <v>0</v>
      </c>
      <c r="I37634">
        <v>17374</v>
      </c>
      <c r="J37634" s="1" t="b">
        <v>1</v>
      </c>
      <c r="K37634" s="1">
        <v>301122388</v>
      </c>
      <c r="L37634" s="2" t="s">
        <v>28</v>
      </c>
      <c r="M37634" s="2">
        <v>50496935</v>
      </c>
      <c r="N37634" s="2" t="s">
        <v>29</v>
      </c>
      <c r="O37634">
        <v>78.86</v>
      </c>
      <c r="P37634">
        <v>4</v>
      </c>
      <c r="Q37634" s="2">
        <v>305457454</v>
      </c>
      <c r="R37634" s="2">
        <v>300805375</v>
      </c>
      <c r="S37634" t="s">
        <v>102</v>
      </c>
      <c r="T37634" t="s">
        <v>103</v>
      </c>
      <c r="U37634" s="2">
        <v>1</v>
      </c>
      <c r="V37634">
        <v>480</v>
      </c>
      <c r="W37634">
        <v>1.5</v>
      </c>
      <c r="X37634" s="2" t="s">
        <v>104</v>
      </c>
      <c r="Y37634" t="s">
        <v>105</v>
      </c>
      <c r="Z37634" s="2" t="s">
        <v>42</v>
      </c>
      <c r="AA37634" s="2">
        <v>78.86</v>
      </c>
    </row>
    <row r="37635" spans="1:27" x14ac:dyDescent="0.25">
      <c r="A37635" s="2">
        <v>39719816</v>
      </c>
      <c r="B37635" s="2">
        <v>46609920</v>
      </c>
      <c r="C37635" s="2">
        <v>34768516</v>
      </c>
      <c r="D37635" t="s">
        <v>1264</v>
      </c>
      <c r="E37635" t="s">
        <v>27</v>
      </c>
      <c r="F37635" t="s">
        <v>1264</v>
      </c>
      <c r="G37635">
        <v>0</v>
      </c>
      <c r="H37635">
        <v>0</v>
      </c>
      <c r="I37635">
        <v>17374</v>
      </c>
      <c r="J37635" s="1" t="b">
        <v>1</v>
      </c>
      <c r="K37635" s="1">
        <v>301122388</v>
      </c>
      <c r="L37635" s="2" t="s">
        <v>28</v>
      </c>
      <c r="M37635" s="2">
        <v>50496935</v>
      </c>
      <c r="N37635" s="2" t="s">
        <v>29</v>
      </c>
      <c r="O37635">
        <v>78.86</v>
      </c>
      <c r="P37635">
        <v>4</v>
      </c>
      <c r="Q37635" s="2">
        <v>305457454</v>
      </c>
      <c r="R37635" s="2">
        <v>300805375</v>
      </c>
      <c r="S37635" t="s">
        <v>102</v>
      </c>
      <c r="T37635" t="s">
        <v>103</v>
      </c>
      <c r="U37635" s="2">
        <v>1</v>
      </c>
      <c r="V37635">
        <v>480</v>
      </c>
      <c r="W37635">
        <v>1.5</v>
      </c>
      <c r="X37635" s="2" t="s">
        <v>106</v>
      </c>
      <c r="Y37635" t="s">
        <v>107</v>
      </c>
      <c r="Z37635" s="2" t="s">
        <v>108</v>
      </c>
      <c r="AA37635" s="2">
        <v>78.86</v>
      </c>
    </row>
    <row r="37636" spans="1:27" x14ac:dyDescent="0.25">
      <c r="A37636" s="2">
        <v>39719816</v>
      </c>
      <c r="B37636" s="2">
        <v>46609920</v>
      </c>
      <c r="C37636" s="2">
        <v>34768516</v>
      </c>
      <c r="D37636" t="s">
        <v>1264</v>
      </c>
      <c r="E37636" t="s">
        <v>27</v>
      </c>
      <c r="F37636" t="s">
        <v>1264</v>
      </c>
      <c r="G37636">
        <v>0</v>
      </c>
      <c r="H37636">
        <v>0</v>
      </c>
      <c r="I37636">
        <v>17374</v>
      </c>
      <c r="J37636" s="1" t="b">
        <v>1</v>
      </c>
      <c r="K37636" s="1">
        <v>301122388</v>
      </c>
      <c r="L37636" s="2" t="s">
        <v>28</v>
      </c>
      <c r="M37636" s="2">
        <v>50496935</v>
      </c>
      <c r="N37636" s="2" t="s">
        <v>29</v>
      </c>
      <c r="O37636">
        <v>78.86</v>
      </c>
      <c r="P37636">
        <v>3</v>
      </c>
      <c r="Q37636" s="2">
        <v>305458380</v>
      </c>
      <c r="R37636" s="2">
        <v>298730504</v>
      </c>
      <c r="S37636" t="s">
        <v>113</v>
      </c>
      <c r="T37636" t="s">
        <v>114</v>
      </c>
      <c r="U37636" s="2">
        <v>1</v>
      </c>
      <c r="V37636">
        <v>137</v>
      </c>
      <c r="W37636">
        <v>3</v>
      </c>
      <c r="X37636" s="2" t="s">
        <v>115</v>
      </c>
      <c r="Y37636" t="s">
        <v>116</v>
      </c>
      <c r="Z37636" s="2" t="s">
        <v>117</v>
      </c>
      <c r="AA37636" s="2">
        <v>78.86</v>
      </c>
    </row>
    <row r="37637" spans="1:27" x14ac:dyDescent="0.25">
      <c r="A37637" s="2">
        <v>39719816</v>
      </c>
      <c r="B37637" s="2">
        <v>46609920</v>
      </c>
      <c r="C37637" s="2">
        <v>34768516</v>
      </c>
      <c r="D37637" t="s">
        <v>1264</v>
      </c>
      <c r="E37637" t="s">
        <v>27</v>
      </c>
      <c r="F37637" t="s">
        <v>1264</v>
      </c>
      <c r="G37637">
        <v>0</v>
      </c>
      <c r="H37637">
        <v>0</v>
      </c>
      <c r="I37637">
        <v>17374</v>
      </c>
      <c r="J37637" s="1" t="b">
        <v>1</v>
      </c>
      <c r="K37637" s="1">
        <v>301122388</v>
      </c>
      <c r="L37637" s="2" t="s">
        <v>28</v>
      </c>
      <c r="M37637" s="2">
        <v>50496935</v>
      </c>
      <c r="N37637" s="2" t="s">
        <v>29</v>
      </c>
      <c r="O37637">
        <v>78.86</v>
      </c>
      <c r="P37637">
        <v>3</v>
      </c>
      <c r="Q37637" s="2">
        <v>305458380</v>
      </c>
      <c r="R37637" s="2">
        <v>298730504</v>
      </c>
      <c r="S37637" t="s">
        <v>113</v>
      </c>
      <c r="T37637" t="s">
        <v>114</v>
      </c>
      <c r="U37637" s="2">
        <v>1</v>
      </c>
      <c r="V37637">
        <v>137</v>
      </c>
      <c r="W37637">
        <v>3</v>
      </c>
      <c r="X37637" s="2" t="s">
        <v>118</v>
      </c>
      <c r="Y37637" t="s">
        <v>97</v>
      </c>
      <c r="Z37637" s="2" t="s">
        <v>119</v>
      </c>
      <c r="AA37637" s="2">
        <v>78.86</v>
      </c>
    </row>
    <row r="37638" spans="1:27" x14ac:dyDescent="0.25">
      <c r="A37638" s="2">
        <v>39719816</v>
      </c>
      <c r="B37638" s="2">
        <v>46609920</v>
      </c>
      <c r="C37638" s="2">
        <v>34768516</v>
      </c>
      <c r="D37638" t="s">
        <v>1264</v>
      </c>
      <c r="E37638" t="s">
        <v>27</v>
      </c>
      <c r="F37638" t="s">
        <v>1264</v>
      </c>
      <c r="G37638">
        <v>0</v>
      </c>
      <c r="H37638">
        <v>0</v>
      </c>
      <c r="I37638">
        <v>17374</v>
      </c>
      <c r="J37638" s="1" t="b">
        <v>1</v>
      </c>
      <c r="K37638" s="1">
        <v>301122388</v>
      </c>
      <c r="L37638" s="2" t="s">
        <v>28</v>
      </c>
      <c r="M37638" s="2">
        <v>50496935</v>
      </c>
      <c r="N37638" s="2" t="s">
        <v>29</v>
      </c>
      <c r="O37638">
        <v>78.86</v>
      </c>
      <c r="P37638">
        <v>3</v>
      </c>
      <c r="Q37638" s="2">
        <v>305458380</v>
      </c>
      <c r="R37638" s="2">
        <v>298730504</v>
      </c>
      <c r="S37638" t="s">
        <v>113</v>
      </c>
      <c r="T37638" t="s">
        <v>114</v>
      </c>
      <c r="U37638" s="2">
        <v>1</v>
      </c>
      <c r="V37638">
        <v>137</v>
      </c>
      <c r="W37638">
        <v>3</v>
      </c>
      <c r="X37638" s="2" t="s">
        <v>120</v>
      </c>
      <c r="Y37638" t="s">
        <v>88</v>
      </c>
      <c r="Z37638" s="2" t="s">
        <v>95</v>
      </c>
      <c r="AA37638" s="2">
        <v>78.86</v>
      </c>
    </row>
    <row r="37639" spans="1:27" x14ac:dyDescent="0.25">
      <c r="A37639" s="2">
        <v>39719816</v>
      </c>
      <c r="B37639" s="2">
        <v>46609920</v>
      </c>
      <c r="C37639" s="2">
        <v>34768516</v>
      </c>
      <c r="D37639" t="s">
        <v>1264</v>
      </c>
      <c r="E37639" t="s">
        <v>27</v>
      </c>
      <c r="F37639" t="s">
        <v>1264</v>
      </c>
      <c r="G37639">
        <v>0</v>
      </c>
      <c r="H37639">
        <v>0</v>
      </c>
      <c r="I37639">
        <v>17374</v>
      </c>
      <c r="J37639" s="1" t="b">
        <v>1</v>
      </c>
      <c r="K37639" s="1">
        <v>301122388</v>
      </c>
      <c r="L37639" s="2" t="s">
        <v>28</v>
      </c>
      <c r="M37639" s="2">
        <v>50496935</v>
      </c>
      <c r="N37639" s="2" t="s">
        <v>29</v>
      </c>
      <c r="O37639">
        <v>78.86</v>
      </c>
      <c r="P37639">
        <v>3</v>
      </c>
      <c r="Q37639" s="2">
        <v>305458380</v>
      </c>
      <c r="R37639" s="2">
        <v>298730504</v>
      </c>
      <c r="S37639" t="s">
        <v>113</v>
      </c>
      <c r="T37639" t="s">
        <v>114</v>
      </c>
      <c r="U37639" s="2">
        <v>1</v>
      </c>
      <c r="V37639">
        <v>137</v>
      </c>
      <c r="W37639">
        <v>3</v>
      </c>
      <c r="X37639" s="2" t="s">
        <v>121</v>
      </c>
      <c r="Y37639" t="s">
        <v>122</v>
      </c>
      <c r="Z37639" s="2" t="s">
        <v>123</v>
      </c>
      <c r="AA37639" s="2">
        <v>78.86</v>
      </c>
    </row>
    <row r="37640" spans="1:27" x14ac:dyDescent="0.25">
      <c r="A37640" s="2">
        <v>39719816</v>
      </c>
      <c r="B37640" s="2">
        <v>46609920</v>
      </c>
      <c r="C37640" s="2">
        <v>34768516</v>
      </c>
      <c r="D37640" t="s">
        <v>1264</v>
      </c>
      <c r="E37640" t="s">
        <v>27</v>
      </c>
      <c r="F37640" t="s">
        <v>1264</v>
      </c>
      <c r="G37640">
        <v>0</v>
      </c>
      <c r="H37640">
        <v>0</v>
      </c>
      <c r="I37640">
        <v>17374</v>
      </c>
      <c r="J37640" s="1" t="b">
        <v>1</v>
      </c>
      <c r="K37640" s="1">
        <v>301122388</v>
      </c>
      <c r="L37640" s="2" t="s">
        <v>28</v>
      </c>
      <c r="M37640" s="2">
        <v>50496935</v>
      </c>
      <c r="N37640" s="2" t="s">
        <v>29</v>
      </c>
      <c r="O37640">
        <v>78.86</v>
      </c>
      <c r="P37640">
        <v>3</v>
      </c>
      <c r="Q37640" s="2">
        <v>305458380</v>
      </c>
      <c r="R37640" s="2">
        <v>298730504</v>
      </c>
      <c r="S37640" t="s">
        <v>113</v>
      </c>
      <c r="T37640" t="s">
        <v>114</v>
      </c>
      <c r="U37640" s="2">
        <v>1</v>
      </c>
      <c r="V37640">
        <v>137</v>
      </c>
      <c r="W37640">
        <v>3</v>
      </c>
      <c r="X37640" s="2" t="s">
        <v>124</v>
      </c>
      <c r="Y37640" t="s">
        <v>125</v>
      </c>
      <c r="Z37640" s="2" t="s">
        <v>126</v>
      </c>
      <c r="AA37640" s="2">
        <v>78.86</v>
      </c>
    </row>
    <row r="37641" spans="1:27" x14ac:dyDescent="0.25">
      <c r="A37641" s="2">
        <v>39719816</v>
      </c>
      <c r="B37641" s="2">
        <v>46609920</v>
      </c>
      <c r="C37641" s="2">
        <v>34768516</v>
      </c>
      <c r="D37641" t="s">
        <v>1264</v>
      </c>
      <c r="E37641" t="s">
        <v>27</v>
      </c>
      <c r="F37641" t="s">
        <v>1264</v>
      </c>
      <c r="G37641">
        <v>0</v>
      </c>
      <c r="H37641">
        <v>0</v>
      </c>
      <c r="I37641">
        <v>17374</v>
      </c>
      <c r="J37641" s="1" t="b">
        <v>1</v>
      </c>
      <c r="K37641" s="1">
        <v>301122388</v>
      </c>
      <c r="L37641" s="2" t="s">
        <v>28</v>
      </c>
      <c r="M37641" s="2">
        <v>50496935</v>
      </c>
      <c r="N37641" s="2" t="s">
        <v>29</v>
      </c>
      <c r="O37641">
        <v>78.86</v>
      </c>
      <c r="P37641">
        <v>5</v>
      </c>
      <c r="Q37641" s="2">
        <v>305459073</v>
      </c>
      <c r="R37641" s="2">
        <v>298711427</v>
      </c>
      <c r="S37641" t="s">
        <v>127</v>
      </c>
      <c r="T37641" t="s">
        <v>128</v>
      </c>
      <c r="U37641" s="2">
        <v>1</v>
      </c>
      <c r="V37641">
        <v>947</v>
      </c>
      <c r="W37641">
        <v>5</v>
      </c>
      <c r="X37641" s="2" t="s">
        <v>129</v>
      </c>
      <c r="AA37641" s="2">
        <v>78.86</v>
      </c>
    </row>
    <row r="37642" spans="1:27" x14ac:dyDescent="0.25">
      <c r="A37642" s="2">
        <v>39719816</v>
      </c>
      <c r="B37642" s="2">
        <v>46609920</v>
      </c>
      <c r="C37642" s="2">
        <v>34768516</v>
      </c>
      <c r="D37642" t="s">
        <v>1264</v>
      </c>
      <c r="E37642" t="s">
        <v>27</v>
      </c>
      <c r="F37642" t="s">
        <v>1264</v>
      </c>
      <c r="G37642">
        <v>0</v>
      </c>
      <c r="H37642">
        <v>0</v>
      </c>
      <c r="I37642">
        <v>17374</v>
      </c>
      <c r="J37642" s="1" t="b">
        <v>1</v>
      </c>
      <c r="K37642" s="1">
        <v>301122388</v>
      </c>
      <c r="L37642" s="2" t="s">
        <v>28</v>
      </c>
      <c r="M37642" s="2">
        <v>50496935</v>
      </c>
      <c r="N37642" s="2" t="s">
        <v>29</v>
      </c>
      <c r="O37642">
        <v>78.86</v>
      </c>
      <c r="P37642">
        <v>5</v>
      </c>
      <c r="Q37642" s="2">
        <v>305459073</v>
      </c>
      <c r="R37642" s="2">
        <v>298711427</v>
      </c>
      <c r="S37642" t="s">
        <v>127</v>
      </c>
      <c r="T37642" t="s">
        <v>128</v>
      </c>
      <c r="U37642" s="2">
        <v>1</v>
      </c>
      <c r="V37642">
        <v>947</v>
      </c>
      <c r="W37642">
        <v>5</v>
      </c>
      <c r="X37642" s="2" t="s">
        <v>130</v>
      </c>
      <c r="AA37642" s="2">
        <v>78.86</v>
      </c>
    </row>
    <row r="37643" spans="1:27" x14ac:dyDescent="0.25">
      <c r="A37643" s="2">
        <v>39719816</v>
      </c>
      <c r="B37643" s="2">
        <v>46609920</v>
      </c>
      <c r="C37643" s="2">
        <v>34768516</v>
      </c>
      <c r="D37643" t="s">
        <v>1264</v>
      </c>
      <c r="E37643" t="s">
        <v>27</v>
      </c>
      <c r="F37643" t="s">
        <v>1264</v>
      </c>
      <c r="G37643">
        <v>0</v>
      </c>
      <c r="H37643">
        <v>0</v>
      </c>
      <c r="I37643">
        <v>17374</v>
      </c>
      <c r="J37643" s="1" t="b">
        <v>1</v>
      </c>
      <c r="K37643" s="1">
        <v>301122388</v>
      </c>
      <c r="L37643" s="2" t="s">
        <v>28</v>
      </c>
      <c r="M37643" s="2">
        <v>50496935</v>
      </c>
      <c r="N37643" s="2" t="s">
        <v>29</v>
      </c>
      <c r="O37643">
        <v>78.86</v>
      </c>
      <c r="P37643">
        <v>5</v>
      </c>
      <c r="Q37643" s="2">
        <v>305459073</v>
      </c>
      <c r="R37643" s="2">
        <v>298711427</v>
      </c>
      <c r="S37643" t="s">
        <v>127</v>
      </c>
      <c r="T37643" t="s">
        <v>128</v>
      </c>
      <c r="U37643" s="2">
        <v>1</v>
      </c>
      <c r="V37643">
        <v>947</v>
      </c>
      <c r="W37643">
        <v>5</v>
      </c>
      <c r="X37643" s="2" t="s">
        <v>131</v>
      </c>
      <c r="AA37643" s="2">
        <v>78.86</v>
      </c>
    </row>
    <row r="37644" spans="1:27" x14ac:dyDescent="0.25">
      <c r="A37644" s="2">
        <v>39719816</v>
      </c>
      <c r="B37644" s="2">
        <v>46609920</v>
      </c>
      <c r="C37644" s="2">
        <v>34768516</v>
      </c>
      <c r="D37644" t="s">
        <v>1264</v>
      </c>
      <c r="E37644" t="s">
        <v>27</v>
      </c>
      <c r="F37644" t="s">
        <v>1264</v>
      </c>
      <c r="G37644">
        <v>0</v>
      </c>
      <c r="H37644">
        <v>0</v>
      </c>
      <c r="I37644">
        <v>17374</v>
      </c>
      <c r="J37644" s="1" t="b">
        <v>1</v>
      </c>
      <c r="K37644" s="1">
        <v>301122388</v>
      </c>
      <c r="L37644" s="2" t="s">
        <v>28</v>
      </c>
      <c r="M37644" s="2">
        <v>50496935</v>
      </c>
      <c r="N37644" s="2" t="s">
        <v>29</v>
      </c>
      <c r="O37644">
        <v>78.86</v>
      </c>
      <c r="P37644">
        <v>2</v>
      </c>
      <c r="Q37644" s="2">
        <v>305500996</v>
      </c>
      <c r="R37644" s="2">
        <v>300962498</v>
      </c>
      <c r="S37644" t="s">
        <v>132</v>
      </c>
      <c r="T37644" t="s">
        <v>133</v>
      </c>
      <c r="U37644" s="2">
        <v>1</v>
      </c>
      <c r="V37644">
        <v>174</v>
      </c>
      <c r="W37644">
        <v>0.5</v>
      </c>
      <c r="X37644" s="2" t="s">
        <v>134</v>
      </c>
      <c r="Z37644" s="2" t="s">
        <v>135</v>
      </c>
      <c r="AA37644" s="2">
        <v>78.86</v>
      </c>
    </row>
    <row r="37645" spans="1:27" x14ac:dyDescent="0.25">
      <c r="A37645" s="2">
        <v>39719816</v>
      </c>
      <c r="B37645" s="2">
        <v>46609920</v>
      </c>
      <c r="C37645" s="2">
        <v>34768516</v>
      </c>
      <c r="D37645" t="s">
        <v>1264</v>
      </c>
      <c r="E37645" t="s">
        <v>27</v>
      </c>
      <c r="F37645" t="s">
        <v>1264</v>
      </c>
      <c r="G37645">
        <v>0</v>
      </c>
      <c r="H37645">
        <v>0</v>
      </c>
      <c r="I37645">
        <v>17374</v>
      </c>
      <c r="J37645" s="1" t="b">
        <v>1</v>
      </c>
      <c r="K37645" s="1">
        <v>301122388</v>
      </c>
      <c r="L37645" s="2" t="s">
        <v>28</v>
      </c>
      <c r="M37645" s="2">
        <v>50496935</v>
      </c>
      <c r="N37645" s="2" t="s">
        <v>29</v>
      </c>
      <c r="O37645">
        <v>78.86</v>
      </c>
      <c r="P37645">
        <v>2</v>
      </c>
      <c r="Q37645" s="2">
        <v>305500996</v>
      </c>
      <c r="R37645" s="2">
        <v>300962498</v>
      </c>
      <c r="S37645" t="s">
        <v>132</v>
      </c>
      <c r="T37645" t="s">
        <v>133</v>
      </c>
      <c r="U37645" s="2">
        <v>1</v>
      </c>
      <c r="V37645">
        <v>174</v>
      </c>
      <c r="W37645">
        <v>0.5</v>
      </c>
      <c r="X37645" s="2" t="s">
        <v>136</v>
      </c>
      <c r="Z37645" s="2" t="s">
        <v>137</v>
      </c>
      <c r="AA37645" s="2">
        <v>78.86</v>
      </c>
    </row>
    <row r="37646" spans="1:27" x14ac:dyDescent="0.25">
      <c r="A37646" s="2">
        <v>39719816</v>
      </c>
      <c r="B37646" s="2">
        <v>46609920</v>
      </c>
      <c r="C37646" s="2">
        <v>34768516</v>
      </c>
      <c r="D37646" t="s">
        <v>1264</v>
      </c>
      <c r="E37646" t="s">
        <v>27</v>
      </c>
      <c r="F37646" t="s">
        <v>1264</v>
      </c>
      <c r="G37646">
        <v>0</v>
      </c>
      <c r="H37646">
        <v>0</v>
      </c>
      <c r="I37646">
        <v>17374</v>
      </c>
      <c r="J37646" s="1" t="b">
        <v>1</v>
      </c>
      <c r="K37646" s="1">
        <v>301122388</v>
      </c>
      <c r="L37646" s="2" t="s">
        <v>28</v>
      </c>
      <c r="M37646" s="2">
        <v>50496935</v>
      </c>
      <c r="N37646" s="2" t="s">
        <v>29</v>
      </c>
      <c r="O37646">
        <v>78.86</v>
      </c>
      <c r="P37646">
        <v>2</v>
      </c>
      <c r="Q37646" s="2">
        <v>305500996</v>
      </c>
      <c r="R37646" s="2">
        <v>300962498</v>
      </c>
      <c r="S37646" t="s">
        <v>132</v>
      </c>
      <c r="T37646" t="s">
        <v>133</v>
      </c>
      <c r="U37646" s="2">
        <v>1</v>
      </c>
      <c r="V37646">
        <v>174</v>
      </c>
      <c r="W37646">
        <v>0.5</v>
      </c>
      <c r="X37646" s="2" t="s">
        <v>140</v>
      </c>
      <c r="Z37646" s="2" t="s">
        <v>141</v>
      </c>
      <c r="AA37646" s="2">
        <v>78.86</v>
      </c>
    </row>
    <row r="37647" spans="1:27" x14ac:dyDescent="0.25">
      <c r="A37647" s="2">
        <v>39719816</v>
      </c>
      <c r="B37647" s="2">
        <v>46609920</v>
      </c>
      <c r="C37647" s="2">
        <v>34768516</v>
      </c>
      <c r="D37647" t="s">
        <v>1264</v>
      </c>
      <c r="E37647" t="s">
        <v>27</v>
      </c>
      <c r="F37647" t="s">
        <v>1264</v>
      </c>
      <c r="G37647">
        <v>0</v>
      </c>
      <c r="H37647">
        <v>0</v>
      </c>
      <c r="I37647">
        <v>17374</v>
      </c>
      <c r="J37647" s="1" t="b">
        <v>1</v>
      </c>
      <c r="K37647" s="1">
        <v>301122388</v>
      </c>
      <c r="L37647" s="2" t="s">
        <v>28</v>
      </c>
      <c r="M37647" s="2">
        <v>50496935</v>
      </c>
      <c r="N37647" s="2" t="s">
        <v>29</v>
      </c>
      <c r="O37647">
        <v>78.86</v>
      </c>
      <c r="P37647">
        <v>2</v>
      </c>
      <c r="Q37647" s="2">
        <v>305500996</v>
      </c>
      <c r="R37647" s="2">
        <v>300962498</v>
      </c>
      <c r="S37647" t="s">
        <v>132</v>
      </c>
      <c r="T37647" t="s">
        <v>133</v>
      </c>
      <c r="U37647" s="2">
        <v>1</v>
      </c>
      <c r="V37647">
        <v>174</v>
      </c>
      <c r="W37647">
        <v>0.5</v>
      </c>
      <c r="X37647" s="2" t="s">
        <v>138</v>
      </c>
      <c r="Z37647" s="2" t="s">
        <v>139</v>
      </c>
      <c r="AA37647" s="2">
        <v>78.86</v>
      </c>
    </row>
    <row r="37648" spans="1:27" x14ac:dyDescent="0.25">
      <c r="A37648" s="2">
        <v>39719816</v>
      </c>
      <c r="B37648" s="2">
        <v>46609920</v>
      </c>
      <c r="C37648" s="2">
        <v>34768516</v>
      </c>
      <c r="D37648" t="s">
        <v>1264</v>
      </c>
      <c r="E37648" t="s">
        <v>27</v>
      </c>
      <c r="F37648" t="s">
        <v>1264</v>
      </c>
      <c r="G37648">
        <v>0</v>
      </c>
      <c r="H37648">
        <v>0</v>
      </c>
      <c r="I37648">
        <v>17374</v>
      </c>
      <c r="J37648" s="1" t="b">
        <v>1</v>
      </c>
      <c r="K37648" s="1">
        <v>301122388</v>
      </c>
      <c r="L37648" s="2" t="s">
        <v>28</v>
      </c>
      <c r="M37648" s="2">
        <v>50496935</v>
      </c>
      <c r="N37648" s="2" t="s">
        <v>29</v>
      </c>
      <c r="O37648">
        <v>78.86</v>
      </c>
      <c r="P37648">
        <v>3</v>
      </c>
      <c r="Q37648" s="2">
        <v>301142083</v>
      </c>
      <c r="R37648" s="2">
        <v>298121287</v>
      </c>
      <c r="S37648" t="s">
        <v>142</v>
      </c>
      <c r="T37648" t="s">
        <v>143</v>
      </c>
      <c r="U37648" s="2">
        <v>1</v>
      </c>
      <c r="V37648">
        <v>341</v>
      </c>
      <c r="W37648">
        <v>3</v>
      </c>
      <c r="X37648" s="2" t="s">
        <v>146</v>
      </c>
      <c r="Z37648" s="2" t="s">
        <v>147</v>
      </c>
      <c r="AA37648" s="2">
        <v>78.86</v>
      </c>
    </row>
    <row r="37649" spans="1:27" x14ac:dyDescent="0.25">
      <c r="A37649" s="2">
        <v>39719816</v>
      </c>
      <c r="B37649" s="2">
        <v>46609920</v>
      </c>
      <c r="C37649" s="2">
        <v>34768516</v>
      </c>
      <c r="D37649" t="s">
        <v>1264</v>
      </c>
      <c r="E37649" t="s">
        <v>27</v>
      </c>
      <c r="F37649" t="s">
        <v>1264</v>
      </c>
      <c r="G37649">
        <v>0</v>
      </c>
      <c r="H37649">
        <v>0</v>
      </c>
      <c r="I37649">
        <v>17374</v>
      </c>
      <c r="J37649" s="1" t="b">
        <v>1</v>
      </c>
      <c r="K37649" s="1">
        <v>301122388</v>
      </c>
      <c r="L37649" s="2" t="s">
        <v>28</v>
      </c>
      <c r="M37649" s="2">
        <v>50496935</v>
      </c>
      <c r="N37649" s="2" t="s">
        <v>29</v>
      </c>
      <c r="O37649">
        <v>78.86</v>
      </c>
      <c r="P37649">
        <v>3</v>
      </c>
      <c r="Q37649" s="2">
        <v>301142083</v>
      </c>
      <c r="R37649" s="2">
        <v>298121287</v>
      </c>
      <c r="S37649" t="s">
        <v>142</v>
      </c>
      <c r="T37649" t="s">
        <v>143</v>
      </c>
      <c r="U37649" s="2">
        <v>1</v>
      </c>
      <c r="V37649">
        <v>341</v>
      </c>
      <c r="W37649">
        <v>3</v>
      </c>
      <c r="X37649" s="2" t="s">
        <v>152</v>
      </c>
      <c r="Z37649" s="2" t="s">
        <v>153</v>
      </c>
      <c r="AA37649" s="2">
        <v>78.86</v>
      </c>
    </row>
    <row r="37650" spans="1:27" x14ac:dyDescent="0.25">
      <c r="A37650" s="2">
        <v>39719816</v>
      </c>
      <c r="B37650" s="2">
        <v>46609920</v>
      </c>
      <c r="C37650" s="2">
        <v>34768516</v>
      </c>
      <c r="D37650" t="s">
        <v>1264</v>
      </c>
      <c r="E37650" t="s">
        <v>27</v>
      </c>
      <c r="F37650" t="s">
        <v>1264</v>
      </c>
      <c r="G37650">
        <v>0</v>
      </c>
      <c r="H37650">
        <v>0</v>
      </c>
      <c r="I37650">
        <v>17374</v>
      </c>
      <c r="J37650" s="1" t="b">
        <v>1</v>
      </c>
      <c r="K37650" s="1">
        <v>301122388</v>
      </c>
      <c r="L37650" s="2" t="s">
        <v>28</v>
      </c>
      <c r="M37650" s="2">
        <v>50496935</v>
      </c>
      <c r="N37650" s="2" t="s">
        <v>29</v>
      </c>
      <c r="O37650">
        <v>78.86</v>
      </c>
      <c r="P37650">
        <v>3</v>
      </c>
      <c r="Q37650" s="2">
        <v>301142083</v>
      </c>
      <c r="R37650" s="2">
        <v>298121287</v>
      </c>
      <c r="S37650" t="s">
        <v>142</v>
      </c>
      <c r="T37650" t="s">
        <v>143</v>
      </c>
      <c r="U37650" s="2">
        <v>1</v>
      </c>
      <c r="V37650">
        <v>341</v>
      </c>
      <c r="W37650">
        <v>3</v>
      </c>
      <c r="X37650" s="2" t="s">
        <v>144</v>
      </c>
      <c r="Z37650" s="2" t="s">
        <v>145</v>
      </c>
      <c r="AA37650" s="2">
        <v>78.86</v>
      </c>
    </row>
    <row r="37651" spans="1:27" x14ac:dyDescent="0.25">
      <c r="A37651" s="2">
        <v>39719816</v>
      </c>
      <c r="B37651" s="2">
        <v>46609920</v>
      </c>
      <c r="C37651" s="2">
        <v>34768516</v>
      </c>
      <c r="D37651" t="s">
        <v>1264</v>
      </c>
      <c r="E37651" t="s">
        <v>27</v>
      </c>
      <c r="F37651" t="s">
        <v>1264</v>
      </c>
      <c r="G37651">
        <v>0</v>
      </c>
      <c r="H37651">
        <v>0</v>
      </c>
      <c r="I37651">
        <v>17374</v>
      </c>
      <c r="J37651" s="1" t="b">
        <v>1</v>
      </c>
      <c r="K37651" s="1">
        <v>301122388</v>
      </c>
      <c r="L37651" s="2" t="s">
        <v>28</v>
      </c>
      <c r="M37651" s="2">
        <v>50496935</v>
      </c>
      <c r="N37651" s="2" t="s">
        <v>29</v>
      </c>
      <c r="O37651">
        <v>78.86</v>
      </c>
      <c r="P37651">
        <v>3</v>
      </c>
      <c r="Q37651" s="2">
        <v>301142083</v>
      </c>
      <c r="R37651" s="2">
        <v>298121287</v>
      </c>
      <c r="S37651" t="s">
        <v>142</v>
      </c>
      <c r="T37651" t="s">
        <v>143</v>
      </c>
      <c r="U37651" s="2">
        <v>1</v>
      </c>
      <c r="V37651">
        <v>341</v>
      </c>
      <c r="W37651">
        <v>3</v>
      </c>
      <c r="X37651" s="2" t="s">
        <v>317</v>
      </c>
      <c r="Z37651" s="2" t="s">
        <v>318</v>
      </c>
      <c r="AA37651" s="2">
        <v>78.86</v>
      </c>
    </row>
    <row r="37652" spans="1:27" x14ac:dyDescent="0.25">
      <c r="A37652" s="2">
        <v>39719816</v>
      </c>
      <c r="B37652" s="2">
        <v>46609920</v>
      </c>
      <c r="C37652" s="2">
        <v>34768516</v>
      </c>
      <c r="D37652" t="s">
        <v>1264</v>
      </c>
      <c r="E37652" t="s">
        <v>27</v>
      </c>
      <c r="F37652" t="s">
        <v>1264</v>
      </c>
      <c r="G37652">
        <v>0</v>
      </c>
      <c r="H37652">
        <v>0</v>
      </c>
      <c r="I37652">
        <v>17374</v>
      </c>
      <c r="J37652" s="1" t="b">
        <v>1</v>
      </c>
      <c r="K37652" s="1">
        <v>301122388</v>
      </c>
      <c r="L37652" s="2" t="s">
        <v>28</v>
      </c>
      <c r="M37652" s="2">
        <v>50496935</v>
      </c>
      <c r="N37652" s="2" t="s">
        <v>29</v>
      </c>
      <c r="O37652">
        <v>78.86</v>
      </c>
      <c r="P37652">
        <v>3</v>
      </c>
      <c r="Q37652" s="2">
        <v>301142083</v>
      </c>
      <c r="R37652" s="2">
        <v>298121287</v>
      </c>
      <c r="S37652" t="s">
        <v>142</v>
      </c>
      <c r="T37652" t="s">
        <v>143</v>
      </c>
      <c r="U37652" s="2">
        <v>1</v>
      </c>
      <c r="V37652">
        <v>341</v>
      </c>
      <c r="W37652">
        <v>3</v>
      </c>
      <c r="X37652" s="2" t="s">
        <v>150</v>
      </c>
      <c r="Z37652" s="2" t="s">
        <v>151</v>
      </c>
      <c r="AA37652" s="2">
        <v>78.86</v>
      </c>
    </row>
    <row r="37653" spans="1:27" x14ac:dyDescent="0.25">
      <c r="A37653" s="2">
        <v>39719816</v>
      </c>
      <c r="B37653" s="2">
        <v>46609920</v>
      </c>
      <c r="C37653" s="2">
        <v>34768516</v>
      </c>
      <c r="D37653" t="s">
        <v>1264</v>
      </c>
      <c r="E37653" t="s">
        <v>27</v>
      </c>
      <c r="F37653" t="s">
        <v>1264</v>
      </c>
      <c r="G37653">
        <v>0</v>
      </c>
      <c r="H37653">
        <v>0</v>
      </c>
      <c r="I37653">
        <v>17374</v>
      </c>
      <c r="J37653" s="1" t="b">
        <v>1</v>
      </c>
      <c r="K37653" s="1">
        <v>301122388</v>
      </c>
      <c r="L37653" s="2" t="s">
        <v>28</v>
      </c>
      <c r="M37653" s="2">
        <v>50496935</v>
      </c>
      <c r="N37653" s="2" t="s">
        <v>29</v>
      </c>
      <c r="O37653">
        <v>78.86</v>
      </c>
      <c r="P37653">
        <v>3</v>
      </c>
      <c r="Q37653" s="2">
        <v>301142083</v>
      </c>
      <c r="R37653" s="2">
        <v>298121287</v>
      </c>
      <c r="S37653" t="s">
        <v>142</v>
      </c>
      <c r="T37653" t="s">
        <v>143</v>
      </c>
      <c r="U37653" s="2">
        <v>1</v>
      </c>
      <c r="V37653">
        <v>341</v>
      </c>
      <c r="W37653">
        <v>3</v>
      </c>
      <c r="X37653" s="2" t="s">
        <v>349</v>
      </c>
      <c r="Z37653" s="2" t="s">
        <v>218</v>
      </c>
      <c r="AA37653" s="2">
        <v>78.86</v>
      </c>
    </row>
    <row r="37654" spans="1:27" x14ac:dyDescent="0.25">
      <c r="A37654" s="2">
        <v>39719816</v>
      </c>
      <c r="B37654" s="2">
        <v>46609920</v>
      </c>
      <c r="C37654" s="2">
        <v>34768516</v>
      </c>
      <c r="D37654" t="s">
        <v>1264</v>
      </c>
      <c r="E37654" t="s">
        <v>27</v>
      </c>
      <c r="F37654" t="s">
        <v>1264</v>
      </c>
      <c r="G37654">
        <v>0</v>
      </c>
      <c r="H37654">
        <v>0</v>
      </c>
      <c r="I37654">
        <v>17374</v>
      </c>
      <c r="J37654" s="1" t="b">
        <v>1</v>
      </c>
      <c r="K37654" s="1">
        <v>301122388</v>
      </c>
      <c r="L37654" s="2" t="s">
        <v>28</v>
      </c>
      <c r="M37654" s="2">
        <v>50496935</v>
      </c>
      <c r="N37654" s="2" t="s">
        <v>29</v>
      </c>
      <c r="O37654">
        <v>78.86</v>
      </c>
      <c r="P37654">
        <v>2</v>
      </c>
      <c r="Q37654" s="2">
        <v>304269180</v>
      </c>
      <c r="R37654" s="2">
        <v>298567536</v>
      </c>
      <c r="S37654" t="s">
        <v>156</v>
      </c>
      <c r="T37654" t="s">
        <v>157</v>
      </c>
      <c r="U37654" s="2">
        <v>1</v>
      </c>
      <c r="V37654">
        <v>425</v>
      </c>
      <c r="W37654">
        <v>2</v>
      </c>
      <c r="X37654" s="2" t="s">
        <v>158</v>
      </c>
      <c r="Y37654" t="s">
        <v>159</v>
      </c>
      <c r="Z37654" s="2" t="s">
        <v>160</v>
      </c>
      <c r="AA37654" s="2">
        <v>78.86</v>
      </c>
    </row>
    <row r="37655" spans="1:27" x14ac:dyDescent="0.25">
      <c r="A37655" s="2">
        <v>39719816</v>
      </c>
      <c r="B37655" s="2">
        <v>46609920</v>
      </c>
      <c r="C37655" s="2">
        <v>34768516</v>
      </c>
      <c r="D37655" t="s">
        <v>1264</v>
      </c>
      <c r="E37655" t="s">
        <v>27</v>
      </c>
      <c r="F37655" t="s">
        <v>1264</v>
      </c>
      <c r="G37655">
        <v>0</v>
      </c>
      <c r="H37655">
        <v>0</v>
      </c>
      <c r="I37655">
        <v>17374</v>
      </c>
      <c r="J37655" s="1" t="b">
        <v>1</v>
      </c>
      <c r="K37655" s="1">
        <v>301122388</v>
      </c>
      <c r="L37655" s="2" t="s">
        <v>28</v>
      </c>
      <c r="M37655" s="2">
        <v>50496935</v>
      </c>
      <c r="N37655" s="2" t="s">
        <v>29</v>
      </c>
      <c r="O37655">
        <v>78.86</v>
      </c>
      <c r="P37655">
        <v>2</v>
      </c>
      <c r="Q37655" s="2">
        <v>304269180</v>
      </c>
      <c r="R37655" s="2">
        <v>298567536</v>
      </c>
      <c r="S37655" t="s">
        <v>156</v>
      </c>
      <c r="T37655" t="s">
        <v>157</v>
      </c>
      <c r="U37655" s="2">
        <v>1</v>
      </c>
      <c r="V37655">
        <v>425</v>
      </c>
      <c r="W37655">
        <v>2</v>
      </c>
      <c r="X37655" s="2" t="s">
        <v>161</v>
      </c>
      <c r="Y37655" t="s">
        <v>162</v>
      </c>
      <c r="Z37655" s="2" t="s">
        <v>163</v>
      </c>
      <c r="AA37655" s="2">
        <v>78.86</v>
      </c>
    </row>
    <row r="37656" spans="1:27" x14ac:dyDescent="0.25">
      <c r="A37656" s="2">
        <v>39719816</v>
      </c>
      <c r="B37656" s="2">
        <v>46609920</v>
      </c>
      <c r="C37656" s="2">
        <v>34768516</v>
      </c>
      <c r="D37656" t="s">
        <v>1264</v>
      </c>
      <c r="E37656" t="s">
        <v>27</v>
      </c>
      <c r="F37656" t="s">
        <v>1264</v>
      </c>
      <c r="G37656">
        <v>0</v>
      </c>
      <c r="H37656">
        <v>0</v>
      </c>
      <c r="I37656">
        <v>17374</v>
      </c>
      <c r="J37656" s="1" t="b">
        <v>1</v>
      </c>
      <c r="K37656" s="1">
        <v>301122388</v>
      </c>
      <c r="L37656" s="2" t="s">
        <v>28</v>
      </c>
      <c r="M37656" s="2">
        <v>50496935</v>
      </c>
      <c r="N37656" s="2" t="s">
        <v>29</v>
      </c>
      <c r="O37656">
        <v>78.86</v>
      </c>
      <c r="P37656">
        <v>4</v>
      </c>
      <c r="Q37656" s="2">
        <v>304269428</v>
      </c>
      <c r="R37656" s="2">
        <v>298298661</v>
      </c>
      <c r="S37656" t="s">
        <v>164</v>
      </c>
      <c r="T37656" t="s">
        <v>165</v>
      </c>
      <c r="U37656" s="2">
        <v>1</v>
      </c>
      <c r="V37656">
        <v>500</v>
      </c>
      <c r="W37656">
        <v>4</v>
      </c>
      <c r="X37656" s="2" t="s">
        <v>167</v>
      </c>
      <c r="AA37656" s="2">
        <v>78.86</v>
      </c>
    </row>
    <row r="37657" spans="1:27" x14ac:dyDescent="0.25">
      <c r="A37657" s="2">
        <v>39719816</v>
      </c>
      <c r="B37657" s="2">
        <v>46609920</v>
      </c>
      <c r="C37657" s="2">
        <v>34768516</v>
      </c>
      <c r="D37657" t="s">
        <v>1264</v>
      </c>
      <c r="E37657" t="s">
        <v>27</v>
      </c>
      <c r="F37657" t="s">
        <v>1264</v>
      </c>
      <c r="G37657">
        <v>0</v>
      </c>
      <c r="H37657">
        <v>0</v>
      </c>
      <c r="I37657">
        <v>17374</v>
      </c>
      <c r="J37657" s="1" t="b">
        <v>1</v>
      </c>
      <c r="K37657" s="1">
        <v>301122388</v>
      </c>
      <c r="L37657" s="2" t="s">
        <v>28</v>
      </c>
      <c r="M37657" s="2">
        <v>50496935</v>
      </c>
      <c r="N37657" s="2" t="s">
        <v>29</v>
      </c>
      <c r="O37657">
        <v>78.86</v>
      </c>
      <c r="P37657">
        <v>4</v>
      </c>
      <c r="Q37657" s="2">
        <v>304269428</v>
      </c>
      <c r="R37657" s="2">
        <v>298298661</v>
      </c>
      <c r="S37657" t="s">
        <v>164</v>
      </c>
      <c r="T37657" t="s">
        <v>165</v>
      </c>
      <c r="U37657" s="2">
        <v>1</v>
      </c>
      <c r="V37657">
        <v>500</v>
      </c>
      <c r="W37657">
        <v>4</v>
      </c>
      <c r="X37657" s="2" t="s">
        <v>166</v>
      </c>
      <c r="AA37657" s="2">
        <v>78.86</v>
      </c>
    </row>
    <row r="37658" spans="1:27" x14ac:dyDescent="0.25">
      <c r="A37658" s="2">
        <v>39719816</v>
      </c>
      <c r="B37658" s="2">
        <v>46609920</v>
      </c>
      <c r="C37658" s="2">
        <v>34768516</v>
      </c>
      <c r="D37658" t="s">
        <v>1264</v>
      </c>
      <c r="E37658" t="s">
        <v>27</v>
      </c>
      <c r="F37658" t="s">
        <v>1264</v>
      </c>
      <c r="G37658">
        <v>0</v>
      </c>
      <c r="H37658">
        <v>0</v>
      </c>
      <c r="I37658">
        <v>17374</v>
      </c>
      <c r="J37658" s="1" t="b">
        <v>1</v>
      </c>
      <c r="K37658" s="1">
        <v>301122388</v>
      </c>
      <c r="L37658" s="2" t="s">
        <v>28</v>
      </c>
      <c r="M37658" s="2">
        <v>50496935</v>
      </c>
      <c r="N37658" s="2" t="s">
        <v>29</v>
      </c>
      <c r="O37658">
        <v>78.86</v>
      </c>
      <c r="P37658">
        <v>4</v>
      </c>
      <c r="Q37658" s="2">
        <v>304269428</v>
      </c>
      <c r="R37658" s="2">
        <v>298298661</v>
      </c>
      <c r="S37658" t="s">
        <v>164</v>
      </c>
      <c r="T37658" t="s">
        <v>165</v>
      </c>
      <c r="U37658" s="2">
        <v>1</v>
      </c>
      <c r="V37658">
        <v>500</v>
      </c>
      <c r="W37658">
        <v>4</v>
      </c>
      <c r="X37658" s="2" t="s">
        <v>171</v>
      </c>
      <c r="AA37658" s="2">
        <v>78.86</v>
      </c>
    </row>
    <row r="37659" spans="1:27" x14ac:dyDescent="0.25">
      <c r="A37659" s="2">
        <v>39719816</v>
      </c>
      <c r="B37659" s="2">
        <v>46609920</v>
      </c>
      <c r="C37659" s="2">
        <v>34768516</v>
      </c>
      <c r="D37659" t="s">
        <v>1264</v>
      </c>
      <c r="E37659" t="s">
        <v>27</v>
      </c>
      <c r="F37659" t="s">
        <v>1264</v>
      </c>
      <c r="G37659">
        <v>0</v>
      </c>
      <c r="H37659">
        <v>0</v>
      </c>
      <c r="I37659">
        <v>17374</v>
      </c>
      <c r="J37659" s="1" t="b">
        <v>1</v>
      </c>
      <c r="K37659" s="1">
        <v>301122388</v>
      </c>
      <c r="L37659" s="2" t="s">
        <v>28</v>
      </c>
      <c r="M37659" s="2">
        <v>50496935</v>
      </c>
      <c r="N37659" s="2" t="s">
        <v>29</v>
      </c>
      <c r="O37659">
        <v>78.86</v>
      </c>
      <c r="P37659">
        <v>4</v>
      </c>
      <c r="Q37659" s="2">
        <v>304269428</v>
      </c>
      <c r="R37659" s="2">
        <v>298298661</v>
      </c>
      <c r="S37659" t="s">
        <v>164</v>
      </c>
      <c r="T37659" t="s">
        <v>165</v>
      </c>
      <c r="U37659" s="2">
        <v>1</v>
      </c>
      <c r="V37659">
        <v>500</v>
      </c>
      <c r="W37659">
        <v>4</v>
      </c>
      <c r="X37659" s="2" t="s">
        <v>169</v>
      </c>
      <c r="AA37659" s="2">
        <v>78.86</v>
      </c>
    </row>
    <row r="37660" spans="1:27" x14ac:dyDescent="0.25">
      <c r="A37660" s="2">
        <v>39719816</v>
      </c>
      <c r="B37660" s="2">
        <v>46609920</v>
      </c>
      <c r="C37660" s="2">
        <v>34768516</v>
      </c>
      <c r="D37660" t="s">
        <v>1264</v>
      </c>
      <c r="E37660" t="s">
        <v>27</v>
      </c>
      <c r="F37660" t="s">
        <v>1264</v>
      </c>
      <c r="G37660">
        <v>0</v>
      </c>
      <c r="H37660">
        <v>0</v>
      </c>
      <c r="I37660">
        <v>17374</v>
      </c>
      <c r="J37660" s="1" t="b">
        <v>1</v>
      </c>
      <c r="K37660" s="1">
        <v>301122388</v>
      </c>
      <c r="L37660" s="2" t="s">
        <v>28</v>
      </c>
      <c r="M37660" s="2">
        <v>50496935</v>
      </c>
      <c r="N37660" s="2" t="s">
        <v>29</v>
      </c>
      <c r="O37660">
        <v>78.86</v>
      </c>
      <c r="P37660">
        <v>4</v>
      </c>
      <c r="Q37660" s="2">
        <v>304269428</v>
      </c>
      <c r="R37660" s="2">
        <v>298298661</v>
      </c>
      <c r="S37660" t="s">
        <v>164</v>
      </c>
      <c r="T37660" t="s">
        <v>165</v>
      </c>
      <c r="U37660" s="2">
        <v>1</v>
      </c>
      <c r="V37660">
        <v>500</v>
      </c>
      <c r="W37660">
        <v>4</v>
      </c>
      <c r="X37660" s="2" t="s">
        <v>173</v>
      </c>
      <c r="AA37660" s="2">
        <v>78.86</v>
      </c>
    </row>
    <row r="37661" spans="1:27" x14ac:dyDescent="0.25">
      <c r="A37661" s="2">
        <v>39719816</v>
      </c>
      <c r="B37661" s="2">
        <v>46609920</v>
      </c>
      <c r="C37661" s="2">
        <v>34768516</v>
      </c>
      <c r="D37661" t="s">
        <v>1264</v>
      </c>
      <c r="E37661" t="s">
        <v>27</v>
      </c>
      <c r="F37661" t="s">
        <v>1264</v>
      </c>
      <c r="G37661">
        <v>0</v>
      </c>
      <c r="H37661">
        <v>0</v>
      </c>
      <c r="I37661">
        <v>17374</v>
      </c>
      <c r="J37661" s="1" t="b">
        <v>1</v>
      </c>
      <c r="K37661" s="1">
        <v>301122388</v>
      </c>
      <c r="L37661" s="2" t="s">
        <v>28</v>
      </c>
      <c r="M37661" s="2">
        <v>50496935</v>
      </c>
      <c r="N37661" s="2" t="s">
        <v>29</v>
      </c>
      <c r="O37661">
        <v>78.86</v>
      </c>
      <c r="P37661">
        <v>4</v>
      </c>
      <c r="Q37661" s="2">
        <v>304269428</v>
      </c>
      <c r="R37661" s="2">
        <v>298298661</v>
      </c>
      <c r="S37661" t="s">
        <v>164</v>
      </c>
      <c r="T37661" t="s">
        <v>165</v>
      </c>
      <c r="U37661" s="2">
        <v>1</v>
      </c>
      <c r="V37661">
        <v>500</v>
      </c>
      <c r="W37661">
        <v>4</v>
      </c>
      <c r="X37661" s="2" t="s">
        <v>320</v>
      </c>
      <c r="AA37661" s="2">
        <v>78.86</v>
      </c>
    </row>
    <row r="37662" spans="1:27" x14ac:dyDescent="0.25">
      <c r="A37662" s="2">
        <v>39719816</v>
      </c>
      <c r="B37662" s="2">
        <v>46609920</v>
      </c>
      <c r="C37662" s="2">
        <v>34768516</v>
      </c>
      <c r="D37662" t="s">
        <v>1264</v>
      </c>
      <c r="E37662" t="s">
        <v>27</v>
      </c>
      <c r="F37662" t="s">
        <v>1264</v>
      </c>
      <c r="G37662">
        <v>0</v>
      </c>
      <c r="H37662">
        <v>0</v>
      </c>
      <c r="I37662">
        <v>17374</v>
      </c>
      <c r="J37662" s="1" t="b">
        <v>1</v>
      </c>
      <c r="K37662" s="1">
        <v>301122388</v>
      </c>
      <c r="L37662" s="2" t="s">
        <v>28</v>
      </c>
      <c r="M37662" s="2">
        <v>50496935</v>
      </c>
      <c r="N37662" s="2" t="s">
        <v>29</v>
      </c>
      <c r="O37662">
        <v>78.86</v>
      </c>
      <c r="P37662">
        <v>4</v>
      </c>
      <c r="Q37662" s="2">
        <v>304269428</v>
      </c>
      <c r="R37662" s="2">
        <v>298298661</v>
      </c>
      <c r="S37662" t="s">
        <v>164</v>
      </c>
      <c r="T37662" t="s">
        <v>165</v>
      </c>
      <c r="U37662" s="2">
        <v>1</v>
      </c>
      <c r="V37662">
        <v>500</v>
      </c>
      <c r="W37662">
        <v>4</v>
      </c>
      <c r="X37662" s="2" t="s">
        <v>172</v>
      </c>
      <c r="AA37662" s="2">
        <v>78.86</v>
      </c>
    </row>
    <row r="37663" spans="1:27" x14ac:dyDescent="0.25">
      <c r="A37663" s="2">
        <v>39719816</v>
      </c>
      <c r="B37663" s="2">
        <v>46609920</v>
      </c>
      <c r="C37663" s="2">
        <v>34768516</v>
      </c>
      <c r="D37663" t="s">
        <v>1264</v>
      </c>
      <c r="E37663" t="s">
        <v>27</v>
      </c>
      <c r="F37663" t="s">
        <v>1264</v>
      </c>
      <c r="G37663">
        <v>0</v>
      </c>
      <c r="H37663">
        <v>0</v>
      </c>
      <c r="I37663">
        <v>17374</v>
      </c>
      <c r="J37663" s="1" t="b">
        <v>1</v>
      </c>
      <c r="K37663" s="1">
        <v>301122388</v>
      </c>
      <c r="L37663" s="2" t="s">
        <v>28</v>
      </c>
      <c r="M37663" s="2">
        <v>50496935</v>
      </c>
      <c r="N37663" s="2" t="s">
        <v>29</v>
      </c>
      <c r="O37663">
        <v>78.86</v>
      </c>
      <c r="P37663">
        <v>4</v>
      </c>
      <c r="Q37663" s="2">
        <v>304269428</v>
      </c>
      <c r="R37663" s="2">
        <v>298298661</v>
      </c>
      <c r="S37663" t="s">
        <v>164</v>
      </c>
      <c r="T37663" t="s">
        <v>165</v>
      </c>
      <c r="U37663" s="2">
        <v>1</v>
      </c>
      <c r="V37663">
        <v>500</v>
      </c>
      <c r="W37663">
        <v>4</v>
      </c>
      <c r="X37663" s="2" t="s">
        <v>319</v>
      </c>
      <c r="AA37663" s="2">
        <v>78.86</v>
      </c>
    </row>
    <row r="37664" spans="1:27" x14ac:dyDescent="0.25">
      <c r="A37664" s="2">
        <v>39719816</v>
      </c>
      <c r="B37664" s="2">
        <v>46609920</v>
      </c>
      <c r="C37664" s="2">
        <v>34768516</v>
      </c>
      <c r="D37664" t="s">
        <v>1264</v>
      </c>
      <c r="E37664" t="s">
        <v>27</v>
      </c>
      <c r="F37664" t="s">
        <v>1264</v>
      </c>
      <c r="G37664">
        <v>0</v>
      </c>
      <c r="H37664">
        <v>0</v>
      </c>
      <c r="I37664">
        <v>17374</v>
      </c>
      <c r="J37664" s="1" t="b">
        <v>1</v>
      </c>
      <c r="K37664" s="1">
        <v>301122388</v>
      </c>
      <c r="L37664" s="2" t="s">
        <v>28</v>
      </c>
      <c r="M37664" s="2">
        <v>50496935</v>
      </c>
      <c r="N37664" s="2" t="s">
        <v>29</v>
      </c>
      <c r="O37664">
        <v>78.86</v>
      </c>
      <c r="P37664">
        <v>3</v>
      </c>
      <c r="Q37664" s="2">
        <v>304269517</v>
      </c>
      <c r="R37664" s="2">
        <v>298402277</v>
      </c>
      <c r="S37664" t="s">
        <v>174</v>
      </c>
      <c r="T37664" t="s">
        <v>175</v>
      </c>
      <c r="U37664" s="2">
        <v>1</v>
      </c>
      <c r="V37664">
        <v>548</v>
      </c>
      <c r="W37664">
        <v>3</v>
      </c>
      <c r="X37664" s="2" t="s">
        <v>176</v>
      </c>
      <c r="Y37664" t="s">
        <v>177</v>
      </c>
      <c r="Z37664" s="2" t="s">
        <v>49</v>
      </c>
      <c r="AA37664" s="2">
        <v>78.86</v>
      </c>
    </row>
    <row r="37665" spans="1:27" x14ac:dyDescent="0.25">
      <c r="A37665" s="2">
        <v>39719816</v>
      </c>
      <c r="B37665" s="2">
        <v>46609920</v>
      </c>
      <c r="C37665" s="2">
        <v>34768516</v>
      </c>
      <c r="D37665" t="s">
        <v>1264</v>
      </c>
      <c r="E37665" t="s">
        <v>27</v>
      </c>
      <c r="F37665" t="s">
        <v>1264</v>
      </c>
      <c r="G37665">
        <v>0</v>
      </c>
      <c r="H37665">
        <v>0</v>
      </c>
      <c r="I37665">
        <v>17374</v>
      </c>
      <c r="J37665" s="1" t="b">
        <v>1</v>
      </c>
      <c r="K37665" s="1">
        <v>301122388</v>
      </c>
      <c r="L37665" s="2" t="s">
        <v>28</v>
      </c>
      <c r="M37665" s="2">
        <v>50496935</v>
      </c>
      <c r="N37665" s="2" t="s">
        <v>29</v>
      </c>
      <c r="O37665">
        <v>78.86</v>
      </c>
      <c r="P37665">
        <v>3</v>
      </c>
      <c r="Q37665" s="2">
        <v>304269517</v>
      </c>
      <c r="R37665" s="2">
        <v>298402277</v>
      </c>
      <c r="S37665" t="s">
        <v>174</v>
      </c>
      <c r="T37665" t="s">
        <v>175</v>
      </c>
      <c r="U37665" s="2">
        <v>1</v>
      </c>
      <c r="V37665">
        <v>548</v>
      </c>
      <c r="W37665">
        <v>3</v>
      </c>
      <c r="X37665" s="2" t="s">
        <v>178</v>
      </c>
      <c r="Y37665" t="s">
        <v>179</v>
      </c>
      <c r="Z37665" s="2" t="s">
        <v>180</v>
      </c>
      <c r="AA37665" s="2">
        <v>78.86</v>
      </c>
    </row>
    <row r="37666" spans="1:27" x14ac:dyDescent="0.25">
      <c r="A37666" s="2">
        <v>39719816</v>
      </c>
      <c r="B37666" s="2">
        <v>46609920</v>
      </c>
      <c r="C37666" s="2">
        <v>34768516</v>
      </c>
      <c r="D37666" t="s">
        <v>1264</v>
      </c>
      <c r="E37666" t="s">
        <v>27</v>
      </c>
      <c r="F37666" t="s">
        <v>1264</v>
      </c>
      <c r="G37666">
        <v>0</v>
      </c>
      <c r="H37666">
        <v>0</v>
      </c>
      <c r="I37666">
        <v>17374</v>
      </c>
      <c r="J37666" s="1" t="b">
        <v>1</v>
      </c>
      <c r="K37666" s="1">
        <v>301122388</v>
      </c>
      <c r="L37666" s="2" t="s">
        <v>28</v>
      </c>
      <c r="M37666" s="2">
        <v>50496935</v>
      </c>
      <c r="N37666" s="2" t="s">
        <v>29</v>
      </c>
      <c r="O37666">
        <v>78.86</v>
      </c>
      <c r="P37666">
        <v>3</v>
      </c>
      <c r="Q37666" s="2">
        <v>304269517</v>
      </c>
      <c r="R37666" s="2">
        <v>298402277</v>
      </c>
      <c r="S37666" t="s">
        <v>174</v>
      </c>
      <c r="T37666" t="s">
        <v>175</v>
      </c>
      <c r="U37666" s="2">
        <v>1</v>
      </c>
      <c r="V37666">
        <v>548</v>
      </c>
      <c r="W37666">
        <v>3</v>
      </c>
      <c r="X37666" s="2" t="s">
        <v>184</v>
      </c>
      <c r="Y37666" t="s">
        <v>185</v>
      </c>
      <c r="Z37666" s="2" t="s">
        <v>186</v>
      </c>
      <c r="AA37666" s="2">
        <v>78.86</v>
      </c>
    </row>
    <row r="37667" spans="1:27" x14ac:dyDescent="0.25">
      <c r="A37667" s="2">
        <v>39719816</v>
      </c>
      <c r="B37667" s="2">
        <v>46609920</v>
      </c>
      <c r="C37667" s="2">
        <v>34768516</v>
      </c>
      <c r="D37667" t="s">
        <v>1264</v>
      </c>
      <c r="E37667" t="s">
        <v>27</v>
      </c>
      <c r="F37667" t="s">
        <v>1264</v>
      </c>
      <c r="G37667">
        <v>0</v>
      </c>
      <c r="H37667">
        <v>0</v>
      </c>
      <c r="I37667">
        <v>17374</v>
      </c>
      <c r="J37667" s="1" t="b">
        <v>1</v>
      </c>
      <c r="K37667" s="1">
        <v>301122388</v>
      </c>
      <c r="L37667" s="2" t="s">
        <v>28</v>
      </c>
      <c r="M37667" s="2">
        <v>50496935</v>
      </c>
      <c r="N37667" s="2" t="s">
        <v>29</v>
      </c>
      <c r="O37667">
        <v>78.86</v>
      </c>
      <c r="P37667">
        <v>3</v>
      </c>
      <c r="Q37667" s="2">
        <v>304269517</v>
      </c>
      <c r="R37667" s="2">
        <v>298402277</v>
      </c>
      <c r="S37667" t="s">
        <v>174</v>
      </c>
      <c r="T37667" t="s">
        <v>175</v>
      </c>
      <c r="U37667" s="2">
        <v>1</v>
      </c>
      <c r="V37667">
        <v>548</v>
      </c>
      <c r="W37667">
        <v>3</v>
      </c>
      <c r="X37667" s="2" t="s">
        <v>181</v>
      </c>
      <c r="Y37667" t="s">
        <v>182</v>
      </c>
      <c r="Z37667" s="2" t="s">
        <v>183</v>
      </c>
      <c r="AA37667" s="2">
        <v>78.86</v>
      </c>
    </row>
    <row r="37668" spans="1:27" x14ac:dyDescent="0.25">
      <c r="A37668" s="2">
        <v>39719816</v>
      </c>
      <c r="B37668" s="2">
        <v>46609920</v>
      </c>
      <c r="C37668" s="2">
        <v>34768516</v>
      </c>
      <c r="D37668" t="s">
        <v>1264</v>
      </c>
      <c r="E37668" t="s">
        <v>27</v>
      </c>
      <c r="F37668" t="s">
        <v>1264</v>
      </c>
      <c r="G37668">
        <v>0</v>
      </c>
      <c r="H37668">
        <v>0</v>
      </c>
      <c r="I37668">
        <v>17374</v>
      </c>
      <c r="J37668" s="1" t="b">
        <v>1</v>
      </c>
      <c r="K37668" s="1">
        <v>301122388</v>
      </c>
      <c r="L37668" s="2" t="s">
        <v>28</v>
      </c>
      <c r="M37668" s="2">
        <v>50496935</v>
      </c>
      <c r="N37668" s="2" t="s">
        <v>29</v>
      </c>
      <c r="O37668">
        <v>78.86</v>
      </c>
      <c r="P37668">
        <v>3</v>
      </c>
      <c r="Q37668" s="2">
        <v>304269517</v>
      </c>
      <c r="R37668" s="2">
        <v>298402277</v>
      </c>
      <c r="S37668" t="s">
        <v>174</v>
      </c>
      <c r="T37668" t="s">
        <v>175</v>
      </c>
      <c r="U37668" s="2">
        <v>1</v>
      </c>
      <c r="V37668">
        <v>548</v>
      </c>
      <c r="W37668">
        <v>3</v>
      </c>
      <c r="X37668" s="2" t="s">
        <v>187</v>
      </c>
      <c r="Y37668" t="s">
        <v>188</v>
      </c>
      <c r="Z37668" s="2" t="s">
        <v>189</v>
      </c>
      <c r="AA37668" s="2">
        <v>78.86</v>
      </c>
    </row>
    <row r="37669" spans="1:27" x14ac:dyDescent="0.25">
      <c r="A37669" s="2">
        <v>39719816</v>
      </c>
      <c r="B37669" s="2">
        <v>46609920</v>
      </c>
      <c r="C37669" s="2">
        <v>34768516</v>
      </c>
      <c r="D37669" t="s">
        <v>1264</v>
      </c>
      <c r="E37669" t="s">
        <v>27</v>
      </c>
      <c r="F37669" t="s">
        <v>1264</v>
      </c>
      <c r="G37669">
        <v>0</v>
      </c>
      <c r="H37669">
        <v>0</v>
      </c>
      <c r="I37669">
        <v>17374</v>
      </c>
      <c r="J37669" s="1" t="b">
        <v>1</v>
      </c>
      <c r="K37669" s="1">
        <v>301122388</v>
      </c>
      <c r="L37669" s="2" t="s">
        <v>28</v>
      </c>
      <c r="M37669" s="2">
        <v>50496935</v>
      </c>
      <c r="N37669" s="2" t="s">
        <v>29</v>
      </c>
      <c r="O37669">
        <v>78.86</v>
      </c>
      <c r="P37669">
        <v>3</v>
      </c>
      <c r="Q37669" s="2">
        <v>304269517</v>
      </c>
      <c r="R37669" s="2">
        <v>298402277</v>
      </c>
      <c r="S37669" t="s">
        <v>174</v>
      </c>
      <c r="T37669" t="s">
        <v>175</v>
      </c>
      <c r="U37669" s="2">
        <v>1</v>
      </c>
      <c r="V37669">
        <v>548</v>
      </c>
      <c r="W37669">
        <v>3</v>
      </c>
      <c r="X37669" s="2" t="s">
        <v>190</v>
      </c>
      <c r="Y37669" t="s">
        <v>191</v>
      </c>
      <c r="Z37669" s="2" t="s">
        <v>192</v>
      </c>
      <c r="AA37669" s="2">
        <v>78.86</v>
      </c>
    </row>
    <row r="37670" spans="1:27" x14ac:dyDescent="0.25">
      <c r="A37670" s="2">
        <v>39719816</v>
      </c>
      <c r="B37670" s="2">
        <v>46609920</v>
      </c>
      <c r="C37670" s="2">
        <v>34768516</v>
      </c>
      <c r="D37670" t="s">
        <v>1264</v>
      </c>
      <c r="E37670" t="s">
        <v>27</v>
      </c>
      <c r="F37670" t="s">
        <v>1264</v>
      </c>
      <c r="G37670">
        <v>0</v>
      </c>
      <c r="H37670">
        <v>0</v>
      </c>
      <c r="I37670">
        <v>17374</v>
      </c>
      <c r="J37670" s="1" t="b">
        <v>1</v>
      </c>
      <c r="K37670" s="1">
        <v>301122388</v>
      </c>
      <c r="L37670" s="2" t="s">
        <v>28</v>
      </c>
      <c r="M37670" s="2">
        <v>50496935</v>
      </c>
      <c r="N37670" s="2" t="s">
        <v>29</v>
      </c>
      <c r="O37670">
        <v>78.86</v>
      </c>
      <c r="P37670">
        <v>2</v>
      </c>
      <c r="Q37670" s="2">
        <v>301142519</v>
      </c>
      <c r="R37670" s="2">
        <v>299207489</v>
      </c>
      <c r="S37670" t="s">
        <v>193</v>
      </c>
      <c r="T37670" t="s">
        <v>194</v>
      </c>
      <c r="U37670" s="2">
        <v>1</v>
      </c>
      <c r="V37670">
        <v>1131</v>
      </c>
      <c r="W37670">
        <v>1.9</v>
      </c>
      <c r="X37670" s="2" t="s">
        <v>198</v>
      </c>
      <c r="AA37670" s="2">
        <v>78.86</v>
      </c>
    </row>
    <row r="37671" spans="1:27" x14ac:dyDescent="0.25">
      <c r="A37671" s="2">
        <v>39719816</v>
      </c>
      <c r="B37671" s="2">
        <v>46609920</v>
      </c>
      <c r="C37671" s="2">
        <v>34768516</v>
      </c>
      <c r="D37671" t="s">
        <v>1264</v>
      </c>
      <c r="E37671" t="s">
        <v>27</v>
      </c>
      <c r="F37671" t="s">
        <v>1264</v>
      </c>
      <c r="G37671">
        <v>0</v>
      </c>
      <c r="H37671">
        <v>0</v>
      </c>
      <c r="I37671">
        <v>17374</v>
      </c>
      <c r="J37671" s="1" t="b">
        <v>1</v>
      </c>
      <c r="K37671" s="1">
        <v>301122388</v>
      </c>
      <c r="L37671" s="2" t="s">
        <v>28</v>
      </c>
      <c r="M37671" s="2">
        <v>50496935</v>
      </c>
      <c r="N37671" s="2" t="s">
        <v>29</v>
      </c>
      <c r="O37671">
        <v>78.86</v>
      </c>
      <c r="P37671">
        <v>2</v>
      </c>
      <c r="Q37671" s="2">
        <v>301142519</v>
      </c>
      <c r="R37671" s="2">
        <v>299207489</v>
      </c>
      <c r="S37671" t="s">
        <v>193</v>
      </c>
      <c r="T37671" t="s">
        <v>194</v>
      </c>
      <c r="U37671" s="2">
        <v>1</v>
      </c>
      <c r="V37671">
        <v>1131</v>
      </c>
      <c r="W37671">
        <v>1.9</v>
      </c>
      <c r="X37671" s="2" t="s">
        <v>200</v>
      </c>
      <c r="AA37671" s="2">
        <v>78.86</v>
      </c>
    </row>
    <row r="37672" spans="1:27" x14ac:dyDescent="0.25">
      <c r="A37672" s="2">
        <v>39719816</v>
      </c>
      <c r="B37672" s="2">
        <v>46609920</v>
      </c>
      <c r="C37672" s="2">
        <v>34768516</v>
      </c>
      <c r="D37672" t="s">
        <v>1264</v>
      </c>
      <c r="E37672" t="s">
        <v>27</v>
      </c>
      <c r="F37672" t="s">
        <v>1264</v>
      </c>
      <c r="G37672">
        <v>0</v>
      </c>
      <c r="H37672">
        <v>0</v>
      </c>
      <c r="I37672">
        <v>17374</v>
      </c>
      <c r="J37672" s="1" t="b">
        <v>1</v>
      </c>
      <c r="K37672" s="1">
        <v>301122388</v>
      </c>
      <c r="L37672" s="2" t="s">
        <v>28</v>
      </c>
      <c r="M37672" s="2">
        <v>50496935</v>
      </c>
      <c r="N37672" s="2" t="s">
        <v>29</v>
      </c>
      <c r="O37672">
        <v>78.86</v>
      </c>
      <c r="P37672">
        <v>2</v>
      </c>
      <c r="Q37672" s="2">
        <v>301142519</v>
      </c>
      <c r="R37672" s="2">
        <v>299207489</v>
      </c>
      <c r="S37672" t="s">
        <v>193</v>
      </c>
      <c r="T37672" t="s">
        <v>194</v>
      </c>
      <c r="U37672" s="2">
        <v>1</v>
      </c>
      <c r="V37672">
        <v>1131</v>
      </c>
      <c r="W37672">
        <v>1.9</v>
      </c>
      <c r="X37672" s="2" t="s">
        <v>199</v>
      </c>
      <c r="AA37672" s="2">
        <v>78.86</v>
      </c>
    </row>
    <row r="37673" spans="1:27" x14ac:dyDescent="0.25">
      <c r="A37673" s="2">
        <v>39719816</v>
      </c>
      <c r="B37673" s="2">
        <v>46609920</v>
      </c>
      <c r="C37673" s="2">
        <v>34768516</v>
      </c>
      <c r="D37673" t="s">
        <v>1264</v>
      </c>
      <c r="E37673" t="s">
        <v>27</v>
      </c>
      <c r="F37673" t="s">
        <v>1264</v>
      </c>
      <c r="G37673">
        <v>0</v>
      </c>
      <c r="H37673">
        <v>0</v>
      </c>
      <c r="I37673">
        <v>17374</v>
      </c>
      <c r="J37673" s="1" t="b">
        <v>1</v>
      </c>
      <c r="K37673" s="1">
        <v>301122388</v>
      </c>
      <c r="L37673" s="2" t="s">
        <v>28</v>
      </c>
      <c r="M37673" s="2">
        <v>50496935</v>
      </c>
      <c r="N37673" s="2" t="s">
        <v>29</v>
      </c>
      <c r="O37673">
        <v>78.86</v>
      </c>
      <c r="P37673">
        <v>2</v>
      </c>
      <c r="Q37673" s="2">
        <v>301142519</v>
      </c>
      <c r="R37673" s="2">
        <v>299207489</v>
      </c>
      <c r="S37673" t="s">
        <v>193</v>
      </c>
      <c r="T37673" t="s">
        <v>194</v>
      </c>
      <c r="U37673" s="2">
        <v>1</v>
      </c>
      <c r="V37673">
        <v>1131</v>
      </c>
      <c r="W37673">
        <v>1.9</v>
      </c>
      <c r="X37673" s="2" t="s">
        <v>203</v>
      </c>
      <c r="AA37673" s="2">
        <v>78.86</v>
      </c>
    </row>
    <row r="37674" spans="1:27" x14ac:dyDescent="0.25">
      <c r="A37674" s="2">
        <v>39719816</v>
      </c>
      <c r="B37674" s="2">
        <v>46609920</v>
      </c>
      <c r="C37674" s="2">
        <v>34768516</v>
      </c>
      <c r="D37674" t="s">
        <v>1264</v>
      </c>
      <c r="E37674" t="s">
        <v>27</v>
      </c>
      <c r="F37674" t="s">
        <v>1264</v>
      </c>
      <c r="G37674">
        <v>0</v>
      </c>
      <c r="H37674">
        <v>0</v>
      </c>
      <c r="I37674">
        <v>17374</v>
      </c>
      <c r="J37674" s="1" t="b">
        <v>1</v>
      </c>
      <c r="K37674" s="1">
        <v>301122388</v>
      </c>
      <c r="L37674" s="2" t="s">
        <v>28</v>
      </c>
      <c r="M37674" s="2">
        <v>50496935</v>
      </c>
      <c r="N37674" s="2" t="s">
        <v>29</v>
      </c>
      <c r="O37674">
        <v>78.86</v>
      </c>
      <c r="P37674">
        <v>2</v>
      </c>
      <c r="Q37674" s="2">
        <v>301142519</v>
      </c>
      <c r="R37674" s="2">
        <v>299207489</v>
      </c>
      <c r="S37674" t="s">
        <v>193</v>
      </c>
      <c r="T37674" t="s">
        <v>194</v>
      </c>
      <c r="U37674" s="2">
        <v>1</v>
      </c>
      <c r="V37674">
        <v>1131</v>
      </c>
      <c r="W37674">
        <v>1.9</v>
      </c>
      <c r="X37674" s="2" t="s">
        <v>197</v>
      </c>
      <c r="AA37674" s="2">
        <v>78.86</v>
      </c>
    </row>
    <row r="37675" spans="1:27" x14ac:dyDescent="0.25">
      <c r="A37675" s="2">
        <v>39719816</v>
      </c>
      <c r="B37675" s="2">
        <v>46609920</v>
      </c>
      <c r="C37675" s="2">
        <v>34768516</v>
      </c>
      <c r="D37675" t="s">
        <v>1264</v>
      </c>
      <c r="E37675" t="s">
        <v>27</v>
      </c>
      <c r="F37675" t="s">
        <v>1264</v>
      </c>
      <c r="G37675">
        <v>0</v>
      </c>
      <c r="H37675">
        <v>0</v>
      </c>
      <c r="I37675">
        <v>17374</v>
      </c>
      <c r="J37675" s="1" t="b">
        <v>1</v>
      </c>
      <c r="K37675" s="1">
        <v>301122388</v>
      </c>
      <c r="L37675" s="2" t="s">
        <v>28</v>
      </c>
      <c r="M37675" s="2">
        <v>50496935</v>
      </c>
      <c r="N37675" s="2" t="s">
        <v>29</v>
      </c>
      <c r="O37675">
        <v>78.86</v>
      </c>
      <c r="P37675">
        <v>2</v>
      </c>
      <c r="Q37675" s="2">
        <v>301142519</v>
      </c>
      <c r="R37675" s="2">
        <v>299207489</v>
      </c>
      <c r="S37675" t="s">
        <v>193</v>
      </c>
      <c r="T37675" t="s">
        <v>194</v>
      </c>
      <c r="U37675" s="2">
        <v>1</v>
      </c>
      <c r="V37675">
        <v>1131</v>
      </c>
      <c r="W37675">
        <v>1.9</v>
      </c>
      <c r="X37675" s="2" t="s">
        <v>201</v>
      </c>
      <c r="AA37675" s="2">
        <v>78.86</v>
      </c>
    </row>
    <row r="37676" spans="1:27" x14ac:dyDescent="0.25">
      <c r="A37676" s="2">
        <v>39719816</v>
      </c>
      <c r="B37676" s="2">
        <v>46609920</v>
      </c>
      <c r="C37676" s="2">
        <v>34768516</v>
      </c>
      <c r="D37676" t="s">
        <v>1264</v>
      </c>
      <c r="E37676" t="s">
        <v>27</v>
      </c>
      <c r="F37676" t="s">
        <v>1264</v>
      </c>
      <c r="G37676">
        <v>0</v>
      </c>
      <c r="H37676">
        <v>0</v>
      </c>
      <c r="I37676">
        <v>17374</v>
      </c>
      <c r="J37676" s="1" t="b">
        <v>1</v>
      </c>
      <c r="K37676" s="1">
        <v>301122388</v>
      </c>
      <c r="L37676" s="2" t="s">
        <v>28</v>
      </c>
      <c r="M37676" s="2">
        <v>50496935</v>
      </c>
      <c r="N37676" s="2" t="s">
        <v>29</v>
      </c>
      <c r="O37676">
        <v>78.86</v>
      </c>
      <c r="P37676">
        <v>2</v>
      </c>
      <c r="Q37676" s="2">
        <v>301142519</v>
      </c>
      <c r="R37676" s="2">
        <v>299207489</v>
      </c>
      <c r="S37676" t="s">
        <v>193</v>
      </c>
      <c r="T37676" t="s">
        <v>194</v>
      </c>
      <c r="U37676" s="2">
        <v>1</v>
      </c>
      <c r="V37676">
        <v>1131</v>
      </c>
      <c r="W37676">
        <v>1.9</v>
      </c>
      <c r="X37676" s="2" t="s">
        <v>195</v>
      </c>
      <c r="AA37676" s="2">
        <v>78.86</v>
      </c>
    </row>
    <row r="37677" spans="1:27" x14ac:dyDescent="0.25">
      <c r="A37677" s="2">
        <v>39719816</v>
      </c>
      <c r="B37677" s="2">
        <v>46609920</v>
      </c>
      <c r="C37677" s="2">
        <v>34768516</v>
      </c>
      <c r="D37677" t="s">
        <v>1264</v>
      </c>
      <c r="E37677" t="s">
        <v>27</v>
      </c>
      <c r="F37677" t="s">
        <v>1264</v>
      </c>
      <c r="G37677">
        <v>0</v>
      </c>
      <c r="H37677">
        <v>0</v>
      </c>
      <c r="I37677">
        <v>17374</v>
      </c>
      <c r="J37677" s="1" t="b">
        <v>1</v>
      </c>
      <c r="K37677" s="1">
        <v>301122388</v>
      </c>
      <c r="L37677" s="2" t="s">
        <v>28</v>
      </c>
      <c r="M37677" s="2">
        <v>50496935</v>
      </c>
      <c r="N37677" s="2" t="s">
        <v>29</v>
      </c>
      <c r="O37677">
        <v>78.86</v>
      </c>
      <c r="P37677">
        <v>2</v>
      </c>
      <c r="Q37677" s="2">
        <v>301142519</v>
      </c>
      <c r="R37677" s="2">
        <v>299207489</v>
      </c>
      <c r="S37677" t="s">
        <v>193</v>
      </c>
      <c r="T37677" t="s">
        <v>194</v>
      </c>
      <c r="U37677" s="2">
        <v>1</v>
      </c>
      <c r="V37677">
        <v>1131</v>
      </c>
      <c r="W37677">
        <v>1.9</v>
      </c>
      <c r="X37677" s="2" t="s">
        <v>196</v>
      </c>
      <c r="AA37677" s="2">
        <v>78.86</v>
      </c>
    </row>
    <row r="37678" spans="1:27" x14ac:dyDescent="0.25">
      <c r="A37678" s="2">
        <v>39719816</v>
      </c>
      <c r="B37678" s="2">
        <v>46609920</v>
      </c>
      <c r="C37678" s="2">
        <v>34768516</v>
      </c>
      <c r="D37678" t="s">
        <v>1264</v>
      </c>
      <c r="E37678" t="s">
        <v>27</v>
      </c>
      <c r="F37678" t="s">
        <v>1264</v>
      </c>
      <c r="G37678">
        <v>0</v>
      </c>
      <c r="H37678">
        <v>0</v>
      </c>
      <c r="I37678">
        <v>17374</v>
      </c>
      <c r="J37678" s="1" t="b">
        <v>1</v>
      </c>
      <c r="K37678" s="1">
        <v>301122388</v>
      </c>
      <c r="L37678" s="2" t="s">
        <v>28</v>
      </c>
      <c r="M37678" s="2">
        <v>50496935</v>
      </c>
      <c r="N37678" s="2" t="s">
        <v>29</v>
      </c>
      <c r="O37678">
        <v>78.86</v>
      </c>
      <c r="P37678">
        <v>2</v>
      </c>
      <c r="Q37678" s="2">
        <v>301142519</v>
      </c>
      <c r="R37678" s="2">
        <v>299207489</v>
      </c>
      <c r="S37678" t="s">
        <v>193</v>
      </c>
      <c r="T37678" t="s">
        <v>194</v>
      </c>
      <c r="U37678" s="2">
        <v>1</v>
      </c>
      <c r="V37678">
        <v>1131</v>
      </c>
      <c r="W37678">
        <v>1.9</v>
      </c>
      <c r="X37678" s="2" t="s">
        <v>439</v>
      </c>
      <c r="AA37678" s="2">
        <v>78.86</v>
      </c>
    </row>
    <row r="37679" spans="1:27" x14ac:dyDescent="0.25">
      <c r="A37679" s="2">
        <v>39719816</v>
      </c>
      <c r="B37679" s="2">
        <v>46609920</v>
      </c>
      <c r="C37679" s="2">
        <v>34768516</v>
      </c>
      <c r="D37679" t="s">
        <v>1264</v>
      </c>
      <c r="E37679" t="s">
        <v>27</v>
      </c>
      <c r="F37679" t="s">
        <v>1264</v>
      </c>
      <c r="G37679">
        <v>0</v>
      </c>
      <c r="H37679">
        <v>0</v>
      </c>
      <c r="I37679">
        <v>17374</v>
      </c>
      <c r="J37679" s="1" t="b">
        <v>1</v>
      </c>
      <c r="K37679" s="1">
        <v>301122388</v>
      </c>
      <c r="L37679" s="2" t="s">
        <v>28</v>
      </c>
      <c r="M37679" s="2">
        <v>50496935</v>
      </c>
      <c r="N37679" s="2" t="s">
        <v>29</v>
      </c>
      <c r="O37679">
        <v>78.86</v>
      </c>
      <c r="P37679">
        <v>3</v>
      </c>
      <c r="Q37679" s="2">
        <v>301142840</v>
      </c>
      <c r="R37679" s="2">
        <v>298251997</v>
      </c>
      <c r="S37679" t="s">
        <v>204</v>
      </c>
      <c r="T37679" t="s">
        <v>205</v>
      </c>
      <c r="U37679" s="2">
        <v>1</v>
      </c>
      <c r="V37679">
        <v>294</v>
      </c>
      <c r="W37679">
        <v>2.31</v>
      </c>
      <c r="X37679" s="2" t="s">
        <v>321</v>
      </c>
      <c r="Z37679" s="2" t="s">
        <v>322</v>
      </c>
      <c r="AA37679" s="2">
        <v>78.86</v>
      </c>
    </row>
    <row r="37680" spans="1:27" x14ac:dyDescent="0.25">
      <c r="A37680" s="2">
        <v>39719816</v>
      </c>
      <c r="B37680" s="2">
        <v>46609920</v>
      </c>
      <c r="C37680" s="2">
        <v>34768516</v>
      </c>
      <c r="D37680" t="s">
        <v>1264</v>
      </c>
      <c r="E37680" t="s">
        <v>27</v>
      </c>
      <c r="F37680" t="s">
        <v>1264</v>
      </c>
      <c r="G37680">
        <v>0</v>
      </c>
      <c r="H37680">
        <v>0</v>
      </c>
      <c r="I37680">
        <v>17374</v>
      </c>
      <c r="J37680" s="1" t="b">
        <v>1</v>
      </c>
      <c r="K37680" s="1">
        <v>301122388</v>
      </c>
      <c r="L37680" s="2" t="s">
        <v>28</v>
      </c>
      <c r="M37680" s="2">
        <v>50496935</v>
      </c>
      <c r="N37680" s="2" t="s">
        <v>29</v>
      </c>
      <c r="O37680">
        <v>78.86</v>
      </c>
      <c r="P37680">
        <v>3</v>
      </c>
      <c r="Q37680" s="2">
        <v>301142840</v>
      </c>
      <c r="R37680" s="2">
        <v>298251997</v>
      </c>
      <c r="S37680" t="s">
        <v>204</v>
      </c>
      <c r="T37680" t="s">
        <v>205</v>
      </c>
      <c r="U37680" s="2">
        <v>1</v>
      </c>
      <c r="V37680">
        <v>294</v>
      </c>
      <c r="W37680">
        <v>2.31</v>
      </c>
      <c r="X37680" s="2" t="s">
        <v>357</v>
      </c>
      <c r="Z37680" s="2" t="s">
        <v>358</v>
      </c>
      <c r="AA37680" s="2">
        <v>78.86</v>
      </c>
    </row>
    <row r="37681" spans="1:27" x14ac:dyDescent="0.25">
      <c r="A37681" s="2">
        <v>39719816</v>
      </c>
      <c r="B37681" s="2">
        <v>46609920</v>
      </c>
      <c r="C37681" s="2">
        <v>34768516</v>
      </c>
      <c r="D37681" t="s">
        <v>1264</v>
      </c>
      <c r="E37681" t="s">
        <v>27</v>
      </c>
      <c r="F37681" t="s">
        <v>1264</v>
      </c>
      <c r="G37681">
        <v>0</v>
      </c>
      <c r="H37681">
        <v>0</v>
      </c>
      <c r="I37681">
        <v>17374</v>
      </c>
      <c r="J37681" s="1" t="b">
        <v>1</v>
      </c>
      <c r="K37681" s="1">
        <v>301122388</v>
      </c>
      <c r="L37681" s="2" t="s">
        <v>28</v>
      </c>
      <c r="M37681" s="2">
        <v>50496935</v>
      </c>
      <c r="N37681" s="2" t="s">
        <v>29</v>
      </c>
      <c r="O37681">
        <v>78.86</v>
      </c>
      <c r="P37681">
        <v>3</v>
      </c>
      <c r="Q37681" s="2">
        <v>301142840</v>
      </c>
      <c r="R37681" s="2">
        <v>298251997</v>
      </c>
      <c r="S37681" t="s">
        <v>204</v>
      </c>
      <c r="T37681" t="s">
        <v>205</v>
      </c>
      <c r="U37681" s="2">
        <v>1</v>
      </c>
      <c r="V37681">
        <v>294</v>
      </c>
      <c r="W37681">
        <v>2.31</v>
      </c>
      <c r="X37681" s="2" t="s">
        <v>217</v>
      </c>
      <c r="Z37681" s="2" t="s">
        <v>218</v>
      </c>
      <c r="AA37681" s="2">
        <v>78.86</v>
      </c>
    </row>
    <row r="37682" spans="1:27" x14ac:dyDescent="0.25">
      <c r="A37682" s="2">
        <v>39719816</v>
      </c>
      <c r="B37682" s="2">
        <v>46609920</v>
      </c>
      <c r="C37682" s="2">
        <v>34768516</v>
      </c>
      <c r="D37682" t="s">
        <v>1264</v>
      </c>
      <c r="E37682" t="s">
        <v>27</v>
      </c>
      <c r="F37682" t="s">
        <v>1264</v>
      </c>
      <c r="G37682">
        <v>0</v>
      </c>
      <c r="H37682">
        <v>0</v>
      </c>
      <c r="I37682">
        <v>17374</v>
      </c>
      <c r="J37682" s="1" t="b">
        <v>1</v>
      </c>
      <c r="K37682" s="1">
        <v>301122388</v>
      </c>
      <c r="L37682" s="2" t="s">
        <v>28</v>
      </c>
      <c r="M37682" s="2">
        <v>50496935</v>
      </c>
      <c r="N37682" s="2" t="s">
        <v>29</v>
      </c>
      <c r="O37682">
        <v>78.86</v>
      </c>
      <c r="P37682">
        <v>3</v>
      </c>
      <c r="Q37682" s="2">
        <v>301142840</v>
      </c>
      <c r="R37682" s="2">
        <v>298251997</v>
      </c>
      <c r="S37682" t="s">
        <v>204</v>
      </c>
      <c r="T37682" t="s">
        <v>205</v>
      </c>
      <c r="U37682" s="2">
        <v>1</v>
      </c>
      <c r="V37682">
        <v>294</v>
      </c>
      <c r="W37682">
        <v>2.31</v>
      </c>
      <c r="X37682" s="2" t="s">
        <v>211</v>
      </c>
      <c r="Z37682" s="2" t="s">
        <v>212</v>
      </c>
      <c r="AA37682" s="2">
        <v>78.86</v>
      </c>
    </row>
    <row r="37683" spans="1:27" x14ac:dyDescent="0.25">
      <c r="A37683" s="2">
        <v>39719816</v>
      </c>
      <c r="B37683" s="2">
        <v>46609920</v>
      </c>
      <c r="C37683" s="2">
        <v>34768516</v>
      </c>
      <c r="D37683" t="s">
        <v>1264</v>
      </c>
      <c r="E37683" t="s">
        <v>27</v>
      </c>
      <c r="F37683" t="s">
        <v>1264</v>
      </c>
      <c r="G37683">
        <v>0</v>
      </c>
      <c r="H37683">
        <v>0</v>
      </c>
      <c r="I37683">
        <v>17374</v>
      </c>
      <c r="J37683" s="1" t="b">
        <v>1</v>
      </c>
      <c r="K37683" s="1">
        <v>301122388</v>
      </c>
      <c r="L37683" s="2" t="s">
        <v>28</v>
      </c>
      <c r="M37683" s="2">
        <v>50496935</v>
      </c>
      <c r="N37683" s="2" t="s">
        <v>29</v>
      </c>
      <c r="O37683">
        <v>78.86</v>
      </c>
      <c r="P37683">
        <v>3</v>
      </c>
      <c r="Q37683" s="2">
        <v>301142840</v>
      </c>
      <c r="R37683" s="2">
        <v>298251997</v>
      </c>
      <c r="S37683" t="s">
        <v>204</v>
      </c>
      <c r="T37683" t="s">
        <v>205</v>
      </c>
      <c r="U37683" s="2">
        <v>1</v>
      </c>
      <c r="V37683">
        <v>294</v>
      </c>
      <c r="W37683">
        <v>2.31</v>
      </c>
      <c r="X37683" s="2" t="s">
        <v>215</v>
      </c>
      <c r="Z37683" s="2" t="s">
        <v>216</v>
      </c>
      <c r="AA37683" s="2">
        <v>78.86</v>
      </c>
    </row>
    <row r="37684" spans="1:27" x14ac:dyDescent="0.25">
      <c r="A37684" s="2">
        <v>39719816</v>
      </c>
      <c r="B37684" s="2">
        <v>46609920</v>
      </c>
      <c r="C37684" s="2">
        <v>34768516</v>
      </c>
      <c r="D37684" t="s">
        <v>1264</v>
      </c>
      <c r="E37684" t="s">
        <v>27</v>
      </c>
      <c r="F37684" t="s">
        <v>1264</v>
      </c>
      <c r="G37684">
        <v>0</v>
      </c>
      <c r="H37684">
        <v>0</v>
      </c>
      <c r="I37684">
        <v>17374</v>
      </c>
      <c r="J37684" s="1" t="b">
        <v>1</v>
      </c>
      <c r="K37684" s="1">
        <v>301122388</v>
      </c>
      <c r="L37684" s="2" t="s">
        <v>28</v>
      </c>
      <c r="M37684" s="2">
        <v>50496935</v>
      </c>
      <c r="N37684" s="2" t="s">
        <v>29</v>
      </c>
      <c r="O37684">
        <v>78.86</v>
      </c>
      <c r="P37684">
        <v>3</v>
      </c>
      <c r="Q37684" s="2">
        <v>301142840</v>
      </c>
      <c r="R37684" s="2">
        <v>298251997</v>
      </c>
      <c r="S37684" t="s">
        <v>204</v>
      </c>
      <c r="T37684" t="s">
        <v>205</v>
      </c>
      <c r="U37684" s="2">
        <v>1</v>
      </c>
      <c r="V37684">
        <v>294</v>
      </c>
      <c r="W37684">
        <v>2.31</v>
      </c>
      <c r="X37684" s="2" t="s">
        <v>210</v>
      </c>
      <c r="Z37684" s="2" t="s">
        <v>149</v>
      </c>
      <c r="AA37684" s="2">
        <v>78.86</v>
      </c>
    </row>
    <row r="37685" spans="1:27" x14ac:dyDescent="0.25">
      <c r="A37685" s="2">
        <v>39719816</v>
      </c>
      <c r="B37685" s="2">
        <v>46609920</v>
      </c>
      <c r="C37685" s="2">
        <v>34768516</v>
      </c>
      <c r="D37685" t="s">
        <v>1264</v>
      </c>
      <c r="E37685" t="s">
        <v>27</v>
      </c>
      <c r="F37685" t="s">
        <v>1264</v>
      </c>
      <c r="G37685">
        <v>0</v>
      </c>
      <c r="H37685">
        <v>0</v>
      </c>
      <c r="I37685">
        <v>17374</v>
      </c>
      <c r="J37685" s="1" t="b">
        <v>1</v>
      </c>
      <c r="K37685" s="1">
        <v>301122388</v>
      </c>
      <c r="L37685" s="2" t="s">
        <v>28</v>
      </c>
      <c r="M37685" s="2">
        <v>50496935</v>
      </c>
      <c r="N37685" s="2" t="s">
        <v>29</v>
      </c>
      <c r="O37685">
        <v>78.86</v>
      </c>
      <c r="P37685">
        <v>3</v>
      </c>
      <c r="Q37685" s="2">
        <v>301142840</v>
      </c>
      <c r="R37685" s="2">
        <v>298251997</v>
      </c>
      <c r="S37685" t="s">
        <v>204</v>
      </c>
      <c r="T37685" t="s">
        <v>205</v>
      </c>
      <c r="U37685" s="2">
        <v>1</v>
      </c>
      <c r="V37685">
        <v>294</v>
      </c>
      <c r="W37685">
        <v>2.31</v>
      </c>
      <c r="X37685" s="2" t="s">
        <v>221</v>
      </c>
      <c r="Z37685" s="2" t="s">
        <v>222</v>
      </c>
      <c r="AA37685" s="2">
        <v>78.86</v>
      </c>
    </row>
    <row r="37686" spans="1:27" x14ac:dyDescent="0.25">
      <c r="A37686" s="2">
        <v>39719816</v>
      </c>
      <c r="B37686" s="2">
        <v>46609920</v>
      </c>
      <c r="C37686" s="2">
        <v>34768516</v>
      </c>
      <c r="D37686" t="s">
        <v>1264</v>
      </c>
      <c r="E37686" t="s">
        <v>27</v>
      </c>
      <c r="F37686" t="s">
        <v>1264</v>
      </c>
      <c r="G37686">
        <v>0</v>
      </c>
      <c r="H37686">
        <v>0</v>
      </c>
      <c r="I37686">
        <v>17374</v>
      </c>
      <c r="J37686" s="1" t="b">
        <v>1</v>
      </c>
      <c r="K37686" s="1">
        <v>301122388</v>
      </c>
      <c r="L37686" s="2" t="s">
        <v>28</v>
      </c>
      <c r="M37686" s="2">
        <v>50496935</v>
      </c>
      <c r="N37686" s="2" t="s">
        <v>29</v>
      </c>
      <c r="O37686">
        <v>78.86</v>
      </c>
      <c r="P37686">
        <v>3</v>
      </c>
      <c r="Q37686" s="2">
        <v>301142840</v>
      </c>
      <c r="R37686" s="2">
        <v>298251997</v>
      </c>
      <c r="S37686" t="s">
        <v>204</v>
      </c>
      <c r="T37686" t="s">
        <v>205</v>
      </c>
      <c r="U37686" s="2">
        <v>1</v>
      </c>
      <c r="V37686">
        <v>294</v>
      </c>
      <c r="W37686">
        <v>2.31</v>
      </c>
      <c r="X37686" s="2" t="s">
        <v>206</v>
      </c>
      <c r="Z37686" s="2" t="s">
        <v>207</v>
      </c>
      <c r="AA37686" s="2">
        <v>78.86</v>
      </c>
    </row>
    <row r="37687" spans="1:27" x14ac:dyDescent="0.25">
      <c r="A37687" s="2">
        <v>39719816</v>
      </c>
      <c r="B37687" s="2">
        <v>46609920</v>
      </c>
      <c r="C37687" s="2">
        <v>34768516</v>
      </c>
      <c r="D37687" t="s">
        <v>1264</v>
      </c>
      <c r="E37687" t="s">
        <v>27</v>
      </c>
      <c r="F37687" t="s">
        <v>1264</v>
      </c>
      <c r="G37687">
        <v>0</v>
      </c>
      <c r="H37687">
        <v>0</v>
      </c>
      <c r="I37687">
        <v>17374</v>
      </c>
      <c r="J37687" s="1" t="b">
        <v>1</v>
      </c>
      <c r="K37687" s="1">
        <v>301122388</v>
      </c>
      <c r="L37687" s="2" t="s">
        <v>28</v>
      </c>
      <c r="M37687" s="2">
        <v>50496935</v>
      </c>
      <c r="N37687" s="2" t="s">
        <v>29</v>
      </c>
      <c r="O37687">
        <v>78.86</v>
      </c>
      <c r="P37687">
        <v>4</v>
      </c>
      <c r="Q37687" s="2">
        <v>301143825</v>
      </c>
      <c r="R37687" s="2">
        <v>298245566</v>
      </c>
      <c r="S37687" t="s">
        <v>223</v>
      </c>
      <c r="T37687" t="s">
        <v>224</v>
      </c>
      <c r="U37687" s="2">
        <v>1</v>
      </c>
      <c r="V37687">
        <v>682</v>
      </c>
      <c r="W37687">
        <v>4</v>
      </c>
      <c r="X37687" s="2" t="s">
        <v>225</v>
      </c>
      <c r="Y37687" t="s">
        <v>226</v>
      </c>
      <c r="Z37687" s="2" t="s">
        <v>227</v>
      </c>
      <c r="AA37687" s="2">
        <v>78.86</v>
      </c>
    </row>
    <row r="37688" spans="1:27" x14ac:dyDescent="0.25">
      <c r="A37688" s="2">
        <v>39719816</v>
      </c>
      <c r="B37688" s="2">
        <v>46609920</v>
      </c>
      <c r="C37688" s="2">
        <v>34768516</v>
      </c>
      <c r="D37688" t="s">
        <v>1264</v>
      </c>
      <c r="E37688" t="s">
        <v>27</v>
      </c>
      <c r="F37688" t="s">
        <v>1264</v>
      </c>
      <c r="G37688">
        <v>0</v>
      </c>
      <c r="H37688">
        <v>0</v>
      </c>
      <c r="I37688">
        <v>17374</v>
      </c>
      <c r="J37688" s="1" t="b">
        <v>1</v>
      </c>
      <c r="K37688" s="1">
        <v>301122388</v>
      </c>
      <c r="L37688" s="2" t="s">
        <v>28</v>
      </c>
      <c r="M37688" s="2">
        <v>50496935</v>
      </c>
      <c r="N37688" s="2" t="s">
        <v>29</v>
      </c>
      <c r="O37688">
        <v>78.86</v>
      </c>
      <c r="P37688">
        <v>4</v>
      </c>
      <c r="Q37688" s="2">
        <v>301143825</v>
      </c>
      <c r="R37688" s="2">
        <v>298245566</v>
      </c>
      <c r="S37688" t="s">
        <v>223</v>
      </c>
      <c r="T37688" t="s">
        <v>224</v>
      </c>
      <c r="U37688" s="2">
        <v>1</v>
      </c>
      <c r="V37688">
        <v>682</v>
      </c>
      <c r="W37688">
        <v>4</v>
      </c>
      <c r="X37688" s="2" t="s">
        <v>228</v>
      </c>
      <c r="Y37688" t="s">
        <v>229</v>
      </c>
      <c r="Z37688" s="2" t="s">
        <v>230</v>
      </c>
      <c r="AA37688" s="2">
        <v>78.86</v>
      </c>
    </row>
    <row r="37689" spans="1:27" x14ac:dyDescent="0.25">
      <c r="A37689" s="2">
        <v>39719816</v>
      </c>
      <c r="B37689" s="2">
        <v>46609920</v>
      </c>
      <c r="C37689" s="2">
        <v>34768516</v>
      </c>
      <c r="D37689" t="s">
        <v>1264</v>
      </c>
      <c r="E37689" t="s">
        <v>27</v>
      </c>
      <c r="F37689" t="s">
        <v>1264</v>
      </c>
      <c r="G37689">
        <v>0</v>
      </c>
      <c r="H37689">
        <v>0</v>
      </c>
      <c r="I37689">
        <v>17374</v>
      </c>
      <c r="J37689" s="1" t="b">
        <v>1</v>
      </c>
      <c r="K37689" s="1">
        <v>301122388</v>
      </c>
      <c r="L37689" s="2" t="s">
        <v>28</v>
      </c>
      <c r="M37689" s="2">
        <v>50496935</v>
      </c>
      <c r="N37689" s="2" t="s">
        <v>29</v>
      </c>
      <c r="O37689">
        <v>78.86</v>
      </c>
      <c r="P37689">
        <v>4</v>
      </c>
      <c r="Q37689" s="2">
        <v>301143825</v>
      </c>
      <c r="R37689" s="2">
        <v>298245566</v>
      </c>
      <c r="S37689" t="s">
        <v>223</v>
      </c>
      <c r="T37689" t="s">
        <v>224</v>
      </c>
      <c r="U37689" s="2">
        <v>1</v>
      </c>
      <c r="V37689">
        <v>682</v>
      </c>
      <c r="W37689">
        <v>4</v>
      </c>
      <c r="X37689" s="2" t="s">
        <v>231</v>
      </c>
      <c r="Y37689" t="s">
        <v>232</v>
      </c>
      <c r="Z37689" s="2" t="s">
        <v>37</v>
      </c>
      <c r="AA37689" s="2">
        <v>78.86</v>
      </c>
    </row>
    <row r="37690" spans="1:27" x14ac:dyDescent="0.25">
      <c r="A37690" s="2">
        <v>39719816</v>
      </c>
      <c r="B37690" s="2">
        <v>46609920</v>
      </c>
      <c r="C37690" s="2">
        <v>34768516</v>
      </c>
      <c r="D37690" t="s">
        <v>1264</v>
      </c>
      <c r="E37690" t="s">
        <v>27</v>
      </c>
      <c r="F37690" t="s">
        <v>1264</v>
      </c>
      <c r="G37690">
        <v>0</v>
      </c>
      <c r="H37690">
        <v>0</v>
      </c>
      <c r="I37690">
        <v>17374</v>
      </c>
      <c r="J37690" s="1" t="b">
        <v>1</v>
      </c>
      <c r="K37690" s="1">
        <v>301122388</v>
      </c>
      <c r="L37690" s="2" t="s">
        <v>28</v>
      </c>
      <c r="M37690" s="2">
        <v>50496935</v>
      </c>
      <c r="N37690" s="2" t="s">
        <v>29</v>
      </c>
      <c r="O37690">
        <v>78.86</v>
      </c>
      <c r="P37690">
        <v>4</v>
      </c>
      <c r="Q37690" s="2">
        <v>301143825</v>
      </c>
      <c r="R37690" s="2">
        <v>298245566</v>
      </c>
      <c r="S37690" t="s">
        <v>223</v>
      </c>
      <c r="T37690" t="s">
        <v>224</v>
      </c>
      <c r="U37690" s="2">
        <v>1</v>
      </c>
      <c r="V37690">
        <v>682</v>
      </c>
      <c r="W37690">
        <v>4</v>
      </c>
      <c r="X37690" s="2" t="s">
        <v>233</v>
      </c>
      <c r="Y37690" t="s">
        <v>234</v>
      </c>
      <c r="Z37690" s="2" t="s">
        <v>40</v>
      </c>
      <c r="AA37690" s="2">
        <v>78.86</v>
      </c>
    </row>
    <row r="37691" spans="1:27" x14ac:dyDescent="0.25">
      <c r="A37691" s="2">
        <v>39719816</v>
      </c>
      <c r="B37691" s="2">
        <v>46609920</v>
      </c>
      <c r="C37691" s="2">
        <v>34768516</v>
      </c>
      <c r="D37691" t="s">
        <v>1264</v>
      </c>
      <c r="E37691" t="s">
        <v>27</v>
      </c>
      <c r="F37691" t="s">
        <v>1264</v>
      </c>
      <c r="G37691">
        <v>0</v>
      </c>
      <c r="H37691">
        <v>0</v>
      </c>
      <c r="I37691">
        <v>17374</v>
      </c>
      <c r="J37691" s="1" t="b">
        <v>1</v>
      </c>
      <c r="K37691" s="1">
        <v>301122388</v>
      </c>
      <c r="L37691" s="2" t="s">
        <v>28</v>
      </c>
      <c r="M37691" s="2">
        <v>50496935</v>
      </c>
      <c r="N37691" s="2" t="s">
        <v>29</v>
      </c>
      <c r="O37691">
        <v>78.86</v>
      </c>
      <c r="P37691">
        <v>4</v>
      </c>
      <c r="Q37691" s="2">
        <v>301143825</v>
      </c>
      <c r="R37691" s="2">
        <v>298245566</v>
      </c>
      <c r="S37691" t="s">
        <v>223</v>
      </c>
      <c r="T37691" t="s">
        <v>224</v>
      </c>
      <c r="U37691" s="2">
        <v>1</v>
      </c>
      <c r="V37691">
        <v>682</v>
      </c>
      <c r="W37691">
        <v>4</v>
      </c>
      <c r="X37691" s="2" t="s">
        <v>235</v>
      </c>
      <c r="Y37691" t="s">
        <v>236</v>
      </c>
      <c r="Z37691" s="2" t="s">
        <v>49</v>
      </c>
      <c r="AA37691" s="2">
        <v>78.86</v>
      </c>
    </row>
    <row r="37692" spans="1:27" x14ac:dyDescent="0.25">
      <c r="A37692" s="2">
        <v>39719816</v>
      </c>
      <c r="B37692" s="2">
        <v>46609920</v>
      </c>
      <c r="C37692" s="2">
        <v>34768516</v>
      </c>
      <c r="D37692" t="s">
        <v>1264</v>
      </c>
      <c r="E37692" t="s">
        <v>27</v>
      </c>
      <c r="F37692" t="s">
        <v>1264</v>
      </c>
      <c r="G37692">
        <v>0</v>
      </c>
      <c r="H37692">
        <v>0</v>
      </c>
      <c r="I37692">
        <v>17374</v>
      </c>
      <c r="J37692" s="1" t="b">
        <v>1</v>
      </c>
      <c r="K37692" s="1">
        <v>301122388</v>
      </c>
      <c r="L37692" s="2" t="s">
        <v>28</v>
      </c>
      <c r="M37692" s="2">
        <v>50496935</v>
      </c>
      <c r="N37692" s="2" t="s">
        <v>29</v>
      </c>
      <c r="O37692">
        <v>78.86</v>
      </c>
      <c r="P37692">
        <v>4</v>
      </c>
      <c r="Q37692" s="2">
        <v>301143825</v>
      </c>
      <c r="R37692" s="2">
        <v>298245566</v>
      </c>
      <c r="S37692" t="s">
        <v>223</v>
      </c>
      <c r="T37692" t="s">
        <v>224</v>
      </c>
      <c r="U37692" s="2">
        <v>1</v>
      </c>
      <c r="V37692">
        <v>682</v>
      </c>
      <c r="W37692">
        <v>4</v>
      </c>
      <c r="X37692" s="2" t="s">
        <v>237</v>
      </c>
      <c r="Y37692" t="s">
        <v>238</v>
      </c>
      <c r="Z37692" s="2" t="s">
        <v>239</v>
      </c>
      <c r="AA37692" s="2">
        <v>78.86</v>
      </c>
    </row>
    <row r="37693" spans="1:27" x14ac:dyDescent="0.25">
      <c r="A37693" s="2">
        <v>39719816</v>
      </c>
      <c r="B37693" s="2">
        <v>46609920</v>
      </c>
      <c r="C37693" s="2">
        <v>34768516</v>
      </c>
      <c r="D37693" t="s">
        <v>1264</v>
      </c>
      <c r="E37693" t="s">
        <v>27</v>
      </c>
      <c r="F37693" t="s">
        <v>1264</v>
      </c>
      <c r="G37693">
        <v>0</v>
      </c>
      <c r="H37693">
        <v>0</v>
      </c>
      <c r="I37693">
        <v>17374</v>
      </c>
      <c r="J37693" s="1" t="b">
        <v>1</v>
      </c>
      <c r="K37693" s="1">
        <v>301122388</v>
      </c>
      <c r="L37693" s="2" t="s">
        <v>28</v>
      </c>
      <c r="M37693" s="2">
        <v>50496935</v>
      </c>
      <c r="N37693" s="2" t="s">
        <v>29</v>
      </c>
      <c r="O37693">
        <v>78.86</v>
      </c>
      <c r="P37693">
        <v>4</v>
      </c>
      <c r="Q37693" s="2">
        <v>301143825</v>
      </c>
      <c r="R37693" s="2">
        <v>298245566</v>
      </c>
      <c r="S37693" t="s">
        <v>223</v>
      </c>
      <c r="T37693" t="s">
        <v>224</v>
      </c>
      <c r="U37693" s="2">
        <v>1</v>
      </c>
      <c r="V37693">
        <v>682</v>
      </c>
      <c r="W37693">
        <v>4</v>
      </c>
      <c r="X37693" s="2" t="s">
        <v>240</v>
      </c>
      <c r="Y37693" t="s">
        <v>241</v>
      </c>
      <c r="Z37693" s="2" t="s">
        <v>242</v>
      </c>
      <c r="AA37693" s="2">
        <v>78.86</v>
      </c>
    </row>
    <row r="37694" spans="1:27" x14ac:dyDescent="0.25">
      <c r="A37694" s="2">
        <v>39719816</v>
      </c>
      <c r="B37694" s="2">
        <v>46609920</v>
      </c>
      <c r="C37694" s="2">
        <v>34768516</v>
      </c>
      <c r="D37694" t="s">
        <v>1264</v>
      </c>
      <c r="E37694" t="s">
        <v>27</v>
      </c>
      <c r="F37694" t="s">
        <v>1264</v>
      </c>
      <c r="G37694">
        <v>0</v>
      </c>
      <c r="H37694">
        <v>0</v>
      </c>
      <c r="I37694">
        <v>17374</v>
      </c>
      <c r="J37694" s="1" t="b">
        <v>1</v>
      </c>
      <c r="K37694" s="1">
        <v>301122388</v>
      </c>
      <c r="L37694" s="2" t="s">
        <v>28</v>
      </c>
      <c r="M37694" s="2">
        <v>50496935</v>
      </c>
      <c r="N37694" s="2" t="s">
        <v>29</v>
      </c>
      <c r="O37694">
        <v>78.86</v>
      </c>
      <c r="P37694">
        <v>4</v>
      </c>
      <c r="Q37694" s="2">
        <v>301143825</v>
      </c>
      <c r="R37694" s="2">
        <v>298245566</v>
      </c>
      <c r="S37694" t="s">
        <v>223</v>
      </c>
      <c r="T37694" t="s">
        <v>224</v>
      </c>
      <c r="U37694" s="2">
        <v>1</v>
      </c>
      <c r="V37694">
        <v>682</v>
      </c>
      <c r="W37694">
        <v>4</v>
      </c>
      <c r="X37694" s="2" t="s">
        <v>243</v>
      </c>
      <c r="Y37694" t="s">
        <v>244</v>
      </c>
      <c r="Z37694" s="2" t="s">
        <v>189</v>
      </c>
      <c r="AA37694" s="2">
        <v>78.86</v>
      </c>
    </row>
    <row r="37695" spans="1:27" x14ac:dyDescent="0.25">
      <c r="A37695" s="2">
        <v>39719816</v>
      </c>
      <c r="B37695" s="2">
        <v>46609920</v>
      </c>
      <c r="C37695" s="2">
        <v>34768516</v>
      </c>
      <c r="D37695" t="s">
        <v>1264</v>
      </c>
      <c r="E37695" t="s">
        <v>27</v>
      </c>
      <c r="F37695" t="s">
        <v>1264</v>
      </c>
      <c r="G37695">
        <v>0</v>
      </c>
      <c r="H37695">
        <v>0</v>
      </c>
      <c r="I37695">
        <v>17374</v>
      </c>
      <c r="J37695" s="1" t="b">
        <v>1</v>
      </c>
      <c r="K37695" s="1">
        <v>301122388</v>
      </c>
      <c r="L37695" s="2" t="s">
        <v>28</v>
      </c>
      <c r="M37695" s="2">
        <v>50496935</v>
      </c>
      <c r="N37695" s="2" t="s">
        <v>29</v>
      </c>
      <c r="O37695">
        <v>78.86</v>
      </c>
      <c r="P37695">
        <v>4</v>
      </c>
      <c r="Q37695" s="2">
        <v>301146757</v>
      </c>
      <c r="R37695" s="2">
        <v>298402410</v>
      </c>
      <c r="S37695" t="s">
        <v>245</v>
      </c>
      <c r="T37695" t="s">
        <v>246</v>
      </c>
      <c r="U37695" s="2">
        <v>1</v>
      </c>
      <c r="V37695">
        <v>597</v>
      </c>
      <c r="W37695">
        <v>3.5</v>
      </c>
      <c r="X37695" s="2" t="s">
        <v>249</v>
      </c>
      <c r="Y37695" t="s">
        <v>250</v>
      </c>
      <c r="Z37695" s="2" t="s">
        <v>42</v>
      </c>
      <c r="AA37695" s="2">
        <v>78.86</v>
      </c>
    </row>
    <row r="37696" spans="1:27" x14ac:dyDescent="0.25">
      <c r="A37696" s="2">
        <v>39719816</v>
      </c>
      <c r="B37696" s="2">
        <v>46609920</v>
      </c>
      <c r="C37696" s="2">
        <v>34768516</v>
      </c>
      <c r="D37696" t="s">
        <v>1264</v>
      </c>
      <c r="E37696" t="s">
        <v>27</v>
      </c>
      <c r="F37696" t="s">
        <v>1264</v>
      </c>
      <c r="G37696">
        <v>0</v>
      </c>
      <c r="H37696">
        <v>0</v>
      </c>
      <c r="I37696">
        <v>17374</v>
      </c>
      <c r="J37696" s="1" t="b">
        <v>1</v>
      </c>
      <c r="K37696" s="1">
        <v>301122388</v>
      </c>
      <c r="L37696" s="2" t="s">
        <v>28</v>
      </c>
      <c r="M37696" s="2">
        <v>50496935</v>
      </c>
      <c r="N37696" s="2" t="s">
        <v>29</v>
      </c>
      <c r="O37696">
        <v>78.86</v>
      </c>
      <c r="P37696">
        <v>4</v>
      </c>
      <c r="Q37696" s="2">
        <v>301146757</v>
      </c>
      <c r="R37696" s="2">
        <v>298402410</v>
      </c>
      <c r="S37696" t="s">
        <v>245</v>
      </c>
      <c r="T37696" t="s">
        <v>246</v>
      </c>
      <c r="U37696" s="2">
        <v>1</v>
      </c>
      <c r="V37696">
        <v>597</v>
      </c>
      <c r="W37696">
        <v>3.5</v>
      </c>
      <c r="X37696" s="2" t="s">
        <v>247</v>
      </c>
      <c r="Y37696" t="s">
        <v>248</v>
      </c>
      <c r="Z37696" s="2" t="s">
        <v>71</v>
      </c>
      <c r="AA37696" s="2">
        <v>78.86</v>
      </c>
    </row>
    <row r="37697" spans="1:27" x14ac:dyDescent="0.25">
      <c r="A37697" s="2">
        <v>39719816</v>
      </c>
      <c r="B37697" s="2">
        <v>46609920</v>
      </c>
      <c r="C37697" s="2">
        <v>34768516</v>
      </c>
      <c r="D37697" t="s">
        <v>1264</v>
      </c>
      <c r="E37697" t="s">
        <v>27</v>
      </c>
      <c r="F37697" t="s">
        <v>1264</v>
      </c>
      <c r="G37697">
        <v>0</v>
      </c>
      <c r="H37697">
        <v>0</v>
      </c>
      <c r="I37697">
        <v>17374</v>
      </c>
      <c r="J37697" s="1" t="b">
        <v>1</v>
      </c>
      <c r="K37697" s="1">
        <v>301122388</v>
      </c>
      <c r="L37697" s="2" t="s">
        <v>28</v>
      </c>
      <c r="M37697" s="2">
        <v>50496935</v>
      </c>
      <c r="N37697" s="2" t="s">
        <v>29</v>
      </c>
      <c r="O37697">
        <v>78.86</v>
      </c>
      <c r="P37697">
        <v>4</v>
      </c>
      <c r="Q37697" s="2">
        <v>301146757</v>
      </c>
      <c r="R37697" s="2">
        <v>298402410</v>
      </c>
      <c r="S37697" t="s">
        <v>245</v>
      </c>
      <c r="T37697" t="s">
        <v>246</v>
      </c>
      <c r="U37697" s="2">
        <v>1</v>
      </c>
      <c r="V37697">
        <v>597</v>
      </c>
      <c r="W37697">
        <v>3.5</v>
      </c>
      <c r="X37697" s="2" t="s">
        <v>251</v>
      </c>
      <c r="Y37697" t="s">
        <v>252</v>
      </c>
      <c r="Z37697" s="2" t="s">
        <v>40</v>
      </c>
      <c r="AA37697" s="2">
        <v>78.86</v>
      </c>
    </row>
    <row r="37698" spans="1:27" x14ac:dyDescent="0.25">
      <c r="A37698" s="2">
        <v>39719816</v>
      </c>
      <c r="B37698" s="2">
        <v>46609920</v>
      </c>
      <c r="C37698" s="2">
        <v>34768516</v>
      </c>
      <c r="D37698" t="s">
        <v>1264</v>
      </c>
      <c r="E37698" t="s">
        <v>27</v>
      </c>
      <c r="F37698" t="s">
        <v>1264</v>
      </c>
      <c r="G37698">
        <v>0</v>
      </c>
      <c r="H37698">
        <v>0</v>
      </c>
      <c r="I37698">
        <v>17374</v>
      </c>
      <c r="J37698" s="1" t="b">
        <v>1</v>
      </c>
      <c r="K37698" s="1">
        <v>301122388</v>
      </c>
      <c r="L37698" s="2" t="s">
        <v>28</v>
      </c>
      <c r="M37698" s="2">
        <v>50496935</v>
      </c>
      <c r="N37698" s="2" t="s">
        <v>29</v>
      </c>
      <c r="O37698">
        <v>78.86</v>
      </c>
      <c r="P37698">
        <v>4</v>
      </c>
      <c r="Q37698" s="2">
        <v>301146757</v>
      </c>
      <c r="R37698" s="2">
        <v>298402410</v>
      </c>
      <c r="S37698" t="s">
        <v>245</v>
      </c>
      <c r="T37698" t="s">
        <v>246</v>
      </c>
      <c r="U37698" s="2">
        <v>1</v>
      </c>
      <c r="V37698">
        <v>597</v>
      </c>
      <c r="W37698">
        <v>3.5</v>
      </c>
      <c r="X37698" s="2" t="s">
        <v>253</v>
      </c>
      <c r="Y37698" t="s">
        <v>254</v>
      </c>
      <c r="Z37698" s="2" t="s">
        <v>37</v>
      </c>
      <c r="AA37698" s="2">
        <v>78.86</v>
      </c>
    </row>
    <row r="37699" spans="1:27" x14ac:dyDescent="0.25">
      <c r="A37699" s="2">
        <v>39719816</v>
      </c>
      <c r="B37699" s="2">
        <v>46609920</v>
      </c>
      <c r="C37699" s="2">
        <v>34768516</v>
      </c>
      <c r="D37699" t="s">
        <v>1264</v>
      </c>
      <c r="E37699" t="s">
        <v>27</v>
      </c>
      <c r="F37699" t="s">
        <v>1264</v>
      </c>
      <c r="G37699">
        <v>0</v>
      </c>
      <c r="H37699">
        <v>0</v>
      </c>
      <c r="I37699">
        <v>17374</v>
      </c>
      <c r="J37699" s="1" t="b">
        <v>1</v>
      </c>
      <c r="K37699" s="1">
        <v>301122388</v>
      </c>
      <c r="L37699" s="2" t="s">
        <v>28</v>
      </c>
      <c r="M37699" s="2">
        <v>50496935</v>
      </c>
      <c r="N37699" s="2" t="s">
        <v>29</v>
      </c>
      <c r="O37699">
        <v>78.86</v>
      </c>
      <c r="P37699">
        <v>4</v>
      </c>
      <c r="Q37699" s="2">
        <v>301146757</v>
      </c>
      <c r="R37699" s="2">
        <v>298402410</v>
      </c>
      <c r="S37699" t="s">
        <v>245</v>
      </c>
      <c r="T37699" t="s">
        <v>246</v>
      </c>
      <c r="U37699" s="2">
        <v>1</v>
      </c>
      <c r="V37699">
        <v>597</v>
      </c>
      <c r="W37699">
        <v>3.5</v>
      </c>
      <c r="X37699" s="2" t="s">
        <v>257</v>
      </c>
      <c r="Y37699" t="s">
        <v>258</v>
      </c>
      <c r="Z37699" s="2" t="s">
        <v>44</v>
      </c>
      <c r="AA37699" s="2">
        <v>78.86</v>
      </c>
    </row>
    <row r="37700" spans="1:27" x14ac:dyDescent="0.25">
      <c r="A37700" s="2">
        <v>39719816</v>
      </c>
      <c r="B37700" s="2">
        <v>46609920</v>
      </c>
      <c r="C37700" s="2">
        <v>34768516</v>
      </c>
      <c r="D37700" t="s">
        <v>1264</v>
      </c>
      <c r="E37700" t="s">
        <v>27</v>
      </c>
      <c r="F37700" t="s">
        <v>1264</v>
      </c>
      <c r="G37700">
        <v>0</v>
      </c>
      <c r="H37700">
        <v>0</v>
      </c>
      <c r="I37700">
        <v>17374</v>
      </c>
      <c r="J37700" s="1" t="b">
        <v>1</v>
      </c>
      <c r="K37700" s="1">
        <v>301122388</v>
      </c>
      <c r="L37700" s="2" t="s">
        <v>28</v>
      </c>
      <c r="M37700" s="2">
        <v>50496935</v>
      </c>
      <c r="N37700" s="2" t="s">
        <v>29</v>
      </c>
      <c r="O37700">
        <v>78.86</v>
      </c>
      <c r="P37700">
        <v>4</v>
      </c>
      <c r="Q37700" s="2">
        <v>301146757</v>
      </c>
      <c r="R37700" s="2">
        <v>298402410</v>
      </c>
      <c r="S37700" t="s">
        <v>245</v>
      </c>
      <c r="T37700" t="s">
        <v>246</v>
      </c>
      <c r="U37700" s="2">
        <v>1</v>
      </c>
      <c r="V37700">
        <v>597</v>
      </c>
      <c r="W37700">
        <v>3.5</v>
      </c>
      <c r="X37700" s="2" t="s">
        <v>259</v>
      </c>
      <c r="Y37700" t="s">
        <v>260</v>
      </c>
      <c r="Z37700" s="2" t="s">
        <v>239</v>
      </c>
      <c r="AA37700" s="2">
        <v>78.86</v>
      </c>
    </row>
    <row r="37701" spans="1:27" x14ac:dyDescent="0.25">
      <c r="A37701" s="2">
        <v>39719816</v>
      </c>
      <c r="B37701" s="2">
        <v>46609920</v>
      </c>
      <c r="C37701" s="2">
        <v>34768516</v>
      </c>
      <c r="D37701" t="s">
        <v>1264</v>
      </c>
      <c r="E37701" t="s">
        <v>27</v>
      </c>
      <c r="F37701" t="s">
        <v>1264</v>
      </c>
      <c r="G37701">
        <v>0</v>
      </c>
      <c r="H37701">
        <v>0</v>
      </c>
      <c r="I37701">
        <v>17374</v>
      </c>
      <c r="J37701" s="1" t="b">
        <v>1</v>
      </c>
      <c r="K37701" s="1">
        <v>301122388</v>
      </c>
      <c r="L37701" s="2" t="s">
        <v>28</v>
      </c>
      <c r="M37701" s="2">
        <v>50496935</v>
      </c>
      <c r="N37701" s="2" t="s">
        <v>29</v>
      </c>
      <c r="O37701">
        <v>78.86</v>
      </c>
      <c r="P37701">
        <v>4</v>
      </c>
      <c r="Q37701" s="2">
        <v>301146757</v>
      </c>
      <c r="R37701" s="2">
        <v>298402410</v>
      </c>
      <c r="S37701" t="s">
        <v>245</v>
      </c>
      <c r="T37701" t="s">
        <v>246</v>
      </c>
      <c r="U37701" s="2">
        <v>1</v>
      </c>
      <c r="V37701">
        <v>597</v>
      </c>
      <c r="W37701">
        <v>3.5</v>
      </c>
      <c r="X37701" s="2" t="s">
        <v>255</v>
      </c>
      <c r="Y37701" t="s">
        <v>256</v>
      </c>
      <c r="Z37701" s="2" t="s">
        <v>46</v>
      </c>
      <c r="AA37701" s="2">
        <v>78.86</v>
      </c>
    </row>
    <row r="37702" spans="1:27" x14ac:dyDescent="0.25">
      <c r="A37702" s="2">
        <v>39719816</v>
      </c>
      <c r="B37702" s="2">
        <v>46609920</v>
      </c>
      <c r="C37702" s="2">
        <v>34768516</v>
      </c>
      <c r="D37702" t="s">
        <v>1264</v>
      </c>
      <c r="E37702" t="s">
        <v>27</v>
      </c>
      <c r="F37702" t="s">
        <v>1264</v>
      </c>
      <c r="G37702">
        <v>0</v>
      </c>
      <c r="H37702">
        <v>0</v>
      </c>
      <c r="I37702">
        <v>17374</v>
      </c>
      <c r="J37702" s="1" t="b">
        <v>1</v>
      </c>
      <c r="K37702" s="1">
        <v>301122388</v>
      </c>
      <c r="L37702" s="2" t="s">
        <v>28</v>
      </c>
      <c r="M37702" s="2">
        <v>50496935</v>
      </c>
      <c r="N37702" s="2" t="s">
        <v>29</v>
      </c>
      <c r="O37702">
        <v>78.86</v>
      </c>
      <c r="P37702">
        <v>4</v>
      </c>
      <c r="Q37702" s="2">
        <v>301052549</v>
      </c>
      <c r="R37702" s="2">
        <v>193415613</v>
      </c>
      <c r="S37702" t="s">
        <v>261</v>
      </c>
      <c r="T37702" t="s">
        <v>262</v>
      </c>
      <c r="U37702" s="2">
        <v>1</v>
      </c>
      <c r="V37702">
        <v>1012</v>
      </c>
      <c r="W37702">
        <v>4</v>
      </c>
      <c r="X37702" s="2" t="s">
        <v>211</v>
      </c>
      <c r="Z37702" s="2" t="s">
        <v>212</v>
      </c>
      <c r="AA37702" s="2">
        <v>78.86</v>
      </c>
    </row>
    <row r="37703" spans="1:27" x14ac:dyDescent="0.25">
      <c r="A37703" s="2">
        <v>39719816</v>
      </c>
      <c r="B37703" s="2">
        <v>46609920</v>
      </c>
      <c r="C37703" s="2">
        <v>34768516</v>
      </c>
      <c r="D37703" t="s">
        <v>1264</v>
      </c>
      <c r="E37703" t="s">
        <v>27</v>
      </c>
      <c r="F37703" t="s">
        <v>1264</v>
      </c>
      <c r="G37703">
        <v>0</v>
      </c>
      <c r="H37703">
        <v>0</v>
      </c>
      <c r="I37703">
        <v>17374</v>
      </c>
      <c r="J37703" s="1" t="b">
        <v>1</v>
      </c>
      <c r="K37703" s="1">
        <v>301122388</v>
      </c>
      <c r="L37703" s="2" t="s">
        <v>28</v>
      </c>
      <c r="M37703" s="2">
        <v>50496935</v>
      </c>
      <c r="N37703" s="2" t="s">
        <v>29</v>
      </c>
      <c r="O37703">
        <v>78.86</v>
      </c>
      <c r="P37703">
        <v>4</v>
      </c>
      <c r="Q37703" s="2">
        <v>301052549</v>
      </c>
      <c r="R37703" s="2">
        <v>193415613</v>
      </c>
      <c r="S37703" t="s">
        <v>261</v>
      </c>
      <c r="T37703" t="s">
        <v>262</v>
      </c>
      <c r="U37703" s="2">
        <v>1</v>
      </c>
      <c r="V37703">
        <v>1012</v>
      </c>
      <c r="W37703">
        <v>4</v>
      </c>
      <c r="X37703" s="2" t="s">
        <v>263</v>
      </c>
      <c r="Z37703" s="2" t="s">
        <v>151</v>
      </c>
      <c r="AA37703" s="2">
        <v>78.86</v>
      </c>
    </row>
    <row r="37704" spans="1:27" x14ac:dyDescent="0.25">
      <c r="A37704" s="2">
        <v>39719816</v>
      </c>
      <c r="B37704" s="2">
        <v>46609920</v>
      </c>
      <c r="C37704" s="2">
        <v>34768516</v>
      </c>
      <c r="D37704" t="s">
        <v>1264</v>
      </c>
      <c r="E37704" t="s">
        <v>27</v>
      </c>
      <c r="F37704" t="s">
        <v>1264</v>
      </c>
      <c r="G37704">
        <v>0</v>
      </c>
      <c r="H37704">
        <v>0</v>
      </c>
      <c r="I37704">
        <v>17374</v>
      </c>
      <c r="J37704" s="1" t="b">
        <v>1</v>
      </c>
      <c r="K37704" s="1">
        <v>301122388</v>
      </c>
      <c r="L37704" s="2" t="s">
        <v>28</v>
      </c>
      <c r="M37704" s="2">
        <v>50496935</v>
      </c>
      <c r="N37704" s="2" t="s">
        <v>29</v>
      </c>
      <c r="O37704">
        <v>78.86</v>
      </c>
      <c r="P37704">
        <v>4</v>
      </c>
      <c r="Q37704" s="2">
        <v>301052549</v>
      </c>
      <c r="R37704" s="2">
        <v>193415613</v>
      </c>
      <c r="S37704" t="s">
        <v>261</v>
      </c>
      <c r="T37704" t="s">
        <v>262</v>
      </c>
      <c r="U37704" s="2">
        <v>1</v>
      </c>
      <c r="V37704">
        <v>1012</v>
      </c>
      <c r="W37704">
        <v>4</v>
      </c>
      <c r="X37704" s="2" t="s">
        <v>331</v>
      </c>
      <c r="Z37704" s="2" t="s">
        <v>318</v>
      </c>
      <c r="AA37704" s="2">
        <v>78.86</v>
      </c>
    </row>
    <row r="37705" spans="1:27" x14ac:dyDescent="0.25">
      <c r="A37705" s="2">
        <v>39719816</v>
      </c>
      <c r="B37705" s="2">
        <v>46609920</v>
      </c>
      <c r="C37705" s="2">
        <v>34768516</v>
      </c>
      <c r="D37705" t="s">
        <v>1264</v>
      </c>
      <c r="E37705" t="s">
        <v>27</v>
      </c>
      <c r="F37705" t="s">
        <v>1264</v>
      </c>
      <c r="G37705">
        <v>0</v>
      </c>
      <c r="H37705">
        <v>0</v>
      </c>
      <c r="I37705">
        <v>17374</v>
      </c>
      <c r="J37705" s="1" t="b">
        <v>1</v>
      </c>
      <c r="K37705" s="1">
        <v>301122388</v>
      </c>
      <c r="L37705" s="2" t="s">
        <v>28</v>
      </c>
      <c r="M37705" s="2">
        <v>50496935</v>
      </c>
      <c r="N37705" s="2" t="s">
        <v>29</v>
      </c>
      <c r="O37705">
        <v>78.86</v>
      </c>
      <c r="P37705">
        <v>4</v>
      </c>
      <c r="Q37705" s="2">
        <v>301052549</v>
      </c>
      <c r="R37705" s="2">
        <v>193415613</v>
      </c>
      <c r="S37705" t="s">
        <v>261</v>
      </c>
      <c r="T37705" t="s">
        <v>262</v>
      </c>
      <c r="U37705" s="2">
        <v>1</v>
      </c>
      <c r="V37705">
        <v>1012</v>
      </c>
      <c r="W37705">
        <v>4</v>
      </c>
      <c r="X37705" s="2" t="s">
        <v>265</v>
      </c>
      <c r="Z37705" s="2" t="s">
        <v>266</v>
      </c>
      <c r="AA37705" s="2">
        <v>78.86</v>
      </c>
    </row>
    <row r="37706" spans="1:27" x14ac:dyDescent="0.25">
      <c r="A37706" s="2">
        <v>39719816</v>
      </c>
      <c r="B37706" s="2">
        <v>46609920</v>
      </c>
      <c r="C37706" s="2">
        <v>34768516</v>
      </c>
      <c r="D37706" t="s">
        <v>1264</v>
      </c>
      <c r="E37706" t="s">
        <v>27</v>
      </c>
      <c r="F37706" t="s">
        <v>1264</v>
      </c>
      <c r="G37706">
        <v>0</v>
      </c>
      <c r="H37706">
        <v>0</v>
      </c>
      <c r="I37706">
        <v>17374</v>
      </c>
      <c r="J37706" s="1" t="b">
        <v>1</v>
      </c>
      <c r="K37706" s="1">
        <v>301122388</v>
      </c>
      <c r="L37706" s="2" t="s">
        <v>28</v>
      </c>
      <c r="M37706" s="2">
        <v>50496935</v>
      </c>
      <c r="N37706" s="2" t="s">
        <v>29</v>
      </c>
      <c r="O37706">
        <v>78.86</v>
      </c>
      <c r="P37706">
        <v>4</v>
      </c>
      <c r="Q37706" s="2">
        <v>301052549</v>
      </c>
      <c r="R37706" s="2">
        <v>193415613</v>
      </c>
      <c r="S37706" t="s">
        <v>261</v>
      </c>
      <c r="T37706" t="s">
        <v>262</v>
      </c>
      <c r="U37706" s="2">
        <v>1</v>
      </c>
      <c r="V37706">
        <v>1012</v>
      </c>
      <c r="W37706">
        <v>4</v>
      </c>
      <c r="X37706" s="2" t="s">
        <v>332</v>
      </c>
      <c r="Z37706" s="2" t="s">
        <v>292</v>
      </c>
      <c r="AA37706" s="2">
        <v>78.86</v>
      </c>
    </row>
    <row r="37707" spans="1:27" x14ac:dyDescent="0.25">
      <c r="A37707" s="2">
        <v>39719816</v>
      </c>
      <c r="B37707" s="2">
        <v>46609920</v>
      </c>
      <c r="C37707" s="2">
        <v>34768516</v>
      </c>
      <c r="D37707" t="s">
        <v>1264</v>
      </c>
      <c r="E37707" t="s">
        <v>27</v>
      </c>
      <c r="F37707" t="s">
        <v>1264</v>
      </c>
      <c r="G37707">
        <v>0</v>
      </c>
      <c r="H37707">
        <v>0</v>
      </c>
      <c r="I37707">
        <v>17374</v>
      </c>
      <c r="J37707" s="1" t="b">
        <v>1</v>
      </c>
      <c r="K37707" s="1">
        <v>301122388</v>
      </c>
      <c r="L37707" s="2" t="s">
        <v>28</v>
      </c>
      <c r="M37707" s="2">
        <v>50496935</v>
      </c>
      <c r="N37707" s="2" t="s">
        <v>29</v>
      </c>
      <c r="O37707">
        <v>78.86</v>
      </c>
      <c r="P37707">
        <v>4</v>
      </c>
      <c r="Q37707" s="2">
        <v>301052549</v>
      </c>
      <c r="R37707" s="2">
        <v>193415613</v>
      </c>
      <c r="S37707" t="s">
        <v>261</v>
      </c>
      <c r="T37707" t="s">
        <v>262</v>
      </c>
      <c r="U37707" s="2">
        <v>1</v>
      </c>
      <c r="V37707">
        <v>1012</v>
      </c>
      <c r="W37707">
        <v>4</v>
      </c>
      <c r="X37707" s="2" t="s">
        <v>268</v>
      </c>
      <c r="Z37707" s="2" t="s">
        <v>269</v>
      </c>
      <c r="AA37707" s="2">
        <v>78.86</v>
      </c>
    </row>
    <row r="37708" spans="1:27" x14ac:dyDescent="0.25">
      <c r="A37708" s="2">
        <v>39719816</v>
      </c>
      <c r="B37708" s="2">
        <v>46609920</v>
      </c>
      <c r="C37708" s="2">
        <v>34768516</v>
      </c>
      <c r="D37708" t="s">
        <v>1264</v>
      </c>
      <c r="E37708" t="s">
        <v>27</v>
      </c>
      <c r="F37708" t="s">
        <v>1264</v>
      </c>
      <c r="G37708">
        <v>0</v>
      </c>
      <c r="H37708">
        <v>0</v>
      </c>
      <c r="I37708">
        <v>17374</v>
      </c>
      <c r="J37708" s="1" t="b">
        <v>1</v>
      </c>
      <c r="K37708" s="1">
        <v>301122388</v>
      </c>
      <c r="L37708" s="2" t="s">
        <v>28</v>
      </c>
      <c r="M37708" s="2">
        <v>50496935</v>
      </c>
      <c r="N37708" s="2" t="s">
        <v>29</v>
      </c>
      <c r="O37708">
        <v>78.86</v>
      </c>
      <c r="P37708">
        <v>4</v>
      </c>
      <c r="Q37708" s="2">
        <v>301052549</v>
      </c>
      <c r="R37708" s="2">
        <v>193415613</v>
      </c>
      <c r="S37708" t="s">
        <v>261</v>
      </c>
      <c r="T37708" t="s">
        <v>262</v>
      </c>
      <c r="U37708" s="2">
        <v>1</v>
      </c>
      <c r="V37708">
        <v>1012</v>
      </c>
      <c r="W37708">
        <v>4</v>
      </c>
      <c r="X37708" s="2" t="s">
        <v>140</v>
      </c>
      <c r="Z37708" s="2" t="s">
        <v>141</v>
      </c>
      <c r="AA37708" s="2">
        <v>78.86</v>
      </c>
    </row>
    <row r="37709" spans="1:27" x14ac:dyDescent="0.25">
      <c r="A37709" s="2">
        <v>39719816</v>
      </c>
      <c r="B37709" s="2">
        <v>46609920</v>
      </c>
      <c r="C37709" s="2">
        <v>34768516</v>
      </c>
      <c r="D37709" t="s">
        <v>1264</v>
      </c>
      <c r="E37709" t="s">
        <v>27</v>
      </c>
      <c r="F37709" t="s">
        <v>1264</v>
      </c>
      <c r="G37709">
        <v>0</v>
      </c>
      <c r="H37709">
        <v>0</v>
      </c>
      <c r="I37709">
        <v>17374</v>
      </c>
      <c r="J37709" s="1" t="b">
        <v>1</v>
      </c>
      <c r="K37709" s="1">
        <v>301122388</v>
      </c>
      <c r="L37709" s="2" t="s">
        <v>28</v>
      </c>
      <c r="M37709" s="2">
        <v>50496935</v>
      </c>
      <c r="N37709" s="2" t="s">
        <v>29</v>
      </c>
      <c r="O37709">
        <v>78.86</v>
      </c>
      <c r="P37709">
        <v>4</v>
      </c>
      <c r="Q37709" s="2">
        <v>301052549</v>
      </c>
      <c r="R37709" s="2">
        <v>193415613</v>
      </c>
      <c r="S37709" t="s">
        <v>261</v>
      </c>
      <c r="T37709" t="s">
        <v>262</v>
      </c>
      <c r="U37709" s="2">
        <v>1</v>
      </c>
      <c r="V37709">
        <v>1012</v>
      </c>
      <c r="W37709">
        <v>4</v>
      </c>
      <c r="X37709" s="2" t="s">
        <v>264</v>
      </c>
      <c r="Z37709" s="2" t="s">
        <v>207</v>
      </c>
      <c r="AA37709" s="2">
        <v>78.86</v>
      </c>
    </row>
    <row r="37710" spans="1:27" x14ac:dyDescent="0.25">
      <c r="A37710" s="2">
        <v>39719816</v>
      </c>
      <c r="B37710" s="2">
        <v>46609920</v>
      </c>
      <c r="C37710" s="2">
        <v>34768516</v>
      </c>
      <c r="D37710" t="s">
        <v>1264</v>
      </c>
      <c r="E37710" t="s">
        <v>27</v>
      </c>
      <c r="F37710" t="s">
        <v>1264</v>
      </c>
      <c r="G37710">
        <v>0</v>
      </c>
      <c r="H37710">
        <v>0</v>
      </c>
      <c r="I37710">
        <v>17374</v>
      </c>
      <c r="J37710" s="1" t="b">
        <v>1</v>
      </c>
      <c r="K37710" s="1">
        <v>301122388</v>
      </c>
      <c r="L37710" s="2" t="s">
        <v>28</v>
      </c>
      <c r="M37710" s="2">
        <v>50496935</v>
      </c>
      <c r="N37710" s="2" t="s">
        <v>29</v>
      </c>
      <c r="O37710">
        <v>78.86</v>
      </c>
      <c r="P37710">
        <v>3</v>
      </c>
      <c r="Q37710" s="2">
        <v>301053286</v>
      </c>
      <c r="R37710" s="2">
        <v>193636590</v>
      </c>
      <c r="S37710" t="s">
        <v>270</v>
      </c>
      <c r="T37710" t="s">
        <v>271</v>
      </c>
      <c r="U37710" s="2">
        <v>1</v>
      </c>
      <c r="V37710">
        <v>161</v>
      </c>
      <c r="W37710">
        <v>3</v>
      </c>
      <c r="X37710" s="2" t="s">
        <v>333</v>
      </c>
      <c r="Y37710" t="s">
        <v>334</v>
      </c>
      <c r="Z37710" s="2" t="s">
        <v>42</v>
      </c>
      <c r="AA37710" s="2">
        <v>78.86</v>
      </c>
    </row>
    <row r="37711" spans="1:27" x14ac:dyDescent="0.25">
      <c r="A37711" s="2">
        <v>39719816</v>
      </c>
      <c r="B37711" s="2">
        <v>46609920</v>
      </c>
      <c r="C37711" s="2">
        <v>34768516</v>
      </c>
      <c r="D37711" t="s">
        <v>1264</v>
      </c>
      <c r="E37711" t="s">
        <v>27</v>
      </c>
      <c r="F37711" t="s">
        <v>1264</v>
      </c>
      <c r="G37711">
        <v>0</v>
      </c>
      <c r="H37711">
        <v>0</v>
      </c>
      <c r="I37711">
        <v>17374</v>
      </c>
      <c r="J37711" s="1" t="b">
        <v>1</v>
      </c>
      <c r="K37711" s="1">
        <v>301122388</v>
      </c>
      <c r="L37711" s="2" t="s">
        <v>28</v>
      </c>
      <c r="M37711" s="2">
        <v>50496935</v>
      </c>
      <c r="N37711" s="2" t="s">
        <v>29</v>
      </c>
      <c r="O37711">
        <v>78.86</v>
      </c>
      <c r="P37711">
        <v>3</v>
      </c>
      <c r="Q37711" s="2">
        <v>301053286</v>
      </c>
      <c r="R37711" s="2">
        <v>193636590</v>
      </c>
      <c r="S37711" t="s">
        <v>270</v>
      </c>
      <c r="T37711" t="s">
        <v>271</v>
      </c>
      <c r="U37711" s="2">
        <v>1</v>
      </c>
      <c r="V37711">
        <v>161</v>
      </c>
      <c r="W37711">
        <v>3</v>
      </c>
      <c r="X37711" s="2" t="s">
        <v>111</v>
      </c>
      <c r="Y37711" t="s">
        <v>275</v>
      </c>
      <c r="Z37711" s="2" t="s">
        <v>71</v>
      </c>
      <c r="AA37711" s="2">
        <v>78.86</v>
      </c>
    </row>
    <row r="37712" spans="1:27" x14ac:dyDescent="0.25">
      <c r="A37712" s="2">
        <v>39719816</v>
      </c>
      <c r="B37712" s="2">
        <v>46609920</v>
      </c>
      <c r="C37712" s="2">
        <v>34768516</v>
      </c>
      <c r="D37712" t="s">
        <v>1264</v>
      </c>
      <c r="E37712" t="s">
        <v>27</v>
      </c>
      <c r="F37712" t="s">
        <v>1264</v>
      </c>
      <c r="G37712">
        <v>0</v>
      </c>
      <c r="H37712">
        <v>0</v>
      </c>
      <c r="I37712">
        <v>17374</v>
      </c>
      <c r="J37712" s="1" t="b">
        <v>1</v>
      </c>
      <c r="K37712" s="1">
        <v>301122388</v>
      </c>
      <c r="L37712" s="2" t="s">
        <v>28</v>
      </c>
      <c r="M37712" s="2">
        <v>50496935</v>
      </c>
      <c r="N37712" s="2" t="s">
        <v>29</v>
      </c>
      <c r="O37712">
        <v>78.86</v>
      </c>
      <c r="P37712">
        <v>3</v>
      </c>
      <c r="Q37712" s="2">
        <v>301053286</v>
      </c>
      <c r="R37712" s="2">
        <v>193636590</v>
      </c>
      <c r="S37712" t="s">
        <v>270</v>
      </c>
      <c r="T37712" t="s">
        <v>271</v>
      </c>
      <c r="U37712" s="2">
        <v>1</v>
      </c>
      <c r="V37712">
        <v>161</v>
      </c>
      <c r="W37712">
        <v>3</v>
      </c>
      <c r="X37712" s="2" t="s">
        <v>32</v>
      </c>
      <c r="Y37712" t="s">
        <v>274</v>
      </c>
      <c r="Z37712" s="2" t="s">
        <v>34</v>
      </c>
      <c r="AA37712" s="2">
        <v>78.86</v>
      </c>
    </row>
    <row r="37713" spans="1:27" x14ac:dyDescent="0.25">
      <c r="A37713" s="2">
        <v>39719816</v>
      </c>
      <c r="B37713" s="2">
        <v>46609920</v>
      </c>
      <c r="C37713" s="2">
        <v>34768516</v>
      </c>
      <c r="D37713" t="s">
        <v>1264</v>
      </c>
      <c r="E37713" t="s">
        <v>27</v>
      </c>
      <c r="F37713" t="s">
        <v>1264</v>
      </c>
      <c r="G37713">
        <v>0</v>
      </c>
      <c r="H37713">
        <v>0</v>
      </c>
      <c r="I37713">
        <v>17374</v>
      </c>
      <c r="J37713" s="1" t="b">
        <v>1</v>
      </c>
      <c r="K37713" s="1">
        <v>301122388</v>
      </c>
      <c r="L37713" s="2" t="s">
        <v>28</v>
      </c>
      <c r="M37713" s="2">
        <v>50496935</v>
      </c>
      <c r="N37713" s="2" t="s">
        <v>29</v>
      </c>
      <c r="O37713">
        <v>78.86</v>
      </c>
      <c r="P37713">
        <v>3</v>
      </c>
      <c r="Q37713" s="2">
        <v>301046783</v>
      </c>
      <c r="R37713" s="2">
        <v>193416940</v>
      </c>
      <c r="S37713" t="s">
        <v>276</v>
      </c>
      <c r="T37713" t="s">
        <v>277</v>
      </c>
      <c r="U37713" s="2">
        <v>1</v>
      </c>
      <c r="V37713">
        <v>137</v>
      </c>
      <c r="W37713">
        <v>3</v>
      </c>
      <c r="X37713" s="2" t="s">
        <v>242</v>
      </c>
      <c r="AA37713" s="2">
        <v>78.86</v>
      </c>
    </row>
    <row r="37714" spans="1:27" x14ac:dyDescent="0.25">
      <c r="A37714" s="2">
        <v>39719816</v>
      </c>
      <c r="B37714" s="2">
        <v>46609920</v>
      </c>
      <c r="C37714" s="2">
        <v>34768516</v>
      </c>
      <c r="D37714" t="s">
        <v>1264</v>
      </c>
      <c r="E37714" t="s">
        <v>27</v>
      </c>
      <c r="F37714" t="s">
        <v>1264</v>
      </c>
      <c r="G37714">
        <v>0</v>
      </c>
      <c r="H37714">
        <v>0</v>
      </c>
      <c r="I37714">
        <v>17374</v>
      </c>
      <c r="J37714" s="1" t="b">
        <v>1</v>
      </c>
      <c r="K37714" s="1">
        <v>301122388</v>
      </c>
      <c r="L37714" s="2" t="s">
        <v>28</v>
      </c>
      <c r="M37714" s="2">
        <v>50496935</v>
      </c>
      <c r="N37714" s="2" t="s">
        <v>29</v>
      </c>
      <c r="O37714">
        <v>78.86</v>
      </c>
      <c r="P37714">
        <v>4</v>
      </c>
      <c r="Q37714" s="2">
        <v>301046392</v>
      </c>
      <c r="R37714" s="2">
        <v>193422136</v>
      </c>
      <c r="S37714" t="s">
        <v>278</v>
      </c>
      <c r="T37714" t="s">
        <v>279</v>
      </c>
      <c r="U37714" s="2">
        <v>1</v>
      </c>
      <c r="V37714">
        <v>248</v>
      </c>
      <c r="W37714">
        <v>4</v>
      </c>
      <c r="X37714" s="2" t="s">
        <v>280</v>
      </c>
      <c r="AA37714" s="2">
        <v>78.86</v>
      </c>
    </row>
    <row r="37715" spans="1:27" x14ac:dyDescent="0.25">
      <c r="A37715" s="2">
        <v>39719816</v>
      </c>
      <c r="B37715" s="2">
        <v>46609920</v>
      </c>
      <c r="C37715" s="2">
        <v>34768516</v>
      </c>
      <c r="D37715" t="s">
        <v>1264</v>
      </c>
      <c r="E37715" t="s">
        <v>27</v>
      </c>
      <c r="F37715" t="s">
        <v>1264</v>
      </c>
      <c r="G37715">
        <v>0</v>
      </c>
      <c r="H37715">
        <v>0</v>
      </c>
      <c r="I37715">
        <v>17374</v>
      </c>
      <c r="J37715" s="1" t="b">
        <v>1</v>
      </c>
      <c r="K37715" s="1">
        <v>301122388</v>
      </c>
      <c r="L37715" s="2" t="s">
        <v>28</v>
      </c>
      <c r="M37715" s="2">
        <v>50496935</v>
      </c>
      <c r="N37715" s="2" t="s">
        <v>29</v>
      </c>
      <c r="O37715">
        <v>78.86</v>
      </c>
      <c r="P37715">
        <v>6</v>
      </c>
      <c r="Q37715" s="2">
        <v>301046605</v>
      </c>
      <c r="R37715" s="2">
        <v>301009091</v>
      </c>
      <c r="S37715" t="s">
        <v>281</v>
      </c>
      <c r="T37715" t="s">
        <v>282</v>
      </c>
      <c r="U37715" s="2">
        <v>1</v>
      </c>
      <c r="V37715">
        <v>632</v>
      </c>
      <c r="W37715">
        <v>6</v>
      </c>
      <c r="X37715" s="2" t="s">
        <v>335</v>
      </c>
      <c r="AA37715" s="2">
        <v>78.86</v>
      </c>
    </row>
    <row r="37716" spans="1:27" x14ac:dyDescent="0.25">
      <c r="A37716" s="2">
        <v>39719816</v>
      </c>
      <c r="B37716" s="2">
        <v>46609920</v>
      </c>
      <c r="C37716" s="2">
        <v>34768516</v>
      </c>
      <c r="D37716" t="s">
        <v>1264</v>
      </c>
      <c r="E37716" t="s">
        <v>27</v>
      </c>
      <c r="F37716" t="s">
        <v>1264</v>
      </c>
      <c r="G37716">
        <v>0</v>
      </c>
      <c r="H37716">
        <v>0</v>
      </c>
      <c r="I37716">
        <v>17374</v>
      </c>
      <c r="J37716" s="1" t="b">
        <v>1</v>
      </c>
      <c r="K37716" s="1">
        <v>301122388</v>
      </c>
      <c r="L37716" s="2" t="s">
        <v>28</v>
      </c>
      <c r="M37716" s="2">
        <v>50496935</v>
      </c>
      <c r="N37716" s="2" t="s">
        <v>29</v>
      </c>
      <c r="O37716">
        <v>78.86</v>
      </c>
      <c r="P37716">
        <v>6</v>
      </c>
      <c r="Q37716" s="2">
        <v>301046605</v>
      </c>
      <c r="R37716" s="2">
        <v>301009091</v>
      </c>
      <c r="S37716" t="s">
        <v>281</v>
      </c>
      <c r="T37716" t="s">
        <v>282</v>
      </c>
      <c r="U37716" s="2">
        <v>1</v>
      </c>
      <c r="V37716">
        <v>632</v>
      </c>
      <c r="W37716">
        <v>6</v>
      </c>
      <c r="X37716" s="2" t="s">
        <v>336</v>
      </c>
      <c r="AA37716" s="2">
        <v>78.86</v>
      </c>
    </row>
    <row r="37717" spans="1:27" x14ac:dyDescent="0.25">
      <c r="A37717" s="2">
        <v>39719816</v>
      </c>
      <c r="B37717" s="2">
        <v>46609920</v>
      </c>
      <c r="C37717" s="2">
        <v>34768516</v>
      </c>
      <c r="D37717" t="s">
        <v>1264</v>
      </c>
      <c r="E37717" t="s">
        <v>27</v>
      </c>
      <c r="F37717" t="s">
        <v>1264</v>
      </c>
      <c r="G37717">
        <v>0</v>
      </c>
      <c r="H37717">
        <v>0</v>
      </c>
      <c r="I37717">
        <v>17374</v>
      </c>
      <c r="J37717" s="1" t="b">
        <v>1</v>
      </c>
      <c r="K37717" s="1">
        <v>301122388</v>
      </c>
      <c r="L37717" s="2" t="s">
        <v>28</v>
      </c>
      <c r="M37717" s="2">
        <v>50496935</v>
      </c>
      <c r="N37717" s="2" t="s">
        <v>29</v>
      </c>
      <c r="O37717">
        <v>78.86</v>
      </c>
      <c r="P37717">
        <v>2</v>
      </c>
      <c r="Q37717" s="2">
        <v>301051030</v>
      </c>
      <c r="R37717" s="2">
        <v>131559664</v>
      </c>
      <c r="S37717" t="s">
        <v>285</v>
      </c>
      <c r="T37717" t="s">
        <v>286</v>
      </c>
      <c r="U37717" s="2">
        <v>1</v>
      </c>
      <c r="V37717">
        <v>291</v>
      </c>
      <c r="W37717">
        <v>1.75</v>
      </c>
      <c r="X37717" s="2" t="s">
        <v>339</v>
      </c>
      <c r="Z37717" s="2" t="s">
        <v>318</v>
      </c>
      <c r="AA37717" s="2">
        <v>78.86</v>
      </c>
    </row>
    <row r="37718" spans="1:27" x14ac:dyDescent="0.25">
      <c r="A37718" s="2">
        <v>39719816</v>
      </c>
      <c r="B37718" s="2">
        <v>46609920</v>
      </c>
      <c r="C37718" s="2">
        <v>34768516</v>
      </c>
      <c r="D37718" t="s">
        <v>1264</v>
      </c>
      <c r="E37718" t="s">
        <v>27</v>
      </c>
      <c r="F37718" t="s">
        <v>1264</v>
      </c>
      <c r="G37718">
        <v>0</v>
      </c>
      <c r="H37718">
        <v>0</v>
      </c>
      <c r="I37718">
        <v>17374</v>
      </c>
      <c r="J37718" s="1" t="b">
        <v>1</v>
      </c>
      <c r="K37718" s="1">
        <v>301122388</v>
      </c>
      <c r="L37718" s="2" t="s">
        <v>28</v>
      </c>
      <c r="M37718" s="2">
        <v>50496935</v>
      </c>
      <c r="N37718" s="2" t="s">
        <v>29</v>
      </c>
      <c r="O37718">
        <v>78.86</v>
      </c>
      <c r="P37718">
        <v>2</v>
      </c>
      <c r="Q37718" s="2">
        <v>301051030</v>
      </c>
      <c r="R37718" s="2">
        <v>131559664</v>
      </c>
      <c r="S37718" t="s">
        <v>285</v>
      </c>
      <c r="T37718" t="s">
        <v>286</v>
      </c>
      <c r="U37718" s="2">
        <v>1</v>
      </c>
      <c r="V37718">
        <v>291</v>
      </c>
      <c r="W37718">
        <v>1.75</v>
      </c>
      <c r="X37718" s="2" t="s">
        <v>291</v>
      </c>
      <c r="Z37718" s="2" t="s">
        <v>292</v>
      </c>
      <c r="AA37718" s="2">
        <v>78.86</v>
      </c>
    </row>
    <row r="37719" spans="1:27" x14ac:dyDescent="0.25">
      <c r="A37719" s="2">
        <v>39719816</v>
      </c>
      <c r="B37719" s="2">
        <v>46609920</v>
      </c>
      <c r="C37719" s="2">
        <v>34768516</v>
      </c>
      <c r="D37719" t="s">
        <v>1264</v>
      </c>
      <c r="E37719" t="s">
        <v>27</v>
      </c>
      <c r="F37719" t="s">
        <v>1264</v>
      </c>
      <c r="G37719">
        <v>0</v>
      </c>
      <c r="H37719">
        <v>0</v>
      </c>
      <c r="I37719">
        <v>17374</v>
      </c>
      <c r="J37719" s="1" t="b">
        <v>1</v>
      </c>
      <c r="K37719" s="1">
        <v>301122388</v>
      </c>
      <c r="L37719" s="2" t="s">
        <v>28</v>
      </c>
      <c r="M37719" s="2">
        <v>50496935</v>
      </c>
      <c r="N37719" s="2" t="s">
        <v>29</v>
      </c>
      <c r="O37719">
        <v>78.86</v>
      </c>
      <c r="P37719">
        <v>2</v>
      </c>
      <c r="Q37719" s="2">
        <v>301051030</v>
      </c>
      <c r="R37719" s="2">
        <v>131559664</v>
      </c>
      <c r="S37719" t="s">
        <v>285</v>
      </c>
      <c r="T37719" t="s">
        <v>286</v>
      </c>
      <c r="U37719" s="2">
        <v>1</v>
      </c>
      <c r="V37719">
        <v>291</v>
      </c>
      <c r="W37719">
        <v>1.75</v>
      </c>
      <c r="X37719" s="2" t="s">
        <v>287</v>
      </c>
      <c r="Z37719" s="2" t="s">
        <v>137</v>
      </c>
      <c r="AA37719" s="2">
        <v>78.86</v>
      </c>
    </row>
    <row r="37720" spans="1:27" x14ac:dyDescent="0.25">
      <c r="A37720" s="2">
        <v>39719816</v>
      </c>
      <c r="B37720" s="2">
        <v>46609920</v>
      </c>
      <c r="C37720" s="2">
        <v>34768516</v>
      </c>
      <c r="D37720" t="s">
        <v>1264</v>
      </c>
      <c r="E37720" t="s">
        <v>27</v>
      </c>
      <c r="F37720" t="s">
        <v>1264</v>
      </c>
      <c r="G37720">
        <v>0</v>
      </c>
      <c r="H37720">
        <v>0</v>
      </c>
      <c r="I37720">
        <v>17374</v>
      </c>
      <c r="J37720" s="1" t="b">
        <v>1</v>
      </c>
      <c r="K37720" s="1">
        <v>301122388</v>
      </c>
      <c r="L37720" s="2" t="s">
        <v>28</v>
      </c>
      <c r="M37720" s="2">
        <v>50496935</v>
      </c>
      <c r="N37720" s="2" t="s">
        <v>29</v>
      </c>
      <c r="O37720">
        <v>78.86</v>
      </c>
      <c r="P37720">
        <v>2</v>
      </c>
      <c r="Q37720" s="2">
        <v>301051030</v>
      </c>
      <c r="R37720" s="2">
        <v>131559664</v>
      </c>
      <c r="S37720" t="s">
        <v>285</v>
      </c>
      <c r="T37720" t="s">
        <v>286</v>
      </c>
      <c r="U37720" s="2">
        <v>1</v>
      </c>
      <c r="V37720">
        <v>291</v>
      </c>
      <c r="W37720">
        <v>1.75</v>
      </c>
      <c r="X37720" s="2" t="s">
        <v>144</v>
      </c>
      <c r="Z37720" s="2" t="s">
        <v>145</v>
      </c>
      <c r="AA37720" s="2">
        <v>78.86</v>
      </c>
    </row>
    <row r="37721" spans="1:27" x14ac:dyDescent="0.25">
      <c r="A37721" s="2">
        <v>39719816</v>
      </c>
      <c r="B37721" s="2">
        <v>46609920</v>
      </c>
      <c r="C37721" s="2">
        <v>34768516</v>
      </c>
      <c r="D37721" t="s">
        <v>1264</v>
      </c>
      <c r="E37721" t="s">
        <v>27</v>
      </c>
      <c r="F37721" t="s">
        <v>1264</v>
      </c>
      <c r="G37721">
        <v>0</v>
      </c>
      <c r="H37721">
        <v>0</v>
      </c>
      <c r="I37721">
        <v>17374</v>
      </c>
      <c r="J37721" s="1" t="b">
        <v>1</v>
      </c>
      <c r="K37721" s="1">
        <v>301122388</v>
      </c>
      <c r="L37721" s="2" t="s">
        <v>28</v>
      </c>
      <c r="M37721" s="2">
        <v>50496935</v>
      </c>
      <c r="N37721" s="2" t="s">
        <v>29</v>
      </c>
      <c r="O37721">
        <v>78.86</v>
      </c>
      <c r="P37721">
        <v>2</v>
      </c>
      <c r="Q37721" s="2">
        <v>301051030</v>
      </c>
      <c r="R37721" s="2">
        <v>131559664</v>
      </c>
      <c r="S37721" t="s">
        <v>285</v>
      </c>
      <c r="T37721" t="s">
        <v>286</v>
      </c>
      <c r="U37721" s="2">
        <v>1</v>
      </c>
      <c r="V37721">
        <v>291</v>
      </c>
      <c r="W37721">
        <v>1.75</v>
      </c>
      <c r="X37721" s="2" t="s">
        <v>288</v>
      </c>
      <c r="Z37721" s="2" t="s">
        <v>289</v>
      </c>
      <c r="AA37721" s="2">
        <v>78.86</v>
      </c>
    </row>
    <row r="37722" spans="1:27" x14ac:dyDescent="0.25">
      <c r="A37722" s="2">
        <v>39719816</v>
      </c>
      <c r="B37722" s="2">
        <v>46609920</v>
      </c>
      <c r="C37722" s="2">
        <v>34768516</v>
      </c>
      <c r="D37722" t="s">
        <v>1264</v>
      </c>
      <c r="E37722" t="s">
        <v>27</v>
      </c>
      <c r="F37722" t="s">
        <v>1264</v>
      </c>
      <c r="G37722">
        <v>0</v>
      </c>
      <c r="H37722">
        <v>0</v>
      </c>
      <c r="I37722">
        <v>17374</v>
      </c>
      <c r="J37722" s="1" t="b">
        <v>1</v>
      </c>
      <c r="K37722" s="1">
        <v>301122388</v>
      </c>
      <c r="L37722" s="2" t="s">
        <v>28</v>
      </c>
      <c r="M37722" s="2">
        <v>50496935</v>
      </c>
      <c r="N37722" s="2" t="s">
        <v>29</v>
      </c>
      <c r="O37722">
        <v>78.86</v>
      </c>
      <c r="P37722">
        <v>2</v>
      </c>
      <c r="Q37722" s="2">
        <v>301051030</v>
      </c>
      <c r="R37722" s="2">
        <v>131559664</v>
      </c>
      <c r="S37722" t="s">
        <v>285</v>
      </c>
      <c r="T37722" t="s">
        <v>286</v>
      </c>
      <c r="U37722" s="2">
        <v>1</v>
      </c>
      <c r="V37722">
        <v>291</v>
      </c>
      <c r="W37722">
        <v>1.75</v>
      </c>
      <c r="X37722" s="2" t="s">
        <v>337</v>
      </c>
      <c r="Z37722" s="2" t="s">
        <v>338</v>
      </c>
      <c r="AA37722" s="2">
        <v>78.86</v>
      </c>
    </row>
    <row r="37723" spans="1:27" x14ac:dyDescent="0.25">
      <c r="A37723" s="2">
        <v>39719816</v>
      </c>
      <c r="B37723" s="2">
        <v>46609920</v>
      </c>
      <c r="C37723" s="2">
        <v>34768516</v>
      </c>
      <c r="D37723" t="s">
        <v>1264</v>
      </c>
      <c r="E37723" t="s">
        <v>27</v>
      </c>
      <c r="F37723" t="s">
        <v>1264</v>
      </c>
      <c r="G37723">
        <v>0</v>
      </c>
      <c r="H37723">
        <v>0</v>
      </c>
      <c r="I37723">
        <v>17374</v>
      </c>
      <c r="J37723" s="1" t="b">
        <v>1</v>
      </c>
      <c r="K37723" s="1">
        <v>301122388</v>
      </c>
      <c r="L37723" s="2" t="s">
        <v>28</v>
      </c>
      <c r="M37723" s="2">
        <v>50496935</v>
      </c>
      <c r="N37723" s="2" t="s">
        <v>29</v>
      </c>
      <c r="O37723">
        <v>78.86</v>
      </c>
      <c r="P37723">
        <v>2</v>
      </c>
      <c r="Q37723" s="2">
        <v>301051030</v>
      </c>
      <c r="R37723" s="2">
        <v>131559664</v>
      </c>
      <c r="S37723" t="s">
        <v>285</v>
      </c>
      <c r="T37723" t="s">
        <v>286</v>
      </c>
      <c r="U37723" s="2">
        <v>1</v>
      </c>
      <c r="V37723">
        <v>291</v>
      </c>
      <c r="W37723">
        <v>1.75</v>
      </c>
      <c r="X37723" s="2" t="s">
        <v>294</v>
      </c>
      <c r="Z37723" s="2" t="s">
        <v>266</v>
      </c>
      <c r="AA37723" s="2">
        <v>78.86</v>
      </c>
    </row>
    <row r="37724" spans="1:27" x14ac:dyDescent="0.25">
      <c r="A37724" s="2">
        <v>39719816</v>
      </c>
      <c r="B37724" s="2">
        <v>46609920</v>
      </c>
      <c r="C37724" s="2">
        <v>34768516</v>
      </c>
      <c r="D37724" t="s">
        <v>1264</v>
      </c>
      <c r="E37724" t="s">
        <v>27</v>
      </c>
      <c r="F37724" t="s">
        <v>1264</v>
      </c>
      <c r="G37724">
        <v>0</v>
      </c>
      <c r="H37724">
        <v>0</v>
      </c>
      <c r="I37724">
        <v>17374</v>
      </c>
      <c r="J37724" s="1" t="b">
        <v>1</v>
      </c>
      <c r="K37724" s="1">
        <v>301122388</v>
      </c>
      <c r="L37724" s="2" t="s">
        <v>28</v>
      </c>
      <c r="M37724" s="2">
        <v>50496935</v>
      </c>
      <c r="N37724" s="2" t="s">
        <v>29</v>
      </c>
      <c r="O37724">
        <v>78.86</v>
      </c>
      <c r="P37724">
        <v>1</v>
      </c>
      <c r="Q37724" s="2">
        <v>301051627</v>
      </c>
      <c r="R37724" s="2">
        <v>36280738</v>
      </c>
      <c r="S37724" t="s">
        <v>295</v>
      </c>
      <c r="T37724" t="s">
        <v>296</v>
      </c>
      <c r="U37724" s="2">
        <v>1</v>
      </c>
      <c r="V37724">
        <v>294</v>
      </c>
      <c r="W37724">
        <v>1</v>
      </c>
      <c r="X37724" s="2" t="s">
        <v>297</v>
      </c>
      <c r="Y37724" t="s">
        <v>298</v>
      </c>
      <c r="Z37724" s="2" t="s">
        <v>227</v>
      </c>
      <c r="AA37724" s="2">
        <v>78.86</v>
      </c>
    </row>
    <row r="37725" spans="1:27" x14ac:dyDescent="0.25">
      <c r="A37725" s="2">
        <v>39719816</v>
      </c>
      <c r="B37725" s="2">
        <v>46609920</v>
      </c>
      <c r="C37725" s="2">
        <v>34768516</v>
      </c>
      <c r="D37725" t="s">
        <v>1264</v>
      </c>
      <c r="E37725" t="s">
        <v>27</v>
      </c>
      <c r="F37725" t="s">
        <v>1264</v>
      </c>
      <c r="G37725">
        <v>0</v>
      </c>
      <c r="H37725">
        <v>0</v>
      </c>
      <c r="I37725">
        <v>17374</v>
      </c>
      <c r="J37725" s="1" t="b">
        <v>1</v>
      </c>
      <c r="K37725" s="1">
        <v>301122388</v>
      </c>
      <c r="L37725" s="2" t="s">
        <v>28</v>
      </c>
      <c r="M37725" s="2">
        <v>50496935</v>
      </c>
      <c r="N37725" s="2" t="s">
        <v>29</v>
      </c>
      <c r="O37725">
        <v>78.86</v>
      </c>
      <c r="P37725">
        <v>2</v>
      </c>
      <c r="Q37725" s="2">
        <v>301051331</v>
      </c>
      <c r="R37725" s="2">
        <v>135245596</v>
      </c>
      <c r="S37725" t="s">
        <v>300</v>
      </c>
      <c r="T37725" t="s">
        <v>301</v>
      </c>
      <c r="U37725" s="2">
        <v>1</v>
      </c>
      <c r="V37725">
        <v>54</v>
      </c>
      <c r="W37725">
        <v>2</v>
      </c>
      <c r="X37725" s="2" t="s">
        <v>32</v>
      </c>
      <c r="Y37725" t="s">
        <v>302</v>
      </c>
      <c r="Z37725" s="2" t="s">
        <v>34</v>
      </c>
      <c r="AA37725" s="2">
        <v>78.86</v>
      </c>
    </row>
    <row r="37726" spans="1:27" x14ac:dyDescent="0.25">
      <c r="A37726" s="2">
        <v>39719816</v>
      </c>
      <c r="B37726" s="2">
        <v>46609920</v>
      </c>
      <c r="C37726" s="2">
        <v>34768516</v>
      </c>
      <c r="D37726" t="s">
        <v>1264</v>
      </c>
      <c r="E37726" t="s">
        <v>27</v>
      </c>
      <c r="F37726" t="s">
        <v>1264</v>
      </c>
      <c r="G37726">
        <v>0</v>
      </c>
      <c r="H37726">
        <v>0</v>
      </c>
      <c r="I37726">
        <v>17374</v>
      </c>
      <c r="J37726" s="1" t="b">
        <v>1</v>
      </c>
      <c r="K37726" s="1">
        <v>301122388</v>
      </c>
      <c r="L37726" s="2" t="s">
        <v>28</v>
      </c>
      <c r="M37726" s="2">
        <v>50496935</v>
      </c>
      <c r="N37726" s="2" t="s">
        <v>29</v>
      </c>
      <c r="O37726">
        <v>78.86</v>
      </c>
      <c r="P37726">
        <v>2</v>
      </c>
      <c r="Q37726" s="2">
        <v>301051331</v>
      </c>
      <c r="R37726" s="2">
        <v>135245596</v>
      </c>
      <c r="S37726" t="s">
        <v>300</v>
      </c>
      <c r="T37726" t="s">
        <v>301</v>
      </c>
      <c r="U37726" s="2">
        <v>1</v>
      </c>
      <c r="V37726">
        <v>54</v>
      </c>
      <c r="W37726">
        <v>2</v>
      </c>
      <c r="X37726" s="2" t="s">
        <v>297</v>
      </c>
      <c r="Y37726" t="s">
        <v>342</v>
      </c>
      <c r="Z37726" s="2" t="s">
        <v>227</v>
      </c>
      <c r="AA37726" s="2">
        <v>78.86</v>
      </c>
    </row>
    <row r="37727" spans="1:27" x14ac:dyDescent="0.25">
      <c r="A37727" s="2">
        <v>39719831</v>
      </c>
      <c r="B37727" s="2">
        <v>46610047</v>
      </c>
      <c r="C37727" s="2">
        <v>34769156</v>
      </c>
      <c r="D37727" t="s">
        <v>1265</v>
      </c>
      <c r="E37727" t="s">
        <v>27</v>
      </c>
      <c r="F37727" t="s">
        <v>1265</v>
      </c>
      <c r="G37727">
        <v>0</v>
      </c>
      <c r="H37727">
        <v>0</v>
      </c>
      <c r="I37727">
        <v>17717</v>
      </c>
      <c r="J37727" s="1" t="b">
        <v>1</v>
      </c>
      <c r="K37727" s="1">
        <v>301122388</v>
      </c>
      <c r="L37727" s="2" t="s">
        <v>28</v>
      </c>
      <c r="M37727" s="2">
        <v>289627752</v>
      </c>
      <c r="N37727" s="2" t="s">
        <v>29</v>
      </c>
      <c r="O37727">
        <v>46.48</v>
      </c>
      <c r="P37727">
        <v>2.4</v>
      </c>
      <c r="Q37727" s="2">
        <v>301134763</v>
      </c>
      <c r="R37727" s="2">
        <v>267129466</v>
      </c>
      <c r="S37727" t="s">
        <v>30</v>
      </c>
      <c r="T37727" t="s">
        <v>31</v>
      </c>
      <c r="U37727" s="2">
        <v>1</v>
      </c>
      <c r="V37727">
        <v>328</v>
      </c>
      <c r="W37727">
        <v>1.2</v>
      </c>
      <c r="X37727" s="2" t="s">
        <v>32</v>
      </c>
      <c r="Y37727" t="s">
        <v>33</v>
      </c>
      <c r="Z37727" s="2" t="s">
        <v>34</v>
      </c>
      <c r="AA37727" s="2">
        <v>46.48</v>
      </c>
    </row>
    <row r="37728" spans="1:27" x14ac:dyDescent="0.25">
      <c r="A37728" s="2">
        <v>39719831</v>
      </c>
      <c r="B37728" s="2">
        <v>46610047</v>
      </c>
      <c r="C37728" s="2">
        <v>34769156</v>
      </c>
      <c r="D37728" t="s">
        <v>1265</v>
      </c>
      <c r="E37728" t="s">
        <v>27</v>
      </c>
      <c r="F37728" t="s">
        <v>1265</v>
      </c>
      <c r="G37728">
        <v>0</v>
      </c>
      <c r="H37728">
        <v>0</v>
      </c>
      <c r="I37728">
        <v>17717</v>
      </c>
      <c r="J37728" s="1" t="b">
        <v>1</v>
      </c>
      <c r="K37728" s="1">
        <v>301122388</v>
      </c>
      <c r="L37728" s="2" t="s">
        <v>28</v>
      </c>
      <c r="M37728" s="2">
        <v>289627752</v>
      </c>
      <c r="N37728" s="2" t="s">
        <v>29</v>
      </c>
      <c r="O37728">
        <v>46.48</v>
      </c>
      <c r="P37728">
        <v>2.4</v>
      </c>
      <c r="Q37728" s="2">
        <v>301134763</v>
      </c>
      <c r="R37728" s="2">
        <v>267129466</v>
      </c>
      <c r="S37728" t="s">
        <v>30</v>
      </c>
      <c r="T37728" t="s">
        <v>31</v>
      </c>
      <c r="U37728" s="2">
        <v>1</v>
      </c>
      <c r="V37728">
        <v>328</v>
      </c>
      <c r="W37728">
        <v>1.2</v>
      </c>
      <c r="X37728" s="2" t="s">
        <v>35</v>
      </c>
      <c r="Y37728" t="s">
        <v>36</v>
      </c>
      <c r="Z37728" s="2" t="s">
        <v>37</v>
      </c>
      <c r="AA37728" s="2">
        <v>46.48</v>
      </c>
    </row>
    <row r="37729" spans="1:27" x14ac:dyDescent="0.25">
      <c r="A37729" s="2">
        <v>39719831</v>
      </c>
      <c r="B37729" s="2">
        <v>46610047</v>
      </c>
      <c r="C37729" s="2">
        <v>34769156</v>
      </c>
      <c r="D37729" t="s">
        <v>1265</v>
      </c>
      <c r="E37729" t="s">
        <v>27</v>
      </c>
      <c r="F37729" t="s">
        <v>1265</v>
      </c>
      <c r="G37729">
        <v>0</v>
      </c>
      <c r="H37729">
        <v>0</v>
      </c>
      <c r="I37729">
        <v>17717</v>
      </c>
      <c r="J37729" s="1" t="b">
        <v>1</v>
      </c>
      <c r="K37729" s="1">
        <v>301122388</v>
      </c>
      <c r="L37729" s="2" t="s">
        <v>28</v>
      </c>
      <c r="M37729" s="2">
        <v>289627752</v>
      </c>
      <c r="N37729" s="2" t="s">
        <v>29</v>
      </c>
      <c r="O37729">
        <v>46.48</v>
      </c>
      <c r="P37729">
        <v>2.4</v>
      </c>
      <c r="Q37729" s="2">
        <v>301134763</v>
      </c>
      <c r="R37729" s="2">
        <v>267129466</v>
      </c>
      <c r="S37729" t="s">
        <v>30</v>
      </c>
      <c r="T37729" t="s">
        <v>31</v>
      </c>
      <c r="U37729" s="2">
        <v>1</v>
      </c>
      <c r="V37729">
        <v>328</v>
      </c>
      <c r="W37729">
        <v>1.2</v>
      </c>
      <c r="X37729" s="2" t="s">
        <v>47</v>
      </c>
      <c r="Y37729" t="s">
        <v>48</v>
      </c>
      <c r="Z37729" s="2" t="s">
        <v>49</v>
      </c>
      <c r="AA37729" s="2">
        <v>46.48</v>
      </c>
    </row>
    <row r="37730" spans="1:27" x14ac:dyDescent="0.25">
      <c r="A37730" s="2">
        <v>39719831</v>
      </c>
      <c r="B37730" s="2">
        <v>46610047</v>
      </c>
      <c r="C37730" s="2">
        <v>34769156</v>
      </c>
      <c r="D37730" t="s">
        <v>1265</v>
      </c>
      <c r="E37730" t="s">
        <v>27</v>
      </c>
      <c r="F37730" t="s">
        <v>1265</v>
      </c>
      <c r="G37730">
        <v>0</v>
      </c>
      <c r="H37730">
        <v>0</v>
      </c>
      <c r="I37730">
        <v>17717</v>
      </c>
      <c r="J37730" s="1" t="b">
        <v>1</v>
      </c>
      <c r="K37730" s="1">
        <v>301122388</v>
      </c>
      <c r="L37730" s="2" t="s">
        <v>28</v>
      </c>
      <c r="M37730" s="2">
        <v>289627752</v>
      </c>
      <c r="N37730" s="2" t="s">
        <v>29</v>
      </c>
      <c r="O37730">
        <v>46.48</v>
      </c>
      <c r="P37730">
        <v>2.4</v>
      </c>
      <c r="Q37730" s="2">
        <v>301134763</v>
      </c>
      <c r="R37730" s="2">
        <v>267129466</v>
      </c>
      <c r="S37730" t="s">
        <v>30</v>
      </c>
      <c r="T37730" t="s">
        <v>31</v>
      </c>
      <c r="U37730" s="2">
        <v>1</v>
      </c>
      <c r="V37730">
        <v>328</v>
      </c>
      <c r="W37730">
        <v>1.2</v>
      </c>
      <c r="X37730" s="2" t="s">
        <v>43</v>
      </c>
      <c r="Y37730" t="s">
        <v>39</v>
      </c>
      <c r="Z37730" s="2" t="s">
        <v>44</v>
      </c>
      <c r="AA37730" s="2">
        <v>46.48</v>
      </c>
    </row>
    <row r="37731" spans="1:27" x14ac:dyDescent="0.25">
      <c r="A37731" s="2">
        <v>39719831</v>
      </c>
      <c r="B37731" s="2">
        <v>46610047</v>
      </c>
      <c r="C37731" s="2">
        <v>34769156</v>
      </c>
      <c r="D37731" t="s">
        <v>1265</v>
      </c>
      <c r="E37731" t="s">
        <v>27</v>
      </c>
      <c r="F37731" t="s">
        <v>1265</v>
      </c>
      <c r="G37731">
        <v>0</v>
      </c>
      <c r="H37731">
        <v>0</v>
      </c>
      <c r="I37731">
        <v>17717</v>
      </c>
      <c r="J37731" s="1" t="b">
        <v>1</v>
      </c>
      <c r="K37731" s="1">
        <v>301122388</v>
      </c>
      <c r="L37731" s="2" t="s">
        <v>28</v>
      </c>
      <c r="M37731" s="2">
        <v>289627752</v>
      </c>
      <c r="N37731" s="2" t="s">
        <v>29</v>
      </c>
      <c r="O37731">
        <v>46.48</v>
      </c>
      <c r="P37731">
        <v>3</v>
      </c>
      <c r="Q37731" s="2">
        <v>301021018</v>
      </c>
      <c r="R37731" s="2">
        <v>267129491</v>
      </c>
      <c r="S37731" t="s">
        <v>52</v>
      </c>
      <c r="T37731" t="s">
        <v>53</v>
      </c>
      <c r="U37731" s="2">
        <v>1</v>
      </c>
      <c r="V37731">
        <v>450</v>
      </c>
      <c r="W37731">
        <v>0</v>
      </c>
      <c r="X37731" s="2" t="s">
        <v>54</v>
      </c>
      <c r="AA37731" s="2">
        <v>46.48</v>
      </c>
    </row>
    <row r="37732" spans="1:27" x14ac:dyDescent="0.25">
      <c r="A37732" s="2">
        <v>39719831</v>
      </c>
      <c r="B37732" s="2">
        <v>46610047</v>
      </c>
      <c r="C37732" s="2">
        <v>34769156</v>
      </c>
      <c r="D37732" t="s">
        <v>1265</v>
      </c>
      <c r="E37732" t="s">
        <v>27</v>
      </c>
      <c r="F37732" t="s">
        <v>1265</v>
      </c>
      <c r="G37732">
        <v>0</v>
      </c>
      <c r="H37732">
        <v>0</v>
      </c>
      <c r="I37732">
        <v>17717</v>
      </c>
      <c r="J37732" s="1" t="b">
        <v>1</v>
      </c>
      <c r="K37732" s="1">
        <v>301122388</v>
      </c>
      <c r="L37732" s="2" t="s">
        <v>28</v>
      </c>
      <c r="M37732" s="2">
        <v>289627752</v>
      </c>
      <c r="N37732" s="2" t="s">
        <v>29</v>
      </c>
      <c r="O37732">
        <v>46.48</v>
      </c>
      <c r="P37732">
        <v>3</v>
      </c>
      <c r="Q37732" s="2">
        <v>301021018</v>
      </c>
      <c r="R37732" s="2">
        <v>267129491</v>
      </c>
      <c r="S37732" t="s">
        <v>52</v>
      </c>
      <c r="T37732" t="s">
        <v>53</v>
      </c>
      <c r="U37732" s="2">
        <v>1</v>
      </c>
      <c r="V37732">
        <v>450</v>
      </c>
      <c r="W37732">
        <v>0</v>
      </c>
      <c r="X37732" s="2" t="s">
        <v>196</v>
      </c>
      <c r="AA37732" s="2">
        <v>46.48</v>
      </c>
    </row>
    <row r="37733" spans="1:27" x14ac:dyDescent="0.25">
      <c r="A37733" s="2">
        <v>39719831</v>
      </c>
      <c r="B37733" s="2">
        <v>46610047</v>
      </c>
      <c r="C37733" s="2">
        <v>34769156</v>
      </c>
      <c r="D37733" t="s">
        <v>1265</v>
      </c>
      <c r="E37733" t="s">
        <v>27</v>
      </c>
      <c r="F37733" t="s">
        <v>1265</v>
      </c>
      <c r="G37733">
        <v>0</v>
      </c>
      <c r="H37733">
        <v>0</v>
      </c>
      <c r="I37733">
        <v>17717</v>
      </c>
      <c r="J37733" s="1" t="b">
        <v>1</v>
      </c>
      <c r="K37733" s="1">
        <v>301122388</v>
      </c>
      <c r="L37733" s="2" t="s">
        <v>28</v>
      </c>
      <c r="M37733" s="2">
        <v>289627752</v>
      </c>
      <c r="N37733" s="2" t="s">
        <v>29</v>
      </c>
      <c r="O37733">
        <v>46.48</v>
      </c>
      <c r="P37733">
        <v>3</v>
      </c>
      <c r="Q37733" s="2">
        <v>301021018</v>
      </c>
      <c r="R37733" s="2">
        <v>267129491</v>
      </c>
      <c r="S37733" t="s">
        <v>52</v>
      </c>
      <c r="T37733" t="s">
        <v>53</v>
      </c>
      <c r="U37733" s="2">
        <v>1</v>
      </c>
      <c r="V37733">
        <v>450</v>
      </c>
      <c r="W37733">
        <v>0</v>
      </c>
      <c r="X37733" s="2" t="s">
        <v>363</v>
      </c>
      <c r="AA37733" s="2">
        <v>46.48</v>
      </c>
    </row>
    <row r="37734" spans="1:27" x14ac:dyDescent="0.25">
      <c r="A37734" s="2">
        <v>39719831</v>
      </c>
      <c r="B37734" s="2">
        <v>46610047</v>
      </c>
      <c r="C37734" s="2">
        <v>34769156</v>
      </c>
      <c r="D37734" t="s">
        <v>1265</v>
      </c>
      <c r="E37734" t="s">
        <v>27</v>
      </c>
      <c r="F37734" t="s">
        <v>1265</v>
      </c>
      <c r="G37734">
        <v>0</v>
      </c>
      <c r="H37734">
        <v>0</v>
      </c>
      <c r="I37734">
        <v>17717</v>
      </c>
      <c r="J37734" s="1" t="b">
        <v>1</v>
      </c>
      <c r="K37734" s="1">
        <v>301122388</v>
      </c>
      <c r="L37734" s="2" t="s">
        <v>28</v>
      </c>
      <c r="M37734" s="2">
        <v>289627752</v>
      </c>
      <c r="N37734" s="2" t="s">
        <v>29</v>
      </c>
      <c r="O37734">
        <v>46.48</v>
      </c>
      <c r="P37734">
        <v>3</v>
      </c>
      <c r="Q37734" s="2">
        <v>301021018</v>
      </c>
      <c r="R37734" s="2">
        <v>267129491</v>
      </c>
      <c r="S37734" t="s">
        <v>52</v>
      </c>
      <c r="T37734" t="s">
        <v>53</v>
      </c>
      <c r="U37734" s="2">
        <v>1</v>
      </c>
      <c r="V37734">
        <v>450</v>
      </c>
      <c r="W37734">
        <v>0</v>
      </c>
      <c r="X37734" s="2" t="s">
        <v>444</v>
      </c>
      <c r="AA37734" s="2">
        <v>46.48</v>
      </c>
    </row>
    <row r="37735" spans="1:27" x14ac:dyDescent="0.25">
      <c r="A37735" s="2">
        <v>39719831</v>
      </c>
      <c r="B37735" s="2">
        <v>46610047</v>
      </c>
      <c r="C37735" s="2">
        <v>34769156</v>
      </c>
      <c r="D37735" t="s">
        <v>1265</v>
      </c>
      <c r="E37735" t="s">
        <v>27</v>
      </c>
      <c r="F37735" t="s">
        <v>1265</v>
      </c>
      <c r="G37735">
        <v>0</v>
      </c>
      <c r="H37735">
        <v>0</v>
      </c>
      <c r="I37735">
        <v>17717</v>
      </c>
      <c r="J37735" s="1" t="b">
        <v>1</v>
      </c>
      <c r="K37735" s="1">
        <v>301122388</v>
      </c>
      <c r="L37735" s="2" t="s">
        <v>28</v>
      </c>
      <c r="M37735" s="2">
        <v>289627752</v>
      </c>
      <c r="N37735" s="2" t="s">
        <v>29</v>
      </c>
      <c r="O37735">
        <v>46.48</v>
      </c>
      <c r="P37735">
        <v>3.8</v>
      </c>
      <c r="Q37735" s="2">
        <v>301135342</v>
      </c>
      <c r="R37735" s="2">
        <v>298116739</v>
      </c>
      <c r="S37735" t="s">
        <v>58</v>
      </c>
      <c r="T37735" t="s">
        <v>59</v>
      </c>
      <c r="U37735" s="2">
        <v>1</v>
      </c>
      <c r="V37735">
        <v>557</v>
      </c>
      <c r="W37735">
        <v>0</v>
      </c>
      <c r="X37735" s="2" t="s">
        <v>1266</v>
      </c>
      <c r="AA37735" s="2">
        <v>46.48</v>
      </c>
    </row>
    <row r="37736" spans="1:27" x14ac:dyDescent="0.25">
      <c r="A37736" s="2">
        <v>39719831</v>
      </c>
      <c r="B37736" s="2">
        <v>46610047</v>
      </c>
      <c r="C37736" s="2">
        <v>34769156</v>
      </c>
      <c r="D37736" t="s">
        <v>1265</v>
      </c>
      <c r="E37736" t="s">
        <v>27</v>
      </c>
      <c r="F37736" t="s">
        <v>1265</v>
      </c>
      <c r="G37736">
        <v>0</v>
      </c>
      <c r="H37736">
        <v>0</v>
      </c>
      <c r="I37736">
        <v>17717</v>
      </c>
      <c r="J37736" s="1" t="b">
        <v>1</v>
      </c>
      <c r="K37736" s="1">
        <v>301122388</v>
      </c>
      <c r="L37736" s="2" t="s">
        <v>28</v>
      </c>
      <c r="M37736" s="2">
        <v>289627752</v>
      </c>
      <c r="N37736" s="2" t="s">
        <v>29</v>
      </c>
      <c r="O37736">
        <v>46.48</v>
      </c>
      <c r="P37736">
        <v>3</v>
      </c>
      <c r="Q37736" s="2">
        <v>301135524</v>
      </c>
      <c r="R37736" s="2">
        <v>267129480</v>
      </c>
      <c r="S37736" t="s">
        <v>61</v>
      </c>
      <c r="T37736" t="s">
        <v>62</v>
      </c>
      <c r="U37736" s="2">
        <v>1</v>
      </c>
      <c r="V37736">
        <v>178</v>
      </c>
      <c r="W37736">
        <v>3</v>
      </c>
      <c r="X37736" s="2" t="s">
        <v>49</v>
      </c>
      <c r="AA37736" s="2">
        <v>46.48</v>
      </c>
    </row>
    <row r="37737" spans="1:27" x14ac:dyDescent="0.25">
      <c r="A37737" s="2">
        <v>39719831</v>
      </c>
      <c r="B37737" s="2">
        <v>46610047</v>
      </c>
      <c r="C37737" s="2">
        <v>34769156</v>
      </c>
      <c r="D37737" t="s">
        <v>1265</v>
      </c>
      <c r="E37737" t="s">
        <v>27</v>
      </c>
      <c r="F37737" t="s">
        <v>1265</v>
      </c>
      <c r="G37737">
        <v>0</v>
      </c>
      <c r="H37737">
        <v>0</v>
      </c>
      <c r="I37737">
        <v>17717</v>
      </c>
      <c r="J37737" s="1" t="b">
        <v>1</v>
      </c>
      <c r="K37737" s="1">
        <v>301122388</v>
      </c>
      <c r="L37737" s="2" t="s">
        <v>28</v>
      </c>
      <c r="M37737" s="2">
        <v>289627752</v>
      </c>
      <c r="N37737" s="2" t="s">
        <v>29</v>
      </c>
      <c r="O37737">
        <v>46.48</v>
      </c>
      <c r="P37737">
        <v>3</v>
      </c>
      <c r="Q37737" s="2">
        <v>301126446</v>
      </c>
      <c r="R37737" s="2">
        <v>301018623</v>
      </c>
      <c r="S37737" t="s">
        <v>63</v>
      </c>
      <c r="T37737" t="s">
        <v>64</v>
      </c>
      <c r="U37737" s="2">
        <v>1</v>
      </c>
      <c r="V37737">
        <v>502</v>
      </c>
      <c r="W37737">
        <v>0</v>
      </c>
      <c r="X37737" s="2" t="s">
        <v>69</v>
      </c>
      <c r="Y37737" t="s">
        <v>406</v>
      </c>
      <c r="Z37737" s="2" t="s">
        <v>71</v>
      </c>
      <c r="AA37737" s="2">
        <v>46.48</v>
      </c>
    </row>
    <row r="37738" spans="1:27" x14ac:dyDescent="0.25">
      <c r="A37738" s="2">
        <v>39719831</v>
      </c>
      <c r="B37738" s="2">
        <v>46610047</v>
      </c>
      <c r="C37738" s="2">
        <v>34769156</v>
      </c>
      <c r="D37738" t="s">
        <v>1265</v>
      </c>
      <c r="E37738" t="s">
        <v>27</v>
      </c>
      <c r="F37738" t="s">
        <v>1265</v>
      </c>
      <c r="G37738">
        <v>0</v>
      </c>
      <c r="H37738">
        <v>0</v>
      </c>
      <c r="I37738">
        <v>17717</v>
      </c>
      <c r="J37738" s="1" t="b">
        <v>1</v>
      </c>
      <c r="K37738" s="1">
        <v>301122388</v>
      </c>
      <c r="L37738" s="2" t="s">
        <v>28</v>
      </c>
      <c r="M37738" s="2">
        <v>289627752</v>
      </c>
      <c r="N37738" s="2" t="s">
        <v>29</v>
      </c>
      <c r="O37738">
        <v>46.48</v>
      </c>
      <c r="P37738">
        <v>3</v>
      </c>
      <c r="Q37738" s="2">
        <v>301125888</v>
      </c>
      <c r="R37738" s="2">
        <v>267129497</v>
      </c>
      <c r="S37738" t="s">
        <v>67</v>
      </c>
      <c r="T37738" t="s">
        <v>68</v>
      </c>
      <c r="U37738" s="2">
        <v>1</v>
      </c>
      <c r="V37738">
        <v>60</v>
      </c>
      <c r="W37738">
        <v>0</v>
      </c>
      <c r="X37738" s="2" t="s">
        <v>65</v>
      </c>
      <c r="Y37738" t="s">
        <v>305</v>
      </c>
      <c r="Z37738" s="2" t="s">
        <v>34</v>
      </c>
      <c r="AA37738" s="2">
        <v>46.48</v>
      </c>
    </row>
    <row r="37739" spans="1:27" x14ac:dyDescent="0.25">
      <c r="A37739" s="2">
        <v>39719831</v>
      </c>
      <c r="B37739" s="2">
        <v>46610047</v>
      </c>
      <c r="C37739" s="2">
        <v>34769156</v>
      </c>
      <c r="D37739" t="s">
        <v>1265</v>
      </c>
      <c r="E37739" t="s">
        <v>27</v>
      </c>
      <c r="F37739" t="s">
        <v>1265</v>
      </c>
      <c r="G37739">
        <v>0</v>
      </c>
      <c r="H37739">
        <v>0</v>
      </c>
      <c r="I37739">
        <v>17717</v>
      </c>
      <c r="J37739" s="1" t="b">
        <v>1</v>
      </c>
      <c r="K37739" s="1">
        <v>301122388</v>
      </c>
      <c r="L37739" s="2" t="s">
        <v>28</v>
      </c>
      <c r="M37739" s="2">
        <v>289627752</v>
      </c>
      <c r="N37739" s="2" t="s">
        <v>29</v>
      </c>
      <c r="O37739">
        <v>46.48</v>
      </c>
      <c r="P37739">
        <v>3</v>
      </c>
      <c r="Q37739" s="2">
        <v>301125598</v>
      </c>
      <c r="R37739" s="2">
        <v>267129474</v>
      </c>
      <c r="S37739" t="s">
        <v>72</v>
      </c>
      <c r="T37739" t="s">
        <v>73</v>
      </c>
      <c r="U37739" s="2">
        <v>1</v>
      </c>
      <c r="V37739">
        <v>270</v>
      </c>
      <c r="W37739">
        <v>0</v>
      </c>
      <c r="X37739" s="2" t="s">
        <v>488</v>
      </c>
      <c r="AA37739" s="2">
        <v>46.48</v>
      </c>
    </row>
    <row r="37740" spans="1:27" x14ac:dyDescent="0.25">
      <c r="A37740" s="2">
        <v>39719831</v>
      </c>
      <c r="B37740" s="2">
        <v>46610047</v>
      </c>
      <c r="C37740" s="2">
        <v>34769156</v>
      </c>
      <c r="D37740" t="s">
        <v>1265</v>
      </c>
      <c r="E37740" t="s">
        <v>27</v>
      </c>
      <c r="F37740" t="s">
        <v>1265</v>
      </c>
      <c r="G37740">
        <v>0</v>
      </c>
      <c r="H37740">
        <v>0</v>
      </c>
      <c r="I37740">
        <v>17717</v>
      </c>
      <c r="J37740" s="1" t="b">
        <v>1</v>
      </c>
      <c r="K37740" s="1">
        <v>301122388</v>
      </c>
      <c r="L37740" s="2" t="s">
        <v>28</v>
      </c>
      <c r="M37740" s="2">
        <v>289627752</v>
      </c>
      <c r="N37740" s="2" t="s">
        <v>29</v>
      </c>
      <c r="O37740">
        <v>46.48</v>
      </c>
      <c r="P37740">
        <v>3.8</v>
      </c>
      <c r="Q37740" s="2">
        <v>301135865</v>
      </c>
      <c r="R37740" s="2">
        <v>267129470</v>
      </c>
      <c r="S37740" t="s">
        <v>75</v>
      </c>
      <c r="T37740" t="s">
        <v>76</v>
      </c>
      <c r="U37740" s="2">
        <v>1</v>
      </c>
      <c r="V37740">
        <v>327</v>
      </c>
      <c r="W37740">
        <v>1.9</v>
      </c>
      <c r="X37740" s="2" t="s">
        <v>78</v>
      </c>
      <c r="AA37740" s="2">
        <v>46.48</v>
      </c>
    </row>
    <row r="37741" spans="1:27" x14ac:dyDescent="0.25">
      <c r="A37741" s="2">
        <v>39719831</v>
      </c>
      <c r="B37741" s="2">
        <v>46610047</v>
      </c>
      <c r="C37741" s="2">
        <v>34769156</v>
      </c>
      <c r="D37741" t="s">
        <v>1265</v>
      </c>
      <c r="E37741" t="s">
        <v>27</v>
      </c>
      <c r="F37741" t="s">
        <v>1265</v>
      </c>
      <c r="G37741">
        <v>0</v>
      </c>
      <c r="H37741">
        <v>0</v>
      </c>
      <c r="I37741">
        <v>17717</v>
      </c>
      <c r="J37741" s="1" t="b">
        <v>1</v>
      </c>
      <c r="K37741" s="1">
        <v>301122388</v>
      </c>
      <c r="L37741" s="2" t="s">
        <v>28</v>
      </c>
      <c r="M37741" s="2">
        <v>289627752</v>
      </c>
      <c r="N37741" s="2" t="s">
        <v>29</v>
      </c>
      <c r="O37741">
        <v>46.48</v>
      </c>
      <c r="P37741">
        <v>3.8</v>
      </c>
      <c r="Q37741" s="2">
        <v>301135865</v>
      </c>
      <c r="R37741" s="2">
        <v>267129470</v>
      </c>
      <c r="S37741" t="s">
        <v>75</v>
      </c>
      <c r="T37741" t="s">
        <v>76</v>
      </c>
      <c r="U37741" s="2">
        <v>1</v>
      </c>
      <c r="V37741">
        <v>327</v>
      </c>
      <c r="W37741">
        <v>1.9</v>
      </c>
      <c r="X37741" s="2" t="s">
        <v>540</v>
      </c>
      <c r="AA37741" s="2">
        <v>46.48</v>
      </c>
    </row>
    <row r="37742" spans="1:27" x14ac:dyDescent="0.25">
      <c r="A37742" s="2">
        <v>39719831</v>
      </c>
      <c r="B37742" s="2">
        <v>46610047</v>
      </c>
      <c r="C37742" s="2">
        <v>34769156</v>
      </c>
      <c r="D37742" t="s">
        <v>1265</v>
      </c>
      <c r="E37742" t="s">
        <v>27</v>
      </c>
      <c r="F37742" t="s">
        <v>1265</v>
      </c>
      <c r="G37742">
        <v>0</v>
      </c>
      <c r="H37742">
        <v>0</v>
      </c>
      <c r="I37742">
        <v>17717</v>
      </c>
      <c r="J37742" s="1" t="b">
        <v>1</v>
      </c>
      <c r="K37742" s="1">
        <v>301122388</v>
      </c>
      <c r="L37742" s="2" t="s">
        <v>28</v>
      </c>
      <c r="M37742" s="2">
        <v>289627752</v>
      </c>
      <c r="N37742" s="2" t="s">
        <v>29</v>
      </c>
      <c r="O37742">
        <v>46.48</v>
      </c>
      <c r="P37742">
        <v>5</v>
      </c>
      <c r="Q37742" s="2">
        <v>300962161</v>
      </c>
      <c r="R37742" s="2">
        <v>300961785</v>
      </c>
      <c r="S37742" t="s">
        <v>79</v>
      </c>
      <c r="T37742" t="s">
        <v>80</v>
      </c>
      <c r="U37742" s="2">
        <v>1</v>
      </c>
      <c r="V37742">
        <v>1715</v>
      </c>
      <c r="W37742">
        <v>5</v>
      </c>
      <c r="X37742" s="2" t="s">
        <v>69</v>
      </c>
      <c r="Y37742" t="s">
        <v>81</v>
      </c>
      <c r="Z37742" s="2" t="s">
        <v>71</v>
      </c>
      <c r="AA37742" s="2">
        <v>46.48</v>
      </c>
    </row>
    <row r="37743" spans="1:27" x14ac:dyDescent="0.25">
      <c r="A37743" s="2">
        <v>39719831</v>
      </c>
      <c r="B37743" s="2">
        <v>46610047</v>
      </c>
      <c r="C37743" s="2">
        <v>34769156</v>
      </c>
      <c r="D37743" t="s">
        <v>1265</v>
      </c>
      <c r="E37743" t="s">
        <v>27</v>
      </c>
      <c r="F37743" t="s">
        <v>1265</v>
      </c>
      <c r="G37743">
        <v>0</v>
      </c>
      <c r="H37743">
        <v>0</v>
      </c>
      <c r="I37743">
        <v>17717</v>
      </c>
      <c r="J37743" s="1" t="b">
        <v>1</v>
      </c>
      <c r="K37743" s="1">
        <v>301122388</v>
      </c>
      <c r="L37743" s="2" t="s">
        <v>28</v>
      </c>
      <c r="M37743" s="2">
        <v>289627752</v>
      </c>
      <c r="N37743" s="2" t="s">
        <v>29</v>
      </c>
      <c r="O37743">
        <v>46.48</v>
      </c>
      <c r="P37743">
        <v>6</v>
      </c>
      <c r="Q37743" s="2">
        <v>300951775</v>
      </c>
      <c r="R37743" s="2">
        <v>300805711</v>
      </c>
      <c r="S37743" t="s">
        <v>82</v>
      </c>
      <c r="T37743" t="s">
        <v>83</v>
      </c>
      <c r="U37743" s="2">
        <v>1</v>
      </c>
      <c r="V37743">
        <v>387</v>
      </c>
      <c r="W37743">
        <v>4</v>
      </c>
      <c r="X37743" s="2" t="s">
        <v>306</v>
      </c>
      <c r="Y37743" t="s">
        <v>307</v>
      </c>
      <c r="Z37743" s="2" t="s">
        <v>308</v>
      </c>
      <c r="AA37743" s="2">
        <v>46.48</v>
      </c>
    </row>
    <row r="37744" spans="1:27" x14ac:dyDescent="0.25">
      <c r="A37744" s="2">
        <v>39719831</v>
      </c>
      <c r="B37744" s="2">
        <v>46610047</v>
      </c>
      <c r="C37744" s="2">
        <v>34769156</v>
      </c>
      <c r="D37744" t="s">
        <v>1265</v>
      </c>
      <c r="E37744" t="s">
        <v>27</v>
      </c>
      <c r="F37744" t="s">
        <v>1265</v>
      </c>
      <c r="G37744">
        <v>0</v>
      </c>
      <c r="H37744">
        <v>0</v>
      </c>
      <c r="I37744">
        <v>17717</v>
      </c>
      <c r="J37744" s="1" t="b">
        <v>1</v>
      </c>
      <c r="K37744" s="1">
        <v>301122388</v>
      </c>
      <c r="L37744" s="2" t="s">
        <v>28</v>
      </c>
      <c r="M37744" s="2">
        <v>289627752</v>
      </c>
      <c r="N37744" s="2" t="s">
        <v>29</v>
      </c>
      <c r="O37744">
        <v>46.48</v>
      </c>
      <c r="P37744">
        <v>6</v>
      </c>
      <c r="Q37744" s="2">
        <v>300951775</v>
      </c>
      <c r="R37744" s="2">
        <v>300805711</v>
      </c>
      <c r="S37744" t="s">
        <v>82</v>
      </c>
      <c r="T37744" t="s">
        <v>83</v>
      </c>
      <c r="U37744" s="2">
        <v>1</v>
      </c>
      <c r="V37744">
        <v>387</v>
      </c>
      <c r="W37744">
        <v>4</v>
      </c>
      <c r="X37744" s="2" t="s">
        <v>87</v>
      </c>
      <c r="Y37744" t="s">
        <v>88</v>
      </c>
      <c r="Z37744" s="2" t="s">
        <v>89</v>
      </c>
      <c r="AA37744" s="2">
        <v>46.48</v>
      </c>
    </row>
    <row r="37745" spans="1:27" x14ac:dyDescent="0.25">
      <c r="A37745" s="2">
        <v>39719831</v>
      </c>
      <c r="B37745" s="2">
        <v>46610047</v>
      </c>
      <c r="C37745" s="2">
        <v>34769156</v>
      </c>
      <c r="D37745" t="s">
        <v>1265</v>
      </c>
      <c r="E37745" t="s">
        <v>27</v>
      </c>
      <c r="F37745" t="s">
        <v>1265</v>
      </c>
      <c r="G37745">
        <v>0</v>
      </c>
      <c r="H37745">
        <v>0</v>
      </c>
      <c r="I37745">
        <v>17717</v>
      </c>
      <c r="J37745" s="1" t="b">
        <v>1</v>
      </c>
      <c r="K37745" s="1">
        <v>301122388</v>
      </c>
      <c r="L37745" s="2" t="s">
        <v>28</v>
      </c>
      <c r="M37745" s="2">
        <v>289627752</v>
      </c>
      <c r="N37745" s="2" t="s">
        <v>29</v>
      </c>
      <c r="O37745">
        <v>46.48</v>
      </c>
      <c r="P37745">
        <v>6</v>
      </c>
      <c r="Q37745" s="2">
        <v>300951775</v>
      </c>
      <c r="R37745" s="2">
        <v>300805711</v>
      </c>
      <c r="S37745" t="s">
        <v>82</v>
      </c>
      <c r="T37745" t="s">
        <v>83</v>
      </c>
      <c r="U37745" s="2">
        <v>1</v>
      </c>
      <c r="V37745">
        <v>387</v>
      </c>
      <c r="W37745">
        <v>4</v>
      </c>
      <c r="X37745" s="2" t="s">
        <v>90</v>
      </c>
      <c r="Y37745" t="s">
        <v>91</v>
      </c>
      <c r="Z37745" s="2" t="s">
        <v>92</v>
      </c>
      <c r="AA37745" s="2">
        <v>46.48</v>
      </c>
    </row>
    <row r="37746" spans="1:27" x14ac:dyDescent="0.25">
      <c r="A37746" s="2">
        <v>39719831</v>
      </c>
      <c r="B37746" s="2">
        <v>46610047</v>
      </c>
      <c r="C37746" s="2">
        <v>34769156</v>
      </c>
      <c r="D37746" t="s">
        <v>1265</v>
      </c>
      <c r="E37746" t="s">
        <v>27</v>
      </c>
      <c r="F37746" t="s">
        <v>1265</v>
      </c>
      <c r="G37746">
        <v>0</v>
      </c>
      <c r="H37746">
        <v>0</v>
      </c>
      <c r="I37746">
        <v>17717</v>
      </c>
      <c r="J37746" s="1" t="b">
        <v>1</v>
      </c>
      <c r="K37746" s="1">
        <v>301122388</v>
      </c>
      <c r="L37746" s="2" t="s">
        <v>28</v>
      </c>
      <c r="M37746" s="2">
        <v>289627752</v>
      </c>
      <c r="N37746" s="2" t="s">
        <v>29</v>
      </c>
      <c r="O37746">
        <v>46.48</v>
      </c>
      <c r="P37746">
        <v>6</v>
      </c>
      <c r="Q37746" s="2">
        <v>300951775</v>
      </c>
      <c r="R37746" s="2">
        <v>300805711</v>
      </c>
      <c r="S37746" t="s">
        <v>82</v>
      </c>
      <c r="T37746" t="s">
        <v>83</v>
      </c>
      <c r="U37746" s="2">
        <v>1</v>
      </c>
      <c r="V37746">
        <v>387</v>
      </c>
      <c r="W37746">
        <v>4</v>
      </c>
      <c r="X37746" s="2" t="s">
        <v>93</v>
      </c>
      <c r="Y37746" t="s">
        <v>94</v>
      </c>
      <c r="Z37746" s="2" t="s">
        <v>95</v>
      </c>
      <c r="AA37746" s="2">
        <v>46.48</v>
      </c>
    </row>
    <row r="37747" spans="1:27" x14ac:dyDescent="0.25">
      <c r="A37747" s="2">
        <v>39719831</v>
      </c>
      <c r="B37747" s="2">
        <v>46610047</v>
      </c>
      <c r="C37747" s="2">
        <v>34769156</v>
      </c>
      <c r="D37747" t="s">
        <v>1265</v>
      </c>
      <c r="E37747" t="s">
        <v>27</v>
      </c>
      <c r="F37747" t="s">
        <v>1265</v>
      </c>
      <c r="G37747">
        <v>0</v>
      </c>
      <c r="H37747">
        <v>0</v>
      </c>
      <c r="I37747">
        <v>17717</v>
      </c>
      <c r="J37747" s="1" t="b">
        <v>1</v>
      </c>
      <c r="K37747" s="1">
        <v>301122388</v>
      </c>
      <c r="L37747" s="2" t="s">
        <v>28</v>
      </c>
      <c r="M37747" s="2">
        <v>289627752</v>
      </c>
      <c r="N37747" s="2" t="s">
        <v>29</v>
      </c>
      <c r="O37747">
        <v>46.48</v>
      </c>
      <c r="P37747">
        <v>6</v>
      </c>
      <c r="Q37747" s="2">
        <v>300951775</v>
      </c>
      <c r="R37747" s="2">
        <v>300805711</v>
      </c>
      <c r="S37747" t="s">
        <v>82</v>
      </c>
      <c r="T37747" t="s">
        <v>83</v>
      </c>
      <c r="U37747" s="2">
        <v>1</v>
      </c>
      <c r="V37747">
        <v>387</v>
      </c>
      <c r="W37747">
        <v>4</v>
      </c>
      <c r="X37747" s="2" t="s">
        <v>96</v>
      </c>
      <c r="Y37747" t="s">
        <v>97</v>
      </c>
      <c r="Z37747" s="2" t="s">
        <v>98</v>
      </c>
      <c r="AA37747" s="2">
        <v>46.48</v>
      </c>
    </row>
    <row r="37748" spans="1:27" x14ac:dyDescent="0.25">
      <c r="A37748" s="2">
        <v>39719831</v>
      </c>
      <c r="B37748" s="2">
        <v>46610047</v>
      </c>
      <c r="C37748" s="2">
        <v>34769156</v>
      </c>
      <c r="D37748" t="s">
        <v>1265</v>
      </c>
      <c r="E37748" t="s">
        <v>27</v>
      </c>
      <c r="F37748" t="s">
        <v>1265</v>
      </c>
      <c r="G37748">
        <v>0</v>
      </c>
      <c r="H37748">
        <v>0</v>
      </c>
      <c r="I37748">
        <v>17717</v>
      </c>
      <c r="J37748" s="1" t="b">
        <v>1</v>
      </c>
      <c r="K37748" s="1">
        <v>301122388</v>
      </c>
      <c r="L37748" s="2" t="s">
        <v>28</v>
      </c>
      <c r="M37748" s="2">
        <v>289627752</v>
      </c>
      <c r="N37748" s="2" t="s">
        <v>29</v>
      </c>
      <c r="O37748">
        <v>46.48</v>
      </c>
      <c r="P37748">
        <v>6</v>
      </c>
      <c r="Q37748" s="2">
        <v>300951775</v>
      </c>
      <c r="R37748" s="2">
        <v>300805711</v>
      </c>
      <c r="S37748" t="s">
        <v>82</v>
      </c>
      <c r="T37748" t="s">
        <v>83</v>
      </c>
      <c r="U37748" s="2">
        <v>1</v>
      </c>
      <c r="V37748">
        <v>387</v>
      </c>
      <c r="W37748">
        <v>4</v>
      </c>
      <c r="X37748" s="2" t="s">
        <v>412</v>
      </c>
      <c r="Y37748" t="s">
        <v>413</v>
      </c>
      <c r="Z37748" s="2" t="s">
        <v>123</v>
      </c>
      <c r="AA37748" s="2">
        <v>46.48</v>
      </c>
    </row>
    <row r="37749" spans="1:27" x14ac:dyDescent="0.25">
      <c r="A37749" s="2">
        <v>39719831</v>
      </c>
      <c r="B37749" s="2">
        <v>46610047</v>
      </c>
      <c r="C37749" s="2">
        <v>34769156</v>
      </c>
      <c r="D37749" t="s">
        <v>1265</v>
      </c>
      <c r="E37749" t="s">
        <v>27</v>
      </c>
      <c r="F37749" t="s">
        <v>1265</v>
      </c>
      <c r="G37749">
        <v>0</v>
      </c>
      <c r="H37749">
        <v>0</v>
      </c>
      <c r="I37749">
        <v>17717</v>
      </c>
      <c r="J37749" s="1" t="b">
        <v>1</v>
      </c>
      <c r="K37749" s="1">
        <v>301122388</v>
      </c>
      <c r="L37749" s="2" t="s">
        <v>28</v>
      </c>
      <c r="M37749" s="2">
        <v>289627752</v>
      </c>
      <c r="N37749" s="2" t="s">
        <v>29</v>
      </c>
      <c r="O37749">
        <v>46.48</v>
      </c>
      <c r="P37749">
        <v>4</v>
      </c>
      <c r="Q37749" s="2">
        <v>305457454</v>
      </c>
      <c r="R37749" s="2">
        <v>300805375</v>
      </c>
      <c r="S37749" t="s">
        <v>102</v>
      </c>
      <c r="T37749" t="s">
        <v>103</v>
      </c>
      <c r="U37749" s="2">
        <v>1</v>
      </c>
      <c r="V37749">
        <v>508</v>
      </c>
      <c r="W37749">
        <v>1</v>
      </c>
      <c r="X37749" s="2" t="s">
        <v>106</v>
      </c>
      <c r="Y37749" t="s">
        <v>107</v>
      </c>
      <c r="Z37749" s="2" t="s">
        <v>108</v>
      </c>
      <c r="AA37749" s="2">
        <v>46.48</v>
      </c>
    </row>
    <row r="37750" spans="1:27" x14ac:dyDescent="0.25">
      <c r="A37750" s="2">
        <v>39719831</v>
      </c>
      <c r="B37750" s="2">
        <v>46610047</v>
      </c>
      <c r="C37750" s="2">
        <v>34769156</v>
      </c>
      <c r="D37750" t="s">
        <v>1265</v>
      </c>
      <c r="E37750" t="s">
        <v>27</v>
      </c>
      <c r="F37750" t="s">
        <v>1265</v>
      </c>
      <c r="G37750">
        <v>0</v>
      </c>
      <c r="H37750">
        <v>0</v>
      </c>
      <c r="I37750">
        <v>17717</v>
      </c>
      <c r="J37750" s="1" t="b">
        <v>1</v>
      </c>
      <c r="K37750" s="1">
        <v>301122388</v>
      </c>
      <c r="L37750" s="2" t="s">
        <v>28</v>
      </c>
      <c r="M37750" s="2">
        <v>289627752</v>
      </c>
      <c r="N37750" s="2" t="s">
        <v>29</v>
      </c>
      <c r="O37750">
        <v>46.48</v>
      </c>
      <c r="P37750">
        <v>4</v>
      </c>
      <c r="Q37750" s="2">
        <v>305457454</v>
      </c>
      <c r="R37750" s="2">
        <v>300805375</v>
      </c>
      <c r="S37750" t="s">
        <v>102</v>
      </c>
      <c r="T37750" t="s">
        <v>103</v>
      </c>
      <c r="U37750" s="2">
        <v>1</v>
      </c>
      <c r="V37750">
        <v>508</v>
      </c>
      <c r="W37750">
        <v>1</v>
      </c>
      <c r="X37750" s="2" t="s">
        <v>297</v>
      </c>
      <c r="Y37750" t="s">
        <v>355</v>
      </c>
      <c r="Z37750" s="2" t="s">
        <v>227</v>
      </c>
      <c r="AA37750" s="2">
        <v>46.48</v>
      </c>
    </row>
    <row r="37751" spans="1:27" x14ac:dyDescent="0.25">
      <c r="A37751" s="2">
        <v>39719831</v>
      </c>
      <c r="B37751" s="2">
        <v>46610047</v>
      </c>
      <c r="C37751" s="2">
        <v>34769156</v>
      </c>
      <c r="D37751" t="s">
        <v>1265</v>
      </c>
      <c r="E37751" t="s">
        <v>27</v>
      </c>
      <c r="F37751" t="s">
        <v>1265</v>
      </c>
      <c r="G37751">
        <v>0</v>
      </c>
      <c r="H37751">
        <v>0</v>
      </c>
      <c r="I37751">
        <v>17717</v>
      </c>
      <c r="J37751" s="1" t="b">
        <v>1</v>
      </c>
      <c r="K37751" s="1">
        <v>301122388</v>
      </c>
      <c r="L37751" s="2" t="s">
        <v>28</v>
      </c>
      <c r="M37751" s="2">
        <v>289627752</v>
      </c>
      <c r="N37751" s="2" t="s">
        <v>29</v>
      </c>
      <c r="O37751">
        <v>46.48</v>
      </c>
      <c r="P37751">
        <v>4</v>
      </c>
      <c r="Q37751" s="2">
        <v>305457454</v>
      </c>
      <c r="R37751" s="2">
        <v>300805375</v>
      </c>
      <c r="S37751" t="s">
        <v>102</v>
      </c>
      <c r="T37751" t="s">
        <v>103</v>
      </c>
      <c r="U37751" s="2">
        <v>1</v>
      </c>
      <c r="V37751">
        <v>508</v>
      </c>
      <c r="W37751">
        <v>1</v>
      </c>
      <c r="X37751" s="2" t="s">
        <v>111</v>
      </c>
      <c r="Y37751" t="s">
        <v>112</v>
      </c>
      <c r="Z37751" s="2" t="s">
        <v>71</v>
      </c>
      <c r="AA37751" s="2">
        <v>46.48</v>
      </c>
    </row>
    <row r="37752" spans="1:27" x14ac:dyDescent="0.25">
      <c r="A37752" s="2">
        <v>39719831</v>
      </c>
      <c r="B37752" s="2">
        <v>46610047</v>
      </c>
      <c r="C37752" s="2">
        <v>34769156</v>
      </c>
      <c r="D37752" t="s">
        <v>1265</v>
      </c>
      <c r="E37752" t="s">
        <v>27</v>
      </c>
      <c r="F37752" t="s">
        <v>1265</v>
      </c>
      <c r="G37752">
        <v>0</v>
      </c>
      <c r="H37752">
        <v>0</v>
      </c>
      <c r="I37752">
        <v>17717</v>
      </c>
      <c r="J37752" s="1" t="b">
        <v>1</v>
      </c>
      <c r="K37752" s="1">
        <v>301122388</v>
      </c>
      <c r="L37752" s="2" t="s">
        <v>28</v>
      </c>
      <c r="M37752" s="2">
        <v>289627752</v>
      </c>
      <c r="N37752" s="2" t="s">
        <v>29</v>
      </c>
      <c r="O37752">
        <v>46.48</v>
      </c>
      <c r="P37752">
        <v>3</v>
      </c>
      <c r="Q37752" s="2">
        <v>305458380</v>
      </c>
      <c r="R37752" s="2">
        <v>298730504</v>
      </c>
      <c r="S37752" t="s">
        <v>113</v>
      </c>
      <c r="T37752" t="s">
        <v>114</v>
      </c>
      <c r="U37752" s="2">
        <v>1</v>
      </c>
      <c r="V37752">
        <v>553</v>
      </c>
      <c r="W37752">
        <v>0.75</v>
      </c>
      <c r="X37752" s="2" t="s">
        <v>492</v>
      </c>
      <c r="Y37752" t="s">
        <v>88</v>
      </c>
      <c r="Z37752" s="2" t="s">
        <v>89</v>
      </c>
      <c r="AA37752" s="2">
        <v>46.48</v>
      </c>
    </row>
    <row r="37753" spans="1:27" x14ac:dyDescent="0.25">
      <c r="A37753" s="2">
        <v>39719831</v>
      </c>
      <c r="B37753" s="2">
        <v>46610047</v>
      </c>
      <c r="C37753" s="2">
        <v>34769156</v>
      </c>
      <c r="D37753" t="s">
        <v>1265</v>
      </c>
      <c r="E37753" t="s">
        <v>27</v>
      </c>
      <c r="F37753" t="s">
        <v>1265</v>
      </c>
      <c r="G37753">
        <v>0</v>
      </c>
      <c r="H37753">
        <v>0</v>
      </c>
      <c r="I37753">
        <v>17717</v>
      </c>
      <c r="J37753" s="1" t="b">
        <v>1</v>
      </c>
      <c r="K37753" s="1">
        <v>301122388</v>
      </c>
      <c r="L37753" s="2" t="s">
        <v>28</v>
      </c>
      <c r="M37753" s="2">
        <v>289627752</v>
      </c>
      <c r="N37753" s="2" t="s">
        <v>29</v>
      </c>
      <c r="O37753">
        <v>46.48</v>
      </c>
      <c r="P37753">
        <v>3</v>
      </c>
      <c r="Q37753" s="2">
        <v>305458380</v>
      </c>
      <c r="R37753" s="2">
        <v>298730504</v>
      </c>
      <c r="S37753" t="s">
        <v>113</v>
      </c>
      <c r="T37753" t="s">
        <v>114</v>
      </c>
      <c r="U37753" s="2">
        <v>1</v>
      </c>
      <c r="V37753">
        <v>553</v>
      </c>
      <c r="W37753">
        <v>0.75</v>
      </c>
      <c r="X37753" s="2" t="s">
        <v>493</v>
      </c>
      <c r="Y37753" t="s">
        <v>116</v>
      </c>
      <c r="Z37753" s="2" t="s">
        <v>494</v>
      </c>
      <c r="AA37753" s="2">
        <v>46.48</v>
      </c>
    </row>
    <row r="37754" spans="1:27" x14ac:dyDescent="0.25">
      <c r="A37754" s="2">
        <v>39719831</v>
      </c>
      <c r="B37754" s="2">
        <v>46610047</v>
      </c>
      <c r="C37754" s="2">
        <v>34769156</v>
      </c>
      <c r="D37754" t="s">
        <v>1265</v>
      </c>
      <c r="E37754" t="s">
        <v>27</v>
      </c>
      <c r="F37754" t="s">
        <v>1265</v>
      </c>
      <c r="G37754">
        <v>0</v>
      </c>
      <c r="H37754">
        <v>0</v>
      </c>
      <c r="I37754">
        <v>17717</v>
      </c>
      <c r="J37754" s="1" t="b">
        <v>1</v>
      </c>
      <c r="K37754" s="1">
        <v>301122388</v>
      </c>
      <c r="L37754" s="2" t="s">
        <v>28</v>
      </c>
      <c r="M37754" s="2">
        <v>289627752</v>
      </c>
      <c r="N37754" s="2" t="s">
        <v>29</v>
      </c>
      <c r="O37754">
        <v>46.48</v>
      </c>
      <c r="P37754">
        <v>3</v>
      </c>
      <c r="Q37754" s="2">
        <v>305458380</v>
      </c>
      <c r="R37754" s="2">
        <v>298730504</v>
      </c>
      <c r="S37754" t="s">
        <v>113</v>
      </c>
      <c r="T37754" t="s">
        <v>114</v>
      </c>
      <c r="U37754" s="2">
        <v>1</v>
      </c>
      <c r="V37754">
        <v>553</v>
      </c>
      <c r="W37754">
        <v>0.75</v>
      </c>
      <c r="X37754" s="2" t="s">
        <v>1113</v>
      </c>
      <c r="Y37754" t="s">
        <v>125</v>
      </c>
      <c r="Z37754" s="2" t="s">
        <v>1114</v>
      </c>
      <c r="AA37754" s="2">
        <v>46.48</v>
      </c>
    </row>
    <row r="37755" spans="1:27" x14ac:dyDescent="0.25">
      <c r="A37755" s="2">
        <v>39719831</v>
      </c>
      <c r="B37755" s="2">
        <v>46610047</v>
      </c>
      <c r="C37755" s="2">
        <v>34769156</v>
      </c>
      <c r="D37755" t="s">
        <v>1265</v>
      </c>
      <c r="E37755" t="s">
        <v>27</v>
      </c>
      <c r="F37755" t="s">
        <v>1265</v>
      </c>
      <c r="G37755">
        <v>0</v>
      </c>
      <c r="H37755">
        <v>0</v>
      </c>
      <c r="I37755">
        <v>17717</v>
      </c>
      <c r="J37755" s="1" t="b">
        <v>1</v>
      </c>
      <c r="K37755" s="1">
        <v>301122388</v>
      </c>
      <c r="L37755" s="2" t="s">
        <v>28</v>
      </c>
      <c r="M37755" s="2">
        <v>289627752</v>
      </c>
      <c r="N37755" s="2" t="s">
        <v>29</v>
      </c>
      <c r="O37755">
        <v>46.48</v>
      </c>
      <c r="P37755">
        <v>3</v>
      </c>
      <c r="Q37755" s="2">
        <v>305458380</v>
      </c>
      <c r="R37755" s="2">
        <v>298730504</v>
      </c>
      <c r="S37755" t="s">
        <v>113</v>
      </c>
      <c r="T37755" t="s">
        <v>114</v>
      </c>
      <c r="U37755" s="2">
        <v>1</v>
      </c>
      <c r="V37755">
        <v>553</v>
      </c>
      <c r="W37755">
        <v>0.75</v>
      </c>
      <c r="X37755" s="2" t="s">
        <v>121</v>
      </c>
      <c r="Y37755" t="s">
        <v>122</v>
      </c>
      <c r="Z37755" s="2" t="s">
        <v>123</v>
      </c>
      <c r="AA37755" s="2">
        <v>46.48</v>
      </c>
    </row>
    <row r="37756" spans="1:27" x14ac:dyDescent="0.25">
      <c r="A37756" s="2">
        <v>39719831</v>
      </c>
      <c r="B37756" s="2">
        <v>46610047</v>
      </c>
      <c r="C37756" s="2">
        <v>34769156</v>
      </c>
      <c r="D37756" t="s">
        <v>1265</v>
      </c>
      <c r="E37756" t="s">
        <v>27</v>
      </c>
      <c r="F37756" t="s">
        <v>1265</v>
      </c>
      <c r="G37756">
        <v>0</v>
      </c>
      <c r="H37756">
        <v>0</v>
      </c>
      <c r="I37756">
        <v>17717</v>
      </c>
      <c r="J37756" s="1" t="b">
        <v>1</v>
      </c>
      <c r="K37756" s="1">
        <v>301122388</v>
      </c>
      <c r="L37756" s="2" t="s">
        <v>28</v>
      </c>
      <c r="M37756" s="2">
        <v>289627752</v>
      </c>
      <c r="N37756" s="2" t="s">
        <v>29</v>
      </c>
      <c r="O37756">
        <v>46.48</v>
      </c>
      <c r="P37756">
        <v>3</v>
      </c>
      <c r="Q37756" s="2">
        <v>305458380</v>
      </c>
      <c r="R37756" s="2">
        <v>298730504</v>
      </c>
      <c r="S37756" t="s">
        <v>113</v>
      </c>
      <c r="T37756" t="s">
        <v>114</v>
      </c>
      <c r="U37756" s="2">
        <v>1</v>
      </c>
      <c r="V37756">
        <v>553</v>
      </c>
      <c r="W37756">
        <v>0.75</v>
      </c>
      <c r="X37756" s="2" t="s">
        <v>1263</v>
      </c>
      <c r="Y37756" t="s">
        <v>97</v>
      </c>
      <c r="Z37756" s="2" t="s">
        <v>849</v>
      </c>
      <c r="AA37756" s="2">
        <v>46.48</v>
      </c>
    </row>
    <row r="37757" spans="1:27" x14ac:dyDescent="0.25">
      <c r="A37757" s="2">
        <v>39719831</v>
      </c>
      <c r="B37757" s="2">
        <v>46610047</v>
      </c>
      <c r="C37757" s="2">
        <v>34769156</v>
      </c>
      <c r="D37757" t="s">
        <v>1265</v>
      </c>
      <c r="E37757" t="s">
        <v>27</v>
      </c>
      <c r="F37757" t="s">
        <v>1265</v>
      </c>
      <c r="G37757">
        <v>0</v>
      </c>
      <c r="H37757">
        <v>0</v>
      </c>
      <c r="I37757">
        <v>17717</v>
      </c>
      <c r="J37757" s="1" t="b">
        <v>1</v>
      </c>
      <c r="K37757" s="1">
        <v>301122388</v>
      </c>
      <c r="L37757" s="2" t="s">
        <v>28</v>
      </c>
      <c r="M37757" s="2">
        <v>289627752</v>
      </c>
      <c r="N37757" s="2" t="s">
        <v>29</v>
      </c>
      <c r="O37757">
        <v>46.48</v>
      </c>
      <c r="P37757">
        <v>5</v>
      </c>
      <c r="Q37757" s="2">
        <v>305459073</v>
      </c>
      <c r="R37757" s="2">
        <v>298711427</v>
      </c>
      <c r="S37757" t="s">
        <v>127</v>
      </c>
      <c r="T37757" t="s">
        <v>128</v>
      </c>
      <c r="U37757" s="2">
        <v>1</v>
      </c>
      <c r="V37757">
        <v>506</v>
      </c>
      <c r="W37757">
        <v>3</v>
      </c>
      <c r="X37757" s="2" t="s">
        <v>313</v>
      </c>
      <c r="AA37757" s="2">
        <v>46.48</v>
      </c>
    </row>
    <row r="37758" spans="1:27" x14ac:dyDescent="0.25">
      <c r="A37758" s="2">
        <v>39719831</v>
      </c>
      <c r="B37758" s="2">
        <v>46610047</v>
      </c>
      <c r="C37758" s="2">
        <v>34769156</v>
      </c>
      <c r="D37758" t="s">
        <v>1265</v>
      </c>
      <c r="E37758" t="s">
        <v>27</v>
      </c>
      <c r="F37758" t="s">
        <v>1265</v>
      </c>
      <c r="G37758">
        <v>0</v>
      </c>
      <c r="H37758">
        <v>0</v>
      </c>
      <c r="I37758">
        <v>17717</v>
      </c>
      <c r="J37758" s="1" t="b">
        <v>1</v>
      </c>
      <c r="K37758" s="1">
        <v>301122388</v>
      </c>
      <c r="L37758" s="2" t="s">
        <v>28</v>
      </c>
      <c r="M37758" s="2">
        <v>289627752</v>
      </c>
      <c r="N37758" s="2" t="s">
        <v>29</v>
      </c>
      <c r="O37758">
        <v>46.48</v>
      </c>
      <c r="P37758">
        <v>5</v>
      </c>
      <c r="Q37758" s="2">
        <v>305459073</v>
      </c>
      <c r="R37758" s="2">
        <v>298711427</v>
      </c>
      <c r="S37758" t="s">
        <v>127</v>
      </c>
      <c r="T37758" t="s">
        <v>128</v>
      </c>
      <c r="U37758" s="2">
        <v>1</v>
      </c>
      <c r="V37758">
        <v>506</v>
      </c>
      <c r="W37758">
        <v>3</v>
      </c>
      <c r="X37758" s="2" t="s">
        <v>129</v>
      </c>
      <c r="AA37758" s="2">
        <v>46.48</v>
      </c>
    </row>
    <row r="37759" spans="1:27" x14ac:dyDescent="0.25">
      <c r="A37759" s="2">
        <v>39719831</v>
      </c>
      <c r="B37759" s="2">
        <v>46610047</v>
      </c>
      <c r="C37759" s="2">
        <v>34769156</v>
      </c>
      <c r="D37759" t="s">
        <v>1265</v>
      </c>
      <c r="E37759" t="s">
        <v>27</v>
      </c>
      <c r="F37759" t="s">
        <v>1265</v>
      </c>
      <c r="G37759">
        <v>0</v>
      </c>
      <c r="H37759">
        <v>0</v>
      </c>
      <c r="I37759">
        <v>17717</v>
      </c>
      <c r="J37759" s="1" t="b">
        <v>1</v>
      </c>
      <c r="K37759" s="1">
        <v>301122388</v>
      </c>
      <c r="L37759" s="2" t="s">
        <v>28</v>
      </c>
      <c r="M37759" s="2">
        <v>289627752</v>
      </c>
      <c r="N37759" s="2" t="s">
        <v>29</v>
      </c>
      <c r="O37759">
        <v>46.48</v>
      </c>
      <c r="P37759">
        <v>5</v>
      </c>
      <c r="Q37759" s="2">
        <v>305459073</v>
      </c>
      <c r="R37759" s="2">
        <v>298711427</v>
      </c>
      <c r="S37759" t="s">
        <v>127</v>
      </c>
      <c r="T37759" t="s">
        <v>128</v>
      </c>
      <c r="U37759" s="2">
        <v>1</v>
      </c>
      <c r="V37759">
        <v>506</v>
      </c>
      <c r="W37759">
        <v>3</v>
      </c>
      <c r="X37759" s="2" t="s">
        <v>131</v>
      </c>
      <c r="AA37759" s="2">
        <v>46.48</v>
      </c>
    </row>
    <row r="37760" spans="1:27" x14ac:dyDescent="0.25">
      <c r="A37760" s="2">
        <v>39719831</v>
      </c>
      <c r="B37760" s="2">
        <v>46610047</v>
      </c>
      <c r="C37760" s="2">
        <v>34769156</v>
      </c>
      <c r="D37760" t="s">
        <v>1265</v>
      </c>
      <c r="E37760" t="s">
        <v>27</v>
      </c>
      <c r="F37760" t="s">
        <v>1265</v>
      </c>
      <c r="G37760">
        <v>0</v>
      </c>
      <c r="H37760">
        <v>0</v>
      </c>
      <c r="I37760">
        <v>17717</v>
      </c>
      <c r="J37760" s="1" t="b">
        <v>1</v>
      </c>
      <c r="K37760" s="1">
        <v>301122388</v>
      </c>
      <c r="L37760" s="2" t="s">
        <v>28</v>
      </c>
      <c r="M37760" s="2">
        <v>289627752</v>
      </c>
      <c r="N37760" s="2" t="s">
        <v>29</v>
      </c>
      <c r="O37760">
        <v>46.48</v>
      </c>
      <c r="P37760">
        <v>2</v>
      </c>
      <c r="Q37760" s="2">
        <v>305500996</v>
      </c>
      <c r="R37760" s="2">
        <v>300962498</v>
      </c>
      <c r="S37760" t="s">
        <v>132</v>
      </c>
      <c r="T37760" t="s">
        <v>133</v>
      </c>
      <c r="U37760" s="2">
        <v>1</v>
      </c>
      <c r="V37760">
        <v>176</v>
      </c>
      <c r="W37760">
        <v>0.5</v>
      </c>
      <c r="X37760" s="2" t="s">
        <v>138</v>
      </c>
      <c r="Z37760" s="2" t="s">
        <v>139</v>
      </c>
      <c r="AA37760" s="2">
        <v>46.48</v>
      </c>
    </row>
    <row r="37761" spans="1:27" x14ac:dyDescent="0.25">
      <c r="A37761" s="2">
        <v>39719831</v>
      </c>
      <c r="B37761" s="2">
        <v>46610047</v>
      </c>
      <c r="C37761" s="2">
        <v>34769156</v>
      </c>
      <c r="D37761" t="s">
        <v>1265</v>
      </c>
      <c r="E37761" t="s">
        <v>27</v>
      </c>
      <c r="F37761" t="s">
        <v>1265</v>
      </c>
      <c r="G37761">
        <v>0</v>
      </c>
      <c r="H37761">
        <v>0</v>
      </c>
      <c r="I37761">
        <v>17717</v>
      </c>
      <c r="J37761" s="1" t="b">
        <v>1</v>
      </c>
      <c r="K37761" s="1">
        <v>301122388</v>
      </c>
      <c r="L37761" s="2" t="s">
        <v>28</v>
      </c>
      <c r="M37761" s="2">
        <v>289627752</v>
      </c>
      <c r="N37761" s="2" t="s">
        <v>29</v>
      </c>
      <c r="O37761">
        <v>46.48</v>
      </c>
      <c r="P37761">
        <v>2</v>
      </c>
      <c r="Q37761" s="2">
        <v>305500996</v>
      </c>
      <c r="R37761" s="2">
        <v>300962498</v>
      </c>
      <c r="S37761" t="s">
        <v>132</v>
      </c>
      <c r="T37761" t="s">
        <v>133</v>
      </c>
      <c r="U37761" s="2">
        <v>1</v>
      </c>
      <c r="V37761">
        <v>176</v>
      </c>
      <c r="W37761">
        <v>0.5</v>
      </c>
      <c r="X37761" s="2" t="s">
        <v>347</v>
      </c>
      <c r="Z37761" s="2" t="s">
        <v>348</v>
      </c>
      <c r="AA37761" s="2">
        <v>46.48</v>
      </c>
    </row>
    <row r="37762" spans="1:27" x14ac:dyDescent="0.25">
      <c r="A37762" s="2">
        <v>39719831</v>
      </c>
      <c r="B37762" s="2">
        <v>46610047</v>
      </c>
      <c r="C37762" s="2">
        <v>34769156</v>
      </c>
      <c r="D37762" t="s">
        <v>1265</v>
      </c>
      <c r="E37762" t="s">
        <v>27</v>
      </c>
      <c r="F37762" t="s">
        <v>1265</v>
      </c>
      <c r="G37762">
        <v>0</v>
      </c>
      <c r="H37762">
        <v>0</v>
      </c>
      <c r="I37762">
        <v>17717</v>
      </c>
      <c r="J37762" s="1" t="b">
        <v>1</v>
      </c>
      <c r="K37762" s="1">
        <v>301122388</v>
      </c>
      <c r="L37762" s="2" t="s">
        <v>28</v>
      </c>
      <c r="M37762" s="2">
        <v>289627752</v>
      </c>
      <c r="N37762" s="2" t="s">
        <v>29</v>
      </c>
      <c r="O37762">
        <v>46.48</v>
      </c>
      <c r="P37762">
        <v>2</v>
      </c>
      <c r="Q37762" s="2">
        <v>305500996</v>
      </c>
      <c r="R37762" s="2">
        <v>300962498</v>
      </c>
      <c r="S37762" t="s">
        <v>132</v>
      </c>
      <c r="T37762" t="s">
        <v>133</v>
      </c>
      <c r="U37762" s="2">
        <v>1</v>
      </c>
      <c r="V37762">
        <v>176</v>
      </c>
      <c r="W37762">
        <v>0.5</v>
      </c>
      <c r="X37762" s="2" t="s">
        <v>337</v>
      </c>
      <c r="Z37762" s="2" t="s">
        <v>338</v>
      </c>
      <c r="AA37762" s="2">
        <v>46.48</v>
      </c>
    </row>
    <row r="37763" spans="1:27" x14ac:dyDescent="0.25">
      <c r="A37763" s="2">
        <v>39719831</v>
      </c>
      <c r="B37763" s="2">
        <v>46610047</v>
      </c>
      <c r="C37763" s="2">
        <v>34769156</v>
      </c>
      <c r="D37763" t="s">
        <v>1265</v>
      </c>
      <c r="E37763" t="s">
        <v>27</v>
      </c>
      <c r="F37763" t="s">
        <v>1265</v>
      </c>
      <c r="G37763">
        <v>0</v>
      </c>
      <c r="H37763">
        <v>0</v>
      </c>
      <c r="I37763">
        <v>17717</v>
      </c>
      <c r="J37763" s="1" t="b">
        <v>1</v>
      </c>
      <c r="K37763" s="1">
        <v>301122388</v>
      </c>
      <c r="L37763" s="2" t="s">
        <v>28</v>
      </c>
      <c r="M37763" s="2">
        <v>289627752</v>
      </c>
      <c r="N37763" s="2" t="s">
        <v>29</v>
      </c>
      <c r="O37763">
        <v>46.48</v>
      </c>
      <c r="P37763">
        <v>2</v>
      </c>
      <c r="Q37763" s="2">
        <v>305500996</v>
      </c>
      <c r="R37763" s="2">
        <v>300962498</v>
      </c>
      <c r="S37763" t="s">
        <v>132</v>
      </c>
      <c r="T37763" t="s">
        <v>133</v>
      </c>
      <c r="U37763" s="2">
        <v>1</v>
      </c>
      <c r="V37763">
        <v>176</v>
      </c>
      <c r="W37763">
        <v>0.5</v>
      </c>
      <c r="X37763" s="2" t="s">
        <v>136</v>
      </c>
      <c r="Z37763" s="2" t="s">
        <v>137</v>
      </c>
      <c r="AA37763" s="2">
        <v>46.48</v>
      </c>
    </row>
    <row r="37764" spans="1:27" x14ac:dyDescent="0.25">
      <c r="A37764" s="2">
        <v>39719831</v>
      </c>
      <c r="B37764" s="2">
        <v>46610047</v>
      </c>
      <c r="C37764" s="2">
        <v>34769156</v>
      </c>
      <c r="D37764" t="s">
        <v>1265</v>
      </c>
      <c r="E37764" t="s">
        <v>27</v>
      </c>
      <c r="F37764" t="s">
        <v>1265</v>
      </c>
      <c r="G37764">
        <v>0</v>
      </c>
      <c r="H37764">
        <v>0</v>
      </c>
      <c r="I37764">
        <v>17717</v>
      </c>
      <c r="J37764" s="1" t="b">
        <v>1</v>
      </c>
      <c r="K37764" s="1">
        <v>301122388</v>
      </c>
      <c r="L37764" s="2" t="s">
        <v>28</v>
      </c>
      <c r="M37764" s="2">
        <v>289627752</v>
      </c>
      <c r="N37764" s="2" t="s">
        <v>29</v>
      </c>
      <c r="O37764">
        <v>46.48</v>
      </c>
      <c r="P37764">
        <v>3</v>
      </c>
      <c r="Q37764" s="2">
        <v>301142083</v>
      </c>
      <c r="R37764" s="2">
        <v>298121287</v>
      </c>
      <c r="S37764" t="s">
        <v>142</v>
      </c>
      <c r="T37764" t="s">
        <v>143</v>
      </c>
      <c r="U37764" s="2">
        <v>1</v>
      </c>
      <c r="V37764">
        <v>560</v>
      </c>
      <c r="W37764">
        <v>1.5</v>
      </c>
      <c r="X37764" s="2" t="s">
        <v>144</v>
      </c>
      <c r="Z37764" s="2" t="s">
        <v>145</v>
      </c>
      <c r="AA37764" s="2">
        <v>46.48</v>
      </c>
    </row>
    <row r="37765" spans="1:27" x14ac:dyDescent="0.25">
      <c r="A37765" s="2">
        <v>39719831</v>
      </c>
      <c r="B37765" s="2">
        <v>46610047</v>
      </c>
      <c r="C37765" s="2">
        <v>34769156</v>
      </c>
      <c r="D37765" t="s">
        <v>1265</v>
      </c>
      <c r="E37765" t="s">
        <v>27</v>
      </c>
      <c r="F37765" t="s">
        <v>1265</v>
      </c>
      <c r="G37765">
        <v>0</v>
      </c>
      <c r="H37765">
        <v>0</v>
      </c>
      <c r="I37765">
        <v>17717</v>
      </c>
      <c r="J37765" s="1" t="b">
        <v>1</v>
      </c>
      <c r="K37765" s="1">
        <v>301122388</v>
      </c>
      <c r="L37765" s="2" t="s">
        <v>28</v>
      </c>
      <c r="M37765" s="2">
        <v>289627752</v>
      </c>
      <c r="N37765" s="2" t="s">
        <v>29</v>
      </c>
      <c r="O37765">
        <v>46.48</v>
      </c>
      <c r="P37765">
        <v>3</v>
      </c>
      <c r="Q37765" s="2">
        <v>301142083</v>
      </c>
      <c r="R37765" s="2">
        <v>298121287</v>
      </c>
      <c r="S37765" t="s">
        <v>142</v>
      </c>
      <c r="T37765" t="s">
        <v>143</v>
      </c>
      <c r="U37765" s="2">
        <v>1</v>
      </c>
      <c r="V37765">
        <v>560</v>
      </c>
      <c r="W37765">
        <v>1.5</v>
      </c>
      <c r="X37765" s="2" t="s">
        <v>415</v>
      </c>
      <c r="Z37765" s="2" t="s">
        <v>139</v>
      </c>
      <c r="AA37765" s="2">
        <v>46.48</v>
      </c>
    </row>
    <row r="37766" spans="1:27" x14ac:dyDescent="0.25">
      <c r="A37766" s="2">
        <v>39719831</v>
      </c>
      <c r="B37766" s="2">
        <v>46610047</v>
      </c>
      <c r="C37766" s="2">
        <v>34769156</v>
      </c>
      <c r="D37766" t="s">
        <v>1265</v>
      </c>
      <c r="E37766" t="s">
        <v>27</v>
      </c>
      <c r="F37766" t="s">
        <v>1265</v>
      </c>
      <c r="G37766">
        <v>0</v>
      </c>
      <c r="H37766">
        <v>0</v>
      </c>
      <c r="I37766">
        <v>17717</v>
      </c>
      <c r="J37766" s="1" t="b">
        <v>1</v>
      </c>
      <c r="K37766" s="1">
        <v>301122388</v>
      </c>
      <c r="L37766" s="2" t="s">
        <v>28</v>
      </c>
      <c r="M37766" s="2">
        <v>289627752</v>
      </c>
      <c r="N37766" s="2" t="s">
        <v>29</v>
      </c>
      <c r="O37766">
        <v>46.48</v>
      </c>
      <c r="P37766">
        <v>3</v>
      </c>
      <c r="Q37766" s="2">
        <v>301142083</v>
      </c>
      <c r="R37766" s="2">
        <v>298121287</v>
      </c>
      <c r="S37766" t="s">
        <v>142</v>
      </c>
      <c r="T37766" t="s">
        <v>143</v>
      </c>
      <c r="U37766" s="2">
        <v>1</v>
      </c>
      <c r="V37766">
        <v>560</v>
      </c>
      <c r="W37766">
        <v>1.5</v>
      </c>
      <c r="X37766" s="2" t="s">
        <v>782</v>
      </c>
      <c r="Z37766" s="2" t="s">
        <v>214</v>
      </c>
      <c r="AA37766" s="2">
        <v>46.48</v>
      </c>
    </row>
    <row r="37767" spans="1:27" x14ac:dyDescent="0.25">
      <c r="A37767" s="2">
        <v>39719831</v>
      </c>
      <c r="B37767" s="2">
        <v>46610047</v>
      </c>
      <c r="C37767" s="2">
        <v>34769156</v>
      </c>
      <c r="D37767" t="s">
        <v>1265</v>
      </c>
      <c r="E37767" t="s">
        <v>27</v>
      </c>
      <c r="F37767" t="s">
        <v>1265</v>
      </c>
      <c r="G37767">
        <v>0</v>
      </c>
      <c r="H37767">
        <v>0</v>
      </c>
      <c r="I37767">
        <v>17717</v>
      </c>
      <c r="J37767" s="1" t="b">
        <v>1</v>
      </c>
      <c r="K37767" s="1">
        <v>301122388</v>
      </c>
      <c r="L37767" s="2" t="s">
        <v>28</v>
      </c>
      <c r="M37767" s="2">
        <v>289627752</v>
      </c>
      <c r="N37767" s="2" t="s">
        <v>29</v>
      </c>
      <c r="O37767">
        <v>46.48</v>
      </c>
      <c r="P37767">
        <v>3</v>
      </c>
      <c r="Q37767" s="2">
        <v>301142083</v>
      </c>
      <c r="R37767" s="2">
        <v>298121287</v>
      </c>
      <c r="S37767" t="s">
        <v>142</v>
      </c>
      <c r="T37767" t="s">
        <v>143</v>
      </c>
      <c r="U37767" s="2">
        <v>1</v>
      </c>
      <c r="V37767">
        <v>560</v>
      </c>
      <c r="W37767">
        <v>1.5</v>
      </c>
      <c r="X37767" s="2" t="s">
        <v>581</v>
      </c>
      <c r="Z37767" s="2" t="s">
        <v>390</v>
      </c>
      <c r="AA37767" s="2">
        <v>46.48</v>
      </c>
    </row>
    <row r="37768" spans="1:27" x14ac:dyDescent="0.25">
      <c r="A37768" s="2">
        <v>39719831</v>
      </c>
      <c r="B37768" s="2">
        <v>46610047</v>
      </c>
      <c r="C37768" s="2">
        <v>34769156</v>
      </c>
      <c r="D37768" t="s">
        <v>1265</v>
      </c>
      <c r="E37768" t="s">
        <v>27</v>
      </c>
      <c r="F37768" t="s">
        <v>1265</v>
      </c>
      <c r="G37768">
        <v>0</v>
      </c>
      <c r="H37768">
        <v>0</v>
      </c>
      <c r="I37768">
        <v>17717</v>
      </c>
      <c r="J37768" s="1" t="b">
        <v>1</v>
      </c>
      <c r="K37768" s="1">
        <v>301122388</v>
      </c>
      <c r="L37768" s="2" t="s">
        <v>28</v>
      </c>
      <c r="M37768" s="2">
        <v>289627752</v>
      </c>
      <c r="N37768" s="2" t="s">
        <v>29</v>
      </c>
      <c r="O37768">
        <v>46.48</v>
      </c>
      <c r="P37768">
        <v>3</v>
      </c>
      <c r="Q37768" s="2">
        <v>301142083</v>
      </c>
      <c r="R37768" s="2">
        <v>298121287</v>
      </c>
      <c r="S37768" t="s">
        <v>142</v>
      </c>
      <c r="T37768" t="s">
        <v>143</v>
      </c>
      <c r="U37768" s="2">
        <v>1</v>
      </c>
      <c r="V37768">
        <v>560</v>
      </c>
      <c r="W37768">
        <v>1.5</v>
      </c>
      <c r="X37768" s="2" t="s">
        <v>349</v>
      </c>
      <c r="Z37768" s="2" t="s">
        <v>218</v>
      </c>
      <c r="AA37768" s="2">
        <v>46.48</v>
      </c>
    </row>
    <row r="37769" spans="1:27" x14ac:dyDescent="0.25">
      <c r="A37769" s="2">
        <v>39719831</v>
      </c>
      <c r="B37769" s="2">
        <v>46610047</v>
      </c>
      <c r="C37769" s="2">
        <v>34769156</v>
      </c>
      <c r="D37769" t="s">
        <v>1265</v>
      </c>
      <c r="E37769" t="s">
        <v>27</v>
      </c>
      <c r="F37769" t="s">
        <v>1265</v>
      </c>
      <c r="G37769">
        <v>0</v>
      </c>
      <c r="H37769">
        <v>0</v>
      </c>
      <c r="I37769">
        <v>17717</v>
      </c>
      <c r="J37769" s="1" t="b">
        <v>1</v>
      </c>
      <c r="K37769" s="1">
        <v>301122388</v>
      </c>
      <c r="L37769" s="2" t="s">
        <v>28</v>
      </c>
      <c r="M37769" s="2">
        <v>289627752</v>
      </c>
      <c r="N37769" s="2" t="s">
        <v>29</v>
      </c>
      <c r="O37769">
        <v>46.48</v>
      </c>
      <c r="P37769">
        <v>3</v>
      </c>
      <c r="Q37769" s="2">
        <v>301142083</v>
      </c>
      <c r="R37769" s="2">
        <v>298121287</v>
      </c>
      <c r="S37769" t="s">
        <v>142</v>
      </c>
      <c r="T37769" t="s">
        <v>143</v>
      </c>
      <c r="U37769" s="2">
        <v>1</v>
      </c>
      <c r="V37769">
        <v>560</v>
      </c>
      <c r="W37769">
        <v>1.5</v>
      </c>
      <c r="X37769" s="2" t="s">
        <v>146</v>
      </c>
      <c r="Z37769" s="2" t="s">
        <v>147</v>
      </c>
      <c r="AA37769" s="2">
        <v>46.48</v>
      </c>
    </row>
    <row r="37770" spans="1:27" x14ac:dyDescent="0.25">
      <c r="A37770" s="2">
        <v>39719831</v>
      </c>
      <c r="B37770" s="2">
        <v>46610047</v>
      </c>
      <c r="C37770" s="2">
        <v>34769156</v>
      </c>
      <c r="D37770" t="s">
        <v>1265</v>
      </c>
      <c r="E37770" t="s">
        <v>27</v>
      </c>
      <c r="F37770" t="s">
        <v>1265</v>
      </c>
      <c r="G37770">
        <v>0</v>
      </c>
      <c r="H37770">
        <v>0</v>
      </c>
      <c r="I37770">
        <v>17717</v>
      </c>
      <c r="J37770" s="1" t="b">
        <v>1</v>
      </c>
      <c r="K37770" s="1">
        <v>301122388</v>
      </c>
      <c r="L37770" s="2" t="s">
        <v>28</v>
      </c>
      <c r="M37770" s="2">
        <v>289627752</v>
      </c>
      <c r="N37770" s="2" t="s">
        <v>29</v>
      </c>
      <c r="O37770">
        <v>46.48</v>
      </c>
      <c r="P37770">
        <v>2</v>
      </c>
      <c r="Q37770" s="2">
        <v>304269180</v>
      </c>
      <c r="R37770" s="2">
        <v>298567536</v>
      </c>
      <c r="S37770" t="s">
        <v>156</v>
      </c>
      <c r="T37770" t="s">
        <v>157</v>
      </c>
      <c r="U37770" s="2">
        <v>1</v>
      </c>
      <c r="V37770">
        <v>591</v>
      </c>
      <c r="W37770">
        <v>1</v>
      </c>
      <c r="X37770" s="2" t="s">
        <v>158</v>
      </c>
      <c r="Y37770" t="s">
        <v>159</v>
      </c>
      <c r="Z37770" s="2" t="s">
        <v>160</v>
      </c>
      <c r="AA37770" s="2">
        <v>46.48</v>
      </c>
    </row>
    <row r="37771" spans="1:27" x14ac:dyDescent="0.25">
      <c r="A37771" s="2">
        <v>39719831</v>
      </c>
      <c r="B37771" s="2">
        <v>46610047</v>
      </c>
      <c r="C37771" s="2">
        <v>34769156</v>
      </c>
      <c r="D37771" t="s">
        <v>1265</v>
      </c>
      <c r="E37771" t="s">
        <v>27</v>
      </c>
      <c r="F37771" t="s">
        <v>1265</v>
      </c>
      <c r="G37771">
        <v>0</v>
      </c>
      <c r="H37771">
        <v>0</v>
      </c>
      <c r="I37771">
        <v>17717</v>
      </c>
      <c r="J37771" s="1" t="b">
        <v>1</v>
      </c>
      <c r="K37771" s="1">
        <v>301122388</v>
      </c>
      <c r="L37771" s="2" t="s">
        <v>28</v>
      </c>
      <c r="M37771" s="2">
        <v>289627752</v>
      </c>
      <c r="N37771" s="2" t="s">
        <v>29</v>
      </c>
      <c r="O37771">
        <v>46.48</v>
      </c>
      <c r="P37771">
        <v>2</v>
      </c>
      <c r="Q37771" s="2">
        <v>304269180</v>
      </c>
      <c r="R37771" s="2">
        <v>298567536</v>
      </c>
      <c r="S37771" t="s">
        <v>156</v>
      </c>
      <c r="T37771" t="s">
        <v>157</v>
      </c>
      <c r="U37771" s="2">
        <v>1</v>
      </c>
      <c r="V37771">
        <v>591</v>
      </c>
      <c r="W37771">
        <v>1</v>
      </c>
      <c r="X37771" s="2" t="s">
        <v>794</v>
      </c>
      <c r="Y37771" t="s">
        <v>437</v>
      </c>
      <c r="Z37771" s="2" t="s">
        <v>192</v>
      </c>
      <c r="AA37771" s="2">
        <v>46.48</v>
      </c>
    </row>
    <row r="37772" spans="1:27" x14ac:dyDescent="0.25">
      <c r="A37772" s="2">
        <v>39719831</v>
      </c>
      <c r="B37772" s="2">
        <v>46610047</v>
      </c>
      <c r="C37772" s="2">
        <v>34769156</v>
      </c>
      <c r="D37772" t="s">
        <v>1265</v>
      </c>
      <c r="E37772" t="s">
        <v>27</v>
      </c>
      <c r="F37772" t="s">
        <v>1265</v>
      </c>
      <c r="G37772">
        <v>0</v>
      </c>
      <c r="H37772">
        <v>0</v>
      </c>
      <c r="I37772">
        <v>17717</v>
      </c>
      <c r="J37772" s="1" t="b">
        <v>1</v>
      </c>
      <c r="K37772" s="1">
        <v>301122388</v>
      </c>
      <c r="L37772" s="2" t="s">
        <v>28</v>
      </c>
      <c r="M37772" s="2">
        <v>289627752</v>
      </c>
      <c r="N37772" s="2" t="s">
        <v>29</v>
      </c>
      <c r="O37772">
        <v>46.48</v>
      </c>
      <c r="P37772">
        <v>4</v>
      </c>
      <c r="Q37772" s="2">
        <v>304269428</v>
      </c>
      <c r="R37772" s="2">
        <v>298298661</v>
      </c>
      <c r="S37772" t="s">
        <v>164</v>
      </c>
      <c r="T37772" t="s">
        <v>165</v>
      </c>
      <c r="U37772" s="2">
        <v>1</v>
      </c>
      <c r="V37772">
        <v>639</v>
      </c>
      <c r="W37772">
        <v>3</v>
      </c>
      <c r="X37772" s="2" t="s">
        <v>166</v>
      </c>
      <c r="AA37772" s="2">
        <v>46.48</v>
      </c>
    </row>
    <row r="37773" spans="1:27" x14ac:dyDescent="0.25">
      <c r="A37773" s="2">
        <v>39719831</v>
      </c>
      <c r="B37773" s="2">
        <v>46610047</v>
      </c>
      <c r="C37773" s="2">
        <v>34769156</v>
      </c>
      <c r="D37773" t="s">
        <v>1265</v>
      </c>
      <c r="E37773" t="s">
        <v>27</v>
      </c>
      <c r="F37773" t="s">
        <v>1265</v>
      </c>
      <c r="G37773">
        <v>0</v>
      </c>
      <c r="H37773">
        <v>0</v>
      </c>
      <c r="I37773">
        <v>17717</v>
      </c>
      <c r="J37773" s="1" t="b">
        <v>1</v>
      </c>
      <c r="K37773" s="1">
        <v>301122388</v>
      </c>
      <c r="L37773" s="2" t="s">
        <v>28</v>
      </c>
      <c r="M37773" s="2">
        <v>289627752</v>
      </c>
      <c r="N37773" s="2" t="s">
        <v>29</v>
      </c>
      <c r="O37773">
        <v>46.48</v>
      </c>
      <c r="P37773">
        <v>4</v>
      </c>
      <c r="Q37773" s="2">
        <v>304269428</v>
      </c>
      <c r="R37773" s="2">
        <v>298298661</v>
      </c>
      <c r="S37773" t="s">
        <v>164</v>
      </c>
      <c r="T37773" t="s">
        <v>165</v>
      </c>
      <c r="U37773" s="2">
        <v>1</v>
      </c>
      <c r="V37773">
        <v>639</v>
      </c>
      <c r="W37773">
        <v>3</v>
      </c>
      <c r="X37773" s="2" t="s">
        <v>167</v>
      </c>
      <c r="AA37773" s="2">
        <v>46.48</v>
      </c>
    </row>
    <row r="37774" spans="1:27" x14ac:dyDescent="0.25">
      <c r="A37774" s="2">
        <v>39719831</v>
      </c>
      <c r="B37774" s="2">
        <v>46610047</v>
      </c>
      <c r="C37774" s="2">
        <v>34769156</v>
      </c>
      <c r="D37774" t="s">
        <v>1265</v>
      </c>
      <c r="E37774" t="s">
        <v>27</v>
      </c>
      <c r="F37774" t="s">
        <v>1265</v>
      </c>
      <c r="G37774">
        <v>0</v>
      </c>
      <c r="H37774">
        <v>0</v>
      </c>
      <c r="I37774">
        <v>17717</v>
      </c>
      <c r="J37774" s="1" t="b">
        <v>1</v>
      </c>
      <c r="K37774" s="1">
        <v>301122388</v>
      </c>
      <c r="L37774" s="2" t="s">
        <v>28</v>
      </c>
      <c r="M37774" s="2">
        <v>289627752</v>
      </c>
      <c r="N37774" s="2" t="s">
        <v>29</v>
      </c>
      <c r="O37774">
        <v>46.48</v>
      </c>
      <c r="P37774">
        <v>4</v>
      </c>
      <c r="Q37774" s="2">
        <v>304269428</v>
      </c>
      <c r="R37774" s="2">
        <v>298298661</v>
      </c>
      <c r="S37774" t="s">
        <v>164</v>
      </c>
      <c r="T37774" t="s">
        <v>165</v>
      </c>
      <c r="U37774" s="2">
        <v>1</v>
      </c>
      <c r="V37774">
        <v>639</v>
      </c>
      <c r="W37774">
        <v>3</v>
      </c>
      <c r="X37774" s="2" t="s">
        <v>173</v>
      </c>
      <c r="AA37774" s="2">
        <v>46.48</v>
      </c>
    </row>
    <row r="37775" spans="1:27" x14ac:dyDescent="0.25">
      <c r="A37775" s="2">
        <v>39719831</v>
      </c>
      <c r="B37775" s="2">
        <v>46610047</v>
      </c>
      <c r="C37775" s="2">
        <v>34769156</v>
      </c>
      <c r="D37775" t="s">
        <v>1265</v>
      </c>
      <c r="E37775" t="s">
        <v>27</v>
      </c>
      <c r="F37775" t="s">
        <v>1265</v>
      </c>
      <c r="G37775">
        <v>0</v>
      </c>
      <c r="H37775">
        <v>0</v>
      </c>
      <c r="I37775">
        <v>17717</v>
      </c>
      <c r="J37775" s="1" t="b">
        <v>1</v>
      </c>
      <c r="K37775" s="1">
        <v>301122388</v>
      </c>
      <c r="L37775" s="2" t="s">
        <v>28</v>
      </c>
      <c r="M37775" s="2">
        <v>289627752</v>
      </c>
      <c r="N37775" s="2" t="s">
        <v>29</v>
      </c>
      <c r="O37775">
        <v>46.48</v>
      </c>
      <c r="P37775">
        <v>4</v>
      </c>
      <c r="Q37775" s="2">
        <v>304269428</v>
      </c>
      <c r="R37775" s="2">
        <v>298298661</v>
      </c>
      <c r="S37775" t="s">
        <v>164</v>
      </c>
      <c r="T37775" t="s">
        <v>165</v>
      </c>
      <c r="U37775" s="2">
        <v>1</v>
      </c>
      <c r="V37775">
        <v>639</v>
      </c>
      <c r="W37775">
        <v>3</v>
      </c>
      <c r="X37775" s="2" t="s">
        <v>170</v>
      </c>
      <c r="AA37775" s="2">
        <v>46.48</v>
      </c>
    </row>
    <row r="37776" spans="1:27" x14ac:dyDescent="0.25">
      <c r="A37776" s="2">
        <v>39719831</v>
      </c>
      <c r="B37776" s="2">
        <v>46610047</v>
      </c>
      <c r="C37776" s="2">
        <v>34769156</v>
      </c>
      <c r="D37776" t="s">
        <v>1265</v>
      </c>
      <c r="E37776" t="s">
        <v>27</v>
      </c>
      <c r="F37776" t="s">
        <v>1265</v>
      </c>
      <c r="G37776">
        <v>0</v>
      </c>
      <c r="H37776">
        <v>0</v>
      </c>
      <c r="I37776">
        <v>17717</v>
      </c>
      <c r="J37776" s="1" t="b">
        <v>1</v>
      </c>
      <c r="K37776" s="1">
        <v>301122388</v>
      </c>
      <c r="L37776" s="2" t="s">
        <v>28</v>
      </c>
      <c r="M37776" s="2">
        <v>289627752</v>
      </c>
      <c r="N37776" s="2" t="s">
        <v>29</v>
      </c>
      <c r="O37776">
        <v>46.48</v>
      </c>
      <c r="P37776">
        <v>4</v>
      </c>
      <c r="Q37776" s="2">
        <v>304269428</v>
      </c>
      <c r="R37776" s="2">
        <v>298298661</v>
      </c>
      <c r="S37776" t="s">
        <v>164</v>
      </c>
      <c r="T37776" t="s">
        <v>165</v>
      </c>
      <c r="U37776" s="2">
        <v>1</v>
      </c>
      <c r="V37776">
        <v>639</v>
      </c>
      <c r="W37776">
        <v>3</v>
      </c>
      <c r="X37776" s="2" t="s">
        <v>320</v>
      </c>
      <c r="AA37776" s="2">
        <v>46.48</v>
      </c>
    </row>
    <row r="37777" spans="1:27" x14ac:dyDescent="0.25">
      <c r="A37777" s="2">
        <v>39719831</v>
      </c>
      <c r="B37777" s="2">
        <v>46610047</v>
      </c>
      <c r="C37777" s="2">
        <v>34769156</v>
      </c>
      <c r="D37777" t="s">
        <v>1265</v>
      </c>
      <c r="E37777" t="s">
        <v>27</v>
      </c>
      <c r="F37777" t="s">
        <v>1265</v>
      </c>
      <c r="G37777">
        <v>0</v>
      </c>
      <c r="H37777">
        <v>0</v>
      </c>
      <c r="I37777">
        <v>17717</v>
      </c>
      <c r="J37777" s="1" t="b">
        <v>1</v>
      </c>
      <c r="K37777" s="1">
        <v>301122388</v>
      </c>
      <c r="L37777" s="2" t="s">
        <v>28</v>
      </c>
      <c r="M37777" s="2">
        <v>289627752</v>
      </c>
      <c r="N37777" s="2" t="s">
        <v>29</v>
      </c>
      <c r="O37777">
        <v>46.48</v>
      </c>
      <c r="P37777">
        <v>4</v>
      </c>
      <c r="Q37777" s="2">
        <v>304269428</v>
      </c>
      <c r="R37777" s="2">
        <v>298298661</v>
      </c>
      <c r="S37777" t="s">
        <v>164</v>
      </c>
      <c r="T37777" t="s">
        <v>165</v>
      </c>
      <c r="U37777" s="2">
        <v>1</v>
      </c>
      <c r="V37777">
        <v>639</v>
      </c>
      <c r="W37777">
        <v>3</v>
      </c>
      <c r="X37777" s="2" t="s">
        <v>171</v>
      </c>
      <c r="AA37777" s="2">
        <v>46.48</v>
      </c>
    </row>
    <row r="37778" spans="1:27" x14ac:dyDescent="0.25">
      <c r="A37778" s="2">
        <v>39719831</v>
      </c>
      <c r="B37778" s="2">
        <v>46610047</v>
      </c>
      <c r="C37778" s="2">
        <v>34769156</v>
      </c>
      <c r="D37778" t="s">
        <v>1265</v>
      </c>
      <c r="E37778" t="s">
        <v>27</v>
      </c>
      <c r="F37778" t="s">
        <v>1265</v>
      </c>
      <c r="G37778">
        <v>0</v>
      </c>
      <c r="H37778">
        <v>0</v>
      </c>
      <c r="I37778">
        <v>17717</v>
      </c>
      <c r="J37778" s="1" t="b">
        <v>1</v>
      </c>
      <c r="K37778" s="1">
        <v>301122388</v>
      </c>
      <c r="L37778" s="2" t="s">
        <v>28</v>
      </c>
      <c r="M37778" s="2">
        <v>289627752</v>
      </c>
      <c r="N37778" s="2" t="s">
        <v>29</v>
      </c>
      <c r="O37778">
        <v>46.48</v>
      </c>
      <c r="P37778">
        <v>4</v>
      </c>
      <c r="Q37778" s="2">
        <v>304269428</v>
      </c>
      <c r="R37778" s="2">
        <v>298298661</v>
      </c>
      <c r="S37778" t="s">
        <v>164</v>
      </c>
      <c r="T37778" t="s">
        <v>165</v>
      </c>
      <c r="U37778" s="2">
        <v>1</v>
      </c>
      <c r="V37778">
        <v>639</v>
      </c>
      <c r="W37778">
        <v>3</v>
      </c>
      <c r="X37778" s="2" t="s">
        <v>172</v>
      </c>
      <c r="AA37778" s="2">
        <v>46.48</v>
      </c>
    </row>
    <row r="37779" spans="1:27" x14ac:dyDescent="0.25">
      <c r="A37779" s="2">
        <v>39719831</v>
      </c>
      <c r="B37779" s="2">
        <v>46610047</v>
      </c>
      <c r="C37779" s="2">
        <v>34769156</v>
      </c>
      <c r="D37779" t="s">
        <v>1265</v>
      </c>
      <c r="E37779" t="s">
        <v>27</v>
      </c>
      <c r="F37779" t="s">
        <v>1265</v>
      </c>
      <c r="G37779">
        <v>0</v>
      </c>
      <c r="H37779">
        <v>0</v>
      </c>
      <c r="I37779">
        <v>17717</v>
      </c>
      <c r="J37779" s="1" t="b">
        <v>1</v>
      </c>
      <c r="K37779" s="1">
        <v>301122388</v>
      </c>
      <c r="L37779" s="2" t="s">
        <v>28</v>
      </c>
      <c r="M37779" s="2">
        <v>289627752</v>
      </c>
      <c r="N37779" s="2" t="s">
        <v>29</v>
      </c>
      <c r="O37779">
        <v>46.48</v>
      </c>
      <c r="P37779">
        <v>4</v>
      </c>
      <c r="Q37779" s="2">
        <v>304269428</v>
      </c>
      <c r="R37779" s="2">
        <v>298298661</v>
      </c>
      <c r="S37779" t="s">
        <v>164</v>
      </c>
      <c r="T37779" t="s">
        <v>165</v>
      </c>
      <c r="U37779" s="2">
        <v>1</v>
      </c>
      <c r="V37779">
        <v>639</v>
      </c>
      <c r="W37779">
        <v>3</v>
      </c>
      <c r="X37779" s="2" t="s">
        <v>592</v>
      </c>
      <c r="AA37779" s="2">
        <v>46.48</v>
      </c>
    </row>
    <row r="37780" spans="1:27" x14ac:dyDescent="0.25">
      <c r="A37780" s="2">
        <v>39719831</v>
      </c>
      <c r="B37780" s="2">
        <v>46610047</v>
      </c>
      <c r="C37780" s="2">
        <v>34769156</v>
      </c>
      <c r="D37780" t="s">
        <v>1265</v>
      </c>
      <c r="E37780" t="s">
        <v>27</v>
      </c>
      <c r="F37780" t="s">
        <v>1265</v>
      </c>
      <c r="G37780">
        <v>0</v>
      </c>
      <c r="H37780">
        <v>0</v>
      </c>
      <c r="I37780">
        <v>17717</v>
      </c>
      <c r="J37780" s="1" t="b">
        <v>1</v>
      </c>
      <c r="K37780" s="1">
        <v>301122388</v>
      </c>
      <c r="L37780" s="2" t="s">
        <v>28</v>
      </c>
      <c r="M37780" s="2">
        <v>289627752</v>
      </c>
      <c r="N37780" s="2" t="s">
        <v>29</v>
      </c>
      <c r="O37780">
        <v>46.48</v>
      </c>
      <c r="P37780">
        <v>3</v>
      </c>
      <c r="Q37780" s="2">
        <v>304269517</v>
      </c>
      <c r="R37780" s="2">
        <v>298402277</v>
      </c>
      <c r="S37780" t="s">
        <v>174</v>
      </c>
      <c r="T37780" t="s">
        <v>175</v>
      </c>
      <c r="U37780" s="2">
        <v>1</v>
      </c>
      <c r="V37780">
        <v>282</v>
      </c>
      <c r="W37780">
        <v>1.5</v>
      </c>
      <c r="X37780" s="2" t="s">
        <v>1129</v>
      </c>
      <c r="Y37780" t="s">
        <v>1130</v>
      </c>
      <c r="Z37780" s="2" t="s">
        <v>51</v>
      </c>
      <c r="AA37780" s="2">
        <v>46.48</v>
      </c>
    </row>
    <row r="37781" spans="1:27" x14ac:dyDescent="0.25">
      <c r="A37781" s="2">
        <v>39719831</v>
      </c>
      <c r="B37781" s="2">
        <v>46610047</v>
      </c>
      <c r="C37781" s="2">
        <v>34769156</v>
      </c>
      <c r="D37781" t="s">
        <v>1265</v>
      </c>
      <c r="E37781" t="s">
        <v>27</v>
      </c>
      <c r="F37781" t="s">
        <v>1265</v>
      </c>
      <c r="G37781">
        <v>0</v>
      </c>
      <c r="H37781">
        <v>0</v>
      </c>
      <c r="I37781">
        <v>17717</v>
      </c>
      <c r="J37781" s="1" t="b">
        <v>1</v>
      </c>
      <c r="K37781" s="1">
        <v>301122388</v>
      </c>
      <c r="L37781" s="2" t="s">
        <v>28</v>
      </c>
      <c r="M37781" s="2">
        <v>289627752</v>
      </c>
      <c r="N37781" s="2" t="s">
        <v>29</v>
      </c>
      <c r="O37781">
        <v>46.48</v>
      </c>
      <c r="P37781">
        <v>3</v>
      </c>
      <c r="Q37781" s="2">
        <v>304269517</v>
      </c>
      <c r="R37781" s="2">
        <v>298402277</v>
      </c>
      <c r="S37781" t="s">
        <v>174</v>
      </c>
      <c r="T37781" t="s">
        <v>175</v>
      </c>
      <c r="U37781" s="2">
        <v>1</v>
      </c>
      <c r="V37781">
        <v>282</v>
      </c>
      <c r="W37781">
        <v>1.5</v>
      </c>
      <c r="X37781" s="2" t="s">
        <v>178</v>
      </c>
      <c r="Y37781" t="s">
        <v>179</v>
      </c>
      <c r="Z37781" s="2" t="s">
        <v>180</v>
      </c>
      <c r="AA37781" s="2">
        <v>46.48</v>
      </c>
    </row>
    <row r="37782" spans="1:27" x14ac:dyDescent="0.25">
      <c r="A37782" s="2">
        <v>39719831</v>
      </c>
      <c r="B37782" s="2">
        <v>46610047</v>
      </c>
      <c r="C37782" s="2">
        <v>34769156</v>
      </c>
      <c r="D37782" t="s">
        <v>1265</v>
      </c>
      <c r="E37782" t="s">
        <v>27</v>
      </c>
      <c r="F37782" t="s">
        <v>1265</v>
      </c>
      <c r="G37782">
        <v>0</v>
      </c>
      <c r="H37782">
        <v>0</v>
      </c>
      <c r="I37782">
        <v>17717</v>
      </c>
      <c r="J37782" s="1" t="b">
        <v>1</v>
      </c>
      <c r="K37782" s="1">
        <v>301122388</v>
      </c>
      <c r="L37782" s="2" t="s">
        <v>28</v>
      </c>
      <c r="M37782" s="2">
        <v>289627752</v>
      </c>
      <c r="N37782" s="2" t="s">
        <v>29</v>
      </c>
      <c r="O37782">
        <v>46.48</v>
      </c>
      <c r="P37782">
        <v>3</v>
      </c>
      <c r="Q37782" s="2">
        <v>304269517</v>
      </c>
      <c r="R37782" s="2">
        <v>298402277</v>
      </c>
      <c r="S37782" t="s">
        <v>174</v>
      </c>
      <c r="T37782" t="s">
        <v>175</v>
      </c>
      <c r="U37782" s="2">
        <v>1</v>
      </c>
      <c r="V37782">
        <v>282</v>
      </c>
      <c r="W37782">
        <v>1.5</v>
      </c>
      <c r="X37782" s="2" t="s">
        <v>673</v>
      </c>
      <c r="Y37782" t="s">
        <v>674</v>
      </c>
      <c r="Z37782" s="2" t="s">
        <v>239</v>
      </c>
      <c r="AA37782" s="2">
        <v>46.48</v>
      </c>
    </row>
    <row r="37783" spans="1:27" x14ac:dyDescent="0.25">
      <c r="A37783" s="2">
        <v>39719831</v>
      </c>
      <c r="B37783" s="2">
        <v>46610047</v>
      </c>
      <c r="C37783" s="2">
        <v>34769156</v>
      </c>
      <c r="D37783" t="s">
        <v>1265</v>
      </c>
      <c r="E37783" t="s">
        <v>27</v>
      </c>
      <c r="F37783" t="s">
        <v>1265</v>
      </c>
      <c r="G37783">
        <v>0</v>
      </c>
      <c r="H37783">
        <v>0</v>
      </c>
      <c r="I37783">
        <v>17717</v>
      </c>
      <c r="J37783" s="1" t="b">
        <v>1</v>
      </c>
      <c r="K37783" s="1">
        <v>301122388</v>
      </c>
      <c r="L37783" s="2" t="s">
        <v>28</v>
      </c>
      <c r="M37783" s="2">
        <v>289627752</v>
      </c>
      <c r="N37783" s="2" t="s">
        <v>29</v>
      </c>
      <c r="O37783">
        <v>46.48</v>
      </c>
      <c r="P37783">
        <v>3</v>
      </c>
      <c r="Q37783" s="2">
        <v>304269517</v>
      </c>
      <c r="R37783" s="2">
        <v>298402277</v>
      </c>
      <c r="S37783" t="s">
        <v>174</v>
      </c>
      <c r="T37783" t="s">
        <v>175</v>
      </c>
      <c r="U37783" s="2">
        <v>1</v>
      </c>
      <c r="V37783">
        <v>282</v>
      </c>
      <c r="W37783">
        <v>1.5</v>
      </c>
      <c r="X37783" s="2" t="s">
        <v>184</v>
      </c>
      <c r="Y37783" t="s">
        <v>185</v>
      </c>
      <c r="Z37783" s="2" t="s">
        <v>186</v>
      </c>
      <c r="AA37783" s="2">
        <v>46.48</v>
      </c>
    </row>
    <row r="37784" spans="1:27" x14ac:dyDescent="0.25">
      <c r="A37784" s="2">
        <v>39719831</v>
      </c>
      <c r="B37784" s="2">
        <v>46610047</v>
      </c>
      <c r="C37784" s="2">
        <v>34769156</v>
      </c>
      <c r="D37784" t="s">
        <v>1265</v>
      </c>
      <c r="E37784" t="s">
        <v>27</v>
      </c>
      <c r="F37784" t="s">
        <v>1265</v>
      </c>
      <c r="G37784">
        <v>0</v>
      </c>
      <c r="H37784">
        <v>0</v>
      </c>
      <c r="I37784">
        <v>17717</v>
      </c>
      <c r="J37784" s="1" t="b">
        <v>1</v>
      </c>
      <c r="K37784" s="1">
        <v>301122388</v>
      </c>
      <c r="L37784" s="2" t="s">
        <v>28</v>
      </c>
      <c r="M37784" s="2">
        <v>289627752</v>
      </c>
      <c r="N37784" s="2" t="s">
        <v>29</v>
      </c>
      <c r="O37784">
        <v>46.48</v>
      </c>
      <c r="P37784">
        <v>3</v>
      </c>
      <c r="Q37784" s="2">
        <v>304269517</v>
      </c>
      <c r="R37784" s="2">
        <v>298402277</v>
      </c>
      <c r="S37784" t="s">
        <v>174</v>
      </c>
      <c r="T37784" t="s">
        <v>175</v>
      </c>
      <c r="U37784" s="2">
        <v>1</v>
      </c>
      <c r="V37784">
        <v>282</v>
      </c>
      <c r="W37784">
        <v>1.5</v>
      </c>
      <c r="X37784" s="2" t="s">
        <v>187</v>
      </c>
      <c r="Y37784" t="s">
        <v>188</v>
      </c>
      <c r="Z37784" s="2" t="s">
        <v>189</v>
      </c>
      <c r="AA37784" s="2">
        <v>46.48</v>
      </c>
    </row>
    <row r="37785" spans="1:27" x14ac:dyDescent="0.25">
      <c r="A37785" s="2">
        <v>39719831</v>
      </c>
      <c r="B37785" s="2">
        <v>46610047</v>
      </c>
      <c r="C37785" s="2">
        <v>34769156</v>
      </c>
      <c r="D37785" t="s">
        <v>1265</v>
      </c>
      <c r="E37785" t="s">
        <v>27</v>
      </c>
      <c r="F37785" t="s">
        <v>1265</v>
      </c>
      <c r="G37785">
        <v>0</v>
      </c>
      <c r="H37785">
        <v>0</v>
      </c>
      <c r="I37785">
        <v>17717</v>
      </c>
      <c r="J37785" s="1" t="b">
        <v>1</v>
      </c>
      <c r="K37785" s="1">
        <v>301122388</v>
      </c>
      <c r="L37785" s="2" t="s">
        <v>28</v>
      </c>
      <c r="M37785" s="2">
        <v>289627752</v>
      </c>
      <c r="N37785" s="2" t="s">
        <v>29</v>
      </c>
      <c r="O37785">
        <v>46.48</v>
      </c>
      <c r="P37785">
        <v>3</v>
      </c>
      <c r="Q37785" s="2">
        <v>304269517</v>
      </c>
      <c r="R37785" s="2">
        <v>298402277</v>
      </c>
      <c r="S37785" t="s">
        <v>174</v>
      </c>
      <c r="T37785" t="s">
        <v>175</v>
      </c>
      <c r="U37785" s="2">
        <v>1</v>
      </c>
      <c r="V37785">
        <v>282</v>
      </c>
      <c r="W37785">
        <v>1.5</v>
      </c>
      <c r="X37785" s="2" t="s">
        <v>419</v>
      </c>
      <c r="Y37785" t="s">
        <v>420</v>
      </c>
      <c r="Z37785" s="2" t="s">
        <v>163</v>
      </c>
      <c r="AA37785" s="2">
        <v>46.48</v>
      </c>
    </row>
    <row r="37786" spans="1:27" x14ac:dyDescent="0.25">
      <c r="A37786" s="2">
        <v>39719831</v>
      </c>
      <c r="B37786" s="2">
        <v>46610047</v>
      </c>
      <c r="C37786" s="2">
        <v>34769156</v>
      </c>
      <c r="D37786" t="s">
        <v>1265</v>
      </c>
      <c r="E37786" t="s">
        <v>27</v>
      </c>
      <c r="F37786" t="s">
        <v>1265</v>
      </c>
      <c r="G37786">
        <v>0</v>
      </c>
      <c r="H37786">
        <v>0</v>
      </c>
      <c r="I37786">
        <v>17717</v>
      </c>
      <c r="J37786" s="1" t="b">
        <v>1</v>
      </c>
      <c r="K37786" s="1">
        <v>301122388</v>
      </c>
      <c r="L37786" s="2" t="s">
        <v>28</v>
      </c>
      <c r="M37786" s="2">
        <v>289627752</v>
      </c>
      <c r="N37786" s="2" t="s">
        <v>29</v>
      </c>
      <c r="O37786">
        <v>46.48</v>
      </c>
      <c r="P37786">
        <v>3</v>
      </c>
      <c r="Q37786" s="2">
        <v>304269517</v>
      </c>
      <c r="R37786" s="2">
        <v>298402277</v>
      </c>
      <c r="S37786" t="s">
        <v>174</v>
      </c>
      <c r="T37786" t="s">
        <v>175</v>
      </c>
      <c r="U37786" s="2">
        <v>1</v>
      </c>
      <c r="V37786">
        <v>282</v>
      </c>
      <c r="W37786">
        <v>1.5</v>
      </c>
      <c r="X37786" s="2" t="s">
        <v>190</v>
      </c>
      <c r="Y37786" t="s">
        <v>191</v>
      </c>
      <c r="Z37786" s="2" t="s">
        <v>192</v>
      </c>
      <c r="AA37786" s="2">
        <v>46.48</v>
      </c>
    </row>
    <row r="37787" spans="1:27" x14ac:dyDescent="0.25">
      <c r="A37787" s="2">
        <v>39719831</v>
      </c>
      <c r="B37787" s="2">
        <v>46610047</v>
      </c>
      <c r="C37787" s="2">
        <v>34769156</v>
      </c>
      <c r="D37787" t="s">
        <v>1265</v>
      </c>
      <c r="E37787" t="s">
        <v>27</v>
      </c>
      <c r="F37787" t="s">
        <v>1265</v>
      </c>
      <c r="G37787">
        <v>0</v>
      </c>
      <c r="H37787">
        <v>0</v>
      </c>
      <c r="I37787">
        <v>17717</v>
      </c>
      <c r="J37787" s="1" t="b">
        <v>1</v>
      </c>
      <c r="K37787" s="1">
        <v>301122388</v>
      </c>
      <c r="L37787" s="2" t="s">
        <v>28</v>
      </c>
      <c r="M37787" s="2">
        <v>289627752</v>
      </c>
      <c r="N37787" s="2" t="s">
        <v>29</v>
      </c>
      <c r="O37787">
        <v>46.48</v>
      </c>
      <c r="P37787">
        <v>2</v>
      </c>
      <c r="Q37787" s="2">
        <v>301142519</v>
      </c>
      <c r="R37787" s="2">
        <v>299207489</v>
      </c>
      <c r="S37787" t="s">
        <v>193</v>
      </c>
      <c r="T37787" t="s">
        <v>194</v>
      </c>
      <c r="U37787" s="2">
        <v>1</v>
      </c>
      <c r="V37787">
        <v>447</v>
      </c>
      <c r="W37787">
        <v>1.1499999999999999</v>
      </c>
      <c r="X37787" s="2" t="s">
        <v>198</v>
      </c>
      <c r="AA37787" s="2">
        <v>46.48</v>
      </c>
    </row>
    <row r="37788" spans="1:27" x14ac:dyDescent="0.25">
      <c r="A37788" s="2">
        <v>39719831</v>
      </c>
      <c r="B37788" s="2">
        <v>46610047</v>
      </c>
      <c r="C37788" s="2">
        <v>34769156</v>
      </c>
      <c r="D37788" t="s">
        <v>1265</v>
      </c>
      <c r="E37788" t="s">
        <v>27</v>
      </c>
      <c r="F37788" t="s">
        <v>1265</v>
      </c>
      <c r="G37788">
        <v>0</v>
      </c>
      <c r="H37788">
        <v>0</v>
      </c>
      <c r="I37788">
        <v>17717</v>
      </c>
      <c r="J37788" s="1" t="b">
        <v>1</v>
      </c>
      <c r="K37788" s="1">
        <v>301122388</v>
      </c>
      <c r="L37788" s="2" t="s">
        <v>28</v>
      </c>
      <c r="M37788" s="2">
        <v>289627752</v>
      </c>
      <c r="N37788" s="2" t="s">
        <v>29</v>
      </c>
      <c r="O37788">
        <v>46.48</v>
      </c>
      <c r="P37788">
        <v>2</v>
      </c>
      <c r="Q37788" s="2">
        <v>301142519</v>
      </c>
      <c r="R37788" s="2">
        <v>299207489</v>
      </c>
      <c r="S37788" t="s">
        <v>193</v>
      </c>
      <c r="T37788" t="s">
        <v>194</v>
      </c>
      <c r="U37788" s="2">
        <v>1</v>
      </c>
      <c r="V37788">
        <v>447</v>
      </c>
      <c r="W37788">
        <v>1.1499999999999999</v>
      </c>
      <c r="X37788" s="2" t="s">
        <v>196</v>
      </c>
      <c r="AA37788" s="2">
        <v>46.48</v>
      </c>
    </row>
    <row r="37789" spans="1:27" x14ac:dyDescent="0.25">
      <c r="A37789" s="2">
        <v>39719831</v>
      </c>
      <c r="B37789" s="2">
        <v>46610047</v>
      </c>
      <c r="C37789" s="2">
        <v>34769156</v>
      </c>
      <c r="D37789" t="s">
        <v>1265</v>
      </c>
      <c r="E37789" t="s">
        <v>27</v>
      </c>
      <c r="F37789" t="s">
        <v>1265</v>
      </c>
      <c r="G37789">
        <v>0</v>
      </c>
      <c r="H37789">
        <v>0</v>
      </c>
      <c r="I37789">
        <v>17717</v>
      </c>
      <c r="J37789" s="1" t="b">
        <v>1</v>
      </c>
      <c r="K37789" s="1">
        <v>301122388</v>
      </c>
      <c r="L37789" s="2" t="s">
        <v>28</v>
      </c>
      <c r="M37789" s="2">
        <v>289627752</v>
      </c>
      <c r="N37789" s="2" t="s">
        <v>29</v>
      </c>
      <c r="O37789">
        <v>46.48</v>
      </c>
      <c r="P37789">
        <v>2</v>
      </c>
      <c r="Q37789" s="2">
        <v>301142519</v>
      </c>
      <c r="R37789" s="2">
        <v>299207489</v>
      </c>
      <c r="S37789" t="s">
        <v>193</v>
      </c>
      <c r="T37789" t="s">
        <v>194</v>
      </c>
      <c r="U37789" s="2">
        <v>1</v>
      </c>
      <c r="V37789">
        <v>447</v>
      </c>
      <c r="W37789">
        <v>1.1499999999999999</v>
      </c>
      <c r="X37789" s="2" t="s">
        <v>199</v>
      </c>
      <c r="AA37789" s="2">
        <v>46.48</v>
      </c>
    </row>
    <row r="37790" spans="1:27" x14ac:dyDescent="0.25">
      <c r="A37790" s="2">
        <v>39719831</v>
      </c>
      <c r="B37790" s="2">
        <v>46610047</v>
      </c>
      <c r="C37790" s="2">
        <v>34769156</v>
      </c>
      <c r="D37790" t="s">
        <v>1265</v>
      </c>
      <c r="E37790" t="s">
        <v>27</v>
      </c>
      <c r="F37790" t="s">
        <v>1265</v>
      </c>
      <c r="G37790">
        <v>0</v>
      </c>
      <c r="H37790">
        <v>0</v>
      </c>
      <c r="I37790">
        <v>17717</v>
      </c>
      <c r="J37790" s="1" t="b">
        <v>1</v>
      </c>
      <c r="K37790" s="1">
        <v>301122388</v>
      </c>
      <c r="L37790" s="2" t="s">
        <v>28</v>
      </c>
      <c r="M37790" s="2">
        <v>289627752</v>
      </c>
      <c r="N37790" s="2" t="s">
        <v>29</v>
      </c>
      <c r="O37790">
        <v>46.48</v>
      </c>
      <c r="P37790">
        <v>2</v>
      </c>
      <c r="Q37790" s="2">
        <v>301142519</v>
      </c>
      <c r="R37790" s="2">
        <v>299207489</v>
      </c>
      <c r="S37790" t="s">
        <v>193</v>
      </c>
      <c r="T37790" t="s">
        <v>194</v>
      </c>
      <c r="U37790" s="2">
        <v>1</v>
      </c>
      <c r="V37790">
        <v>447</v>
      </c>
      <c r="W37790">
        <v>1.1499999999999999</v>
      </c>
      <c r="X37790" s="2" t="s">
        <v>197</v>
      </c>
      <c r="AA37790" s="2">
        <v>46.48</v>
      </c>
    </row>
    <row r="37791" spans="1:27" x14ac:dyDescent="0.25">
      <c r="A37791" s="2">
        <v>39719831</v>
      </c>
      <c r="B37791" s="2">
        <v>46610047</v>
      </c>
      <c r="C37791" s="2">
        <v>34769156</v>
      </c>
      <c r="D37791" t="s">
        <v>1265</v>
      </c>
      <c r="E37791" t="s">
        <v>27</v>
      </c>
      <c r="F37791" t="s">
        <v>1265</v>
      </c>
      <c r="G37791">
        <v>0</v>
      </c>
      <c r="H37791">
        <v>0</v>
      </c>
      <c r="I37791">
        <v>17717</v>
      </c>
      <c r="J37791" s="1" t="b">
        <v>1</v>
      </c>
      <c r="K37791" s="1">
        <v>301122388</v>
      </c>
      <c r="L37791" s="2" t="s">
        <v>28</v>
      </c>
      <c r="M37791" s="2">
        <v>289627752</v>
      </c>
      <c r="N37791" s="2" t="s">
        <v>29</v>
      </c>
      <c r="O37791">
        <v>46.48</v>
      </c>
      <c r="P37791">
        <v>2</v>
      </c>
      <c r="Q37791" s="2">
        <v>301142519</v>
      </c>
      <c r="R37791" s="2">
        <v>299207489</v>
      </c>
      <c r="S37791" t="s">
        <v>193</v>
      </c>
      <c r="T37791" t="s">
        <v>194</v>
      </c>
      <c r="U37791" s="2">
        <v>1</v>
      </c>
      <c r="V37791">
        <v>447</v>
      </c>
      <c r="W37791">
        <v>1.1499999999999999</v>
      </c>
      <c r="X37791" s="2" t="s">
        <v>195</v>
      </c>
      <c r="AA37791" s="2">
        <v>46.48</v>
      </c>
    </row>
    <row r="37792" spans="1:27" x14ac:dyDescent="0.25">
      <c r="A37792" s="2">
        <v>39719831</v>
      </c>
      <c r="B37792" s="2">
        <v>46610047</v>
      </c>
      <c r="C37792" s="2">
        <v>34769156</v>
      </c>
      <c r="D37792" t="s">
        <v>1265</v>
      </c>
      <c r="E37792" t="s">
        <v>27</v>
      </c>
      <c r="F37792" t="s">
        <v>1265</v>
      </c>
      <c r="G37792">
        <v>0</v>
      </c>
      <c r="H37792">
        <v>0</v>
      </c>
      <c r="I37792">
        <v>17717</v>
      </c>
      <c r="J37792" s="1" t="b">
        <v>1</v>
      </c>
      <c r="K37792" s="1">
        <v>301122388</v>
      </c>
      <c r="L37792" s="2" t="s">
        <v>28</v>
      </c>
      <c r="M37792" s="2">
        <v>289627752</v>
      </c>
      <c r="N37792" s="2" t="s">
        <v>29</v>
      </c>
      <c r="O37792">
        <v>46.48</v>
      </c>
      <c r="P37792">
        <v>2</v>
      </c>
      <c r="Q37792" s="2">
        <v>301142519</v>
      </c>
      <c r="R37792" s="2">
        <v>299207489</v>
      </c>
      <c r="S37792" t="s">
        <v>193</v>
      </c>
      <c r="T37792" t="s">
        <v>194</v>
      </c>
      <c r="U37792" s="2">
        <v>1</v>
      </c>
      <c r="V37792">
        <v>447</v>
      </c>
      <c r="W37792">
        <v>1.1499999999999999</v>
      </c>
      <c r="X37792" s="2" t="s">
        <v>202</v>
      </c>
      <c r="AA37792" s="2">
        <v>46.48</v>
      </c>
    </row>
    <row r="37793" spans="1:27" x14ac:dyDescent="0.25">
      <c r="A37793" s="2">
        <v>39719831</v>
      </c>
      <c r="B37793" s="2">
        <v>46610047</v>
      </c>
      <c r="C37793" s="2">
        <v>34769156</v>
      </c>
      <c r="D37793" t="s">
        <v>1265</v>
      </c>
      <c r="E37793" t="s">
        <v>27</v>
      </c>
      <c r="F37793" t="s">
        <v>1265</v>
      </c>
      <c r="G37793">
        <v>0</v>
      </c>
      <c r="H37793">
        <v>0</v>
      </c>
      <c r="I37793">
        <v>17717</v>
      </c>
      <c r="J37793" s="1" t="b">
        <v>1</v>
      </c>
      <c r="K37793" s="1">
        <v>301122388</v>
      </c>
      <c r="L37793" s="2" t="s">
        <v>28</v>
      </c>
      <c r="M37793" s="2">
        <v>289627752</v>
      </c>
      <c r="N37793" s="2" t="s">
        <v>29</v>
      </c>
      <c r="O37793">
        <v>46.48</v>
      </c>
      <c r="P37793">
        <v>3</v>
      </c>
      <c r="Q37793" s="2">
        <v>301142840</v>
      </c>
      <c r="R37793" s="2">
        <v>298251997</v>
      </c>
      <c r="S37793" t="s">
        <v>204</v>
      </c>
      <c r="T37793" t="s">
        <v>205</v>
      </c>
      <c r="U37793" s="2">
        <v>1</v>
      </c>
      <c r="V37793">
        <v>616</v>
      </c>
      <c r="W37793">
        <v>1.98</v>
      </c>
      <c r="X37793" s="2" t="s">
        <v>217</v>
      </c>
      <c r="Z37793" s="2" t="s">
        <v>218</v>
      </c>
      <c r="AA37793" s="2">
        <v>46.48</v>
      </c>
    </row>
    <row r="37794" spans="1:27" x14ac:dyDescent="0.25">
      <c r="A37794" s="2">
        <v>39719831</v>
      </c>
      <c r="B37794" s="2">
        <v>46610047</v>
      </c>
      <c r="C37794" s="2">
        <v>34769156</v>
      </c>
      <c r="D37794" t="s">
        <v>1265</v>
      </c>
      <c r="E37794" t="s">
        <v>27</v>
      </c>
      <c r="F37794" t="s">
        <v>1265</v>
      </c>
      <c r="G37794">
        <v>0</v>
      </c>
      <c r="H37794">
        <v>0</v>
      </c>
      <c r="I37794">
        <v>17717</v>
      </c>
      <c r="J37794" s="1" t="b">
        <v>1</v>
      </c>
      <c r="K37794" s="1">
        <v>301122388</v>
      </c>
      <c r="L37794" s="2" t="s">
        <v>28</v>
      </c>
      <c r="M37794" s="2">
        <v>289627752</v>
      </c>
      <c r="N37794" s="2" t="s">
        <v>29</v>
      </c>
      <c r="O37794">
        <v>46.48</v>
      </c>
      <c r="P37794">
        <v>3</v>
      </c>
      <c r="Q37794" s="2">
        <v>301142840</v>
      </c>
      <c r="R37794" s="2">
        <v>298251997</v>
      </c>
      <c r="S37794" t="s">
        <v>204</v>
      </c>
      <c r="T37794" t="s">
        <v>205</v>
      </c>
      <c r="U37794" s="2">
        <v>1</v>
      </c>
      <c r="V37794">
        <v>616</v>
      </c>
      <c r="W37794">
        <v>1.98</v>
      </c>
      <c r="X37794" s="2" t="s">
        <v>206</v>
      </c>
      <c r="Z37794" s="2" t="s">
        <v>207</v>
      </c>
      <c r="AA37794" s="2">
        <v>46.48</v>
      </c>
    </row>
    <row r="37795" spans="1:27" x14ac:dyDescent="0.25">
      <c r="A37795" s="2">
        <v>39719831</v>
      </c>
      <c r="B37795" s="2">
        <v>46610047</v>
      </c>
      <c r="C37795" s="2">
        <v>34769156</v>
      </c>
      <c r="D37795" t="s">
        <v>1265</v>
      </c>
      <c r="E37795" t="s">
        <v>27</v>
      </c>
      <c r="F37795" t="s">
        <v>1265</v>
      </c>
      <c r="G37795">
        <v>0</v>
      </c>
      <c r="H37795">
        <v>0</v>
      </c>
      <c r="I37795">
        <v>17717</v>
      </c>
      <c r="J37795" s="1" t="b">
        <v>1</v>
      </c>
      <c r="K37795" s="1">
        <v>301122388</v>
      </c>
      <c r="L37795" s="2" t="s">
        <v>28</v>
      </c>
      <c r="M37795" s="2">
        <v>289627752</v>
      </c>
      <c r="N37795" s="2" t="s">
        <v>29</v>
      </c>
      <c r="O37795">
        <v>46.48</v>
      </c>
      <c r="P37795">
        <v>3</v>
      </c>
      <c r="Q37795" s="2">
        <v>301142840</v>
      </c>
      <c r="R37795" s="2">
        <v>298251997</v>
      </c>
      <c r="S37795" t="s">
        <v>204</v>
      </c>
      <c r="T37795" t="s">
        <v>205</v>
      </c>
      <c r="U37795" s="2">
        <v>1</v>
      </c>
      <c r="V37795">
        <v>616</v>
      </c>
      <c r="W37795">
        <v>1.98</v>
      </c>
      <c r="X37795" s="2" t="s">
        <v>211</v>
      </c>
      <c r="Z37795" s="2" t="s">
        <v>212</v>
      </c>
      <c r="AA37795" s="2">
        <v>46.48</v>
      </c>
    </row>
    <row r="37796" spans="1:27" x14ac:dyDescent="0.25">
      <c r="A37796" s="2">
        <v>39719831</v>
      </c>
      <c r="B37796" s="2">
        <v>46610047</v>
      </c>
      <c r="C37796" s="2">
        <v>34769156</v>
      </c>
      <c r="D37796" t="s">
        <v>1265</v>
      </c>
      <c r="E37796" t="s">
        <v>27</v>
      </c>
      <c r="F37796" t="s">
        <v>1265</v>
      </c>
      <c r="G37796">
        <v>0</v>
      </c>
      <c r="H37796">
        <v>0</v>
      </c>
      <c r="I37796">
        <v>17717</v>
      </c>
      <c r="J37796" s="1" t="b">
        <v>1</v>
      </c>
      <c r="K37796" s="1">
        <v>301122388</v>
      </c>
      <c r="L37796" s="2" t="s">
        <v>28</v>
      </c>
      <c r="M37796" s="2">
        <v>289627752</v>
      </c>
      <c r="N37796" s="2" t="s">
        <v>29</v>
      </c>
      <c r="O37796">
        <v>46.48</v>
      </c>
      <c r="P37796">
        <v>3</v>
      </c>
      <c r="Q37796" s="2">
        <v>301142840</v>
      </c>
      <c r="R37796" s="2">
        <v>298251997</v>
      </c>
      <c r="S37796" t="s">
        <v>204</v>
      </c>
      <c r="T37796" t="s">
        <v>205</v>
      </c>
      <c r="U37796" s="2">
        <v>1</v>
      </c>
      <c r="V37796">
        <v>616</v>
      </c>
      <c r="W37796">
        <v>1.98</v>
      </c>
      <c r="X37796" s="2" t="s">
        <v>210</v>
      </c>
      <c r="Z37796" s="2" t="s">
        <v>149</v>
      </c>
      <c r="AA37796" s="2">
        <v>46.48</v>
      </c>
    </row>
    <row r="37797" spans="1:27" x14ac:dyDescent="0.25">
      <c r="A37797" s="2">
        <v>39719831</v>
      </c>
      <c r="B37797" s="2">
        <v>46610047</v>
      </c>
      <c r="C37797" s="2">
        <v>34769156</v>
      </c>
      <c r="D37797" t="s">
        <v>1265</v>
      </c>
      <c r="E37797" t="s">
        <v>27</v>
      </c>
      <c r="F37797" t="s">
        <v>1265</v>
      </c>
      <c r="G37797">
        <v>0</v>
      </c>
      <c r="H37797">
        <v>0</v>
      </c>
      <c r="I37797">
        <v>17717</v>
      </c>
      <c r="J37797" s="1" t="b">
        <v>1</v>
      </c>
      <c r="K37797" s="1">
        <v>301122388</v>
      </c>
      <c r="L37797" s="2" t="s">
        <v>28</v>
      </c>
      <c r="M37797" s="2">
        <v>289627752</v>
      </c>
      <c r="N37797" s="2" t="s">
        <v>29</v>
      </c>
      <c r="O37797">
        <v>46.48</v>
      </c>
      <c r="P37797">
        <v>3</v>
      </c>
      <c r="Q37797" s="2">
        <v>301142840</v>
      </c>
      <c r="R37797" s="2">
        <v>298251997</v>
      </c>
      <c r="S37797" t="s">
        <v>204</v>
      </c>
      <c r="T37797" t="s">
        <v>205</v>
      </c>
      <c r="U37797" s="2">
        <v>1</v>
      </c>
      <c r="V37797">
        <v>616</v>
      </c>
      <c r="W37797">
        <v>1.98</v>
      </c>
      <c r="X37797" s="2" t="s">
        <v>471</v>
      </c>
      <c r="Z37797" s="2" t="s">
        <v>472</v>
      </c>
      <c r="AA37797" s="2">
        <v>46.48</v>
      </c>
    </row>
    <row r="37798" spans="1:27" x14ac:dyDescent="0.25">
      <c r="A37798" s="2">
        <v>39719831</v>
      </c>
      <c r="B37798" s="2">
        <v>46610047</v>
      </c>
      <c r="C37798" s="2">
        <v>34769156</v>
      </c>
      <c r="D37798" t="s">
        <v>1265</v>
      </c>
      <c r="E37798" t="s">
        <v>27</v>
      </c>
      <c r="F37798" t="s">
        <v>1265</v>
      </c>
      <c r="G37798">
        <v>0</v>
      </c>
      <c r="H37798">
        <v>0</v>
      </c>
      <c r="I37798">
        <v>17717</v>
      </c>
      <c r="J37798" s="1" t="b">
        <v>1</v>
      </c>
      <c r="K37798" s="1">
        <v>301122388</v>
      </c>
      <c r="L37798" s="2" t="s">
        <v>28</v>
      </c>
      <c r="M37798" s="2">
        <v>289627752</v>
      </c>
      <c r="N37798" s="2" t="s">
        <v>29</v>
      </c>
      <c r="O37798">
        <v>46.48</v>
      </c>
      <c r="P37798">
        <v>3</v>
      </c>
      <c r="Q37798" s="2">
        <v>301142840</v>
      </c>
      <c r="R37798" s="2">
        <v>298251997</v>
      </c>
      <c r="S37798" t="s">
        <v>204</v>
      </c>
      <c r="T37798" t="s">
        <v>205</v>
      </c>
      <c r="U37798" s="2">
        <v>1</v>
      </c>
      <c r="V37798">
        <v>616</v>
      </c>
      <c r="W37798">
        <v>1.98</v>
      </c>
      <c r="X37798" s="2" t="s">
        <v>381</v>
      </c>
      <c r="Z37798" s="2" t="s">
        <v>269</v>
      </c>
      <c r="AA37798" s="2">
        <v>46.48</v>
      </c>
    </row>
    <row r="37799" spans="1:27" x14ac:dyDescent="0.25">
      <c r="A37799" s="2">
        <v>39719831</v>
      </c>
      <c r="B37799" s="2">
        <v>46610047</v>
      </c>
      <c r="C37799" s="2">
        <v>34769156</v>
      </c>
      <c r="D37799" t="s">
        <v>1265</v>
      </c>
      <c r="E37799" t="s">
        <v>27</v>
      </c>
      <c r="F37799" t="s">
        <v>1265</v>
      </c>
      <c r="G37799">
        <v>0</v>
      </c>
      <c r="H37799">
        <v>0</v>
      </c>
      <c r="I37799">
        <v>17717</v>
      </c>
      <c r="J37799" s="1" t="b">
        <v>1</v>
      </c>
      <c r="K37799" s="1">
        <v>301122388</v>
      </c>
      <c r="L37799" s="2" t="s">
        <v>28</v>
      </c>
      <c r="M37799" s="2">
        <v>289627752</v>
      </c>
      <c r="N37799" s="2" t="s">
        <v>29</v>
      </c>
      <c r="O37799">
        <v>46.48</v>
      </c>
      <c r="P37799">
        <v>3</v>
      </c>
      <c r="Q37799" s="2">
        <v>301142840</v>
      </c>
      <c r="R37799" s="2">
        <v>298251997</v>
      </c>
      <c r="S37799" t="s">
        <v>204</v>
      </c>
      <c r="T37799" t="s">
        <v>205</v>
      </c>
      <c r="U37799" s="2">
        <v>1</v>
      </c>
      <c r="V37799">
        <v>616</v>
      </c>
      <c r="W37799">
        <v>1.98</v>
      </c>
      <c r="X37799" s="2" t="s">
        <v>221</v>
      </c>
      <c r="Z37799" s="2" t="s">
        <v>222</v>
      </c>
      <c r="AA37799" s="2">
        <v>46.48</v>
      </c>
    </row>
    <row r="37800" spans="1:27" x14ac:dyDescent="0.25">
      <c r="A37800" s="2">
        <v>39719831</v>
      </c>
      <c r="B37800" s="2">
        <v>46610047</v>
      </c>
      <c r="C37800" s="2">
        <v>34769156</v>
      </c>
      <c r="D37800" t="s">
        <v>1265</v>
      </c>
      <c r="E37800" t="s">
        <v>27</v>
      </c>
      <c r="F37800" t="s">
        <v>1265</v>
      </c>
      <c r="G37800">
        <v>0</v>
      </c>
      <c r="H37800">
        <v>0</v>
      </c>
      <c r="I37800">
        <v>17717</v>
      </c>
      <c r="J37800" s="1" t="b">
        <v>1</v>
      </c>
      <c r="K37800" s="1">
        <v>301122388</v>
      </c>
      <c r="L37800" s="2" t="s">
        <v>28</v>
      </c>
      <c r="M37800" s="2">
        <v>289627752</v>
      </c>
      <c r="N37800" s="2" t="s">
        <v>29</v>
      </c>
      <c r="O37800">
        <v>46.48</v>
      </c>
      <c r="P37800">
        <v>3</v>
      </c>
      <c r="Q37800" s="2">
        <v>301142840</v>
      </c>
      <c r="R37800" s="2">
        <v>298251997</v>
      </c>
      <c r="S37800" t="s">
        <v>204</v>
      </c>
      <c r="T37800" t="s">
        <v>205</v>
      </c>
      <c r="U37800" s="2">
        <v>1</v>
      </c>
      <c r="V37800">
        <v>616</v>
      </c>
      <c r="W37800">
        <v>1.98</v>
      </c>
      <c r="X37800" s="2" t="s">
        <v>215</v>
      </c>
      <c r="Z37800" s="2" t="s">
        <v>216</v>
      </c>
      <c r="AA37800" s="2">
        <v>46.48</v>
      </c>
    </row>
    <row r="37801" spans="1:27" x14ac:dyDescent="0.25">
      <c r="A37801" s="2">
        <v>39719831</v>
      </c>
      <c r="B37801" s="2">
        <v>46610047</v>
      </c>
      <c r="C37801" s="2">
        <v>34769156</v>
      </c>
      <c r="D37801" t="s">
        <v>1265</v>
      </c>
      <c r="E37801" t="s">
        <v>27</v>
      </c>
      <c r="F37801" t="s">
        <v>1265</v>
      </c>
      <c r="G37801">
        <v>0</v>
      </c>
      <c r="H37801">
        <v>0</v>
      </c>
      <c r="I37801">
        <v>17717</v>
      </c>
      <c r="J37801" s="1" t="b">
        <v>1</v>
      </c>
      <c r="K37801" s="1">
        <v>301122388</v>
      </c>
      <c r="L37801" s="2" t="s">
        <v>28</v>
      </c>
      <c r="M37801" s="2">
        <v>289627752</v>
      </c>
      <c r="N37801" s="2" t="s">
        <v>29</v>
      </c>
      <c r="O37801">
        <v>46.48</v>
      </c>
      <c r="P37801">
        <v>3</v>
      </c>
      <c r="Q37801" s="2">
        <v>301142840</v>
      </c>
      <c r="R37801" s="2">
        <v>298251997</v>
      </c>
      <c r="S37801" t="s">
        <v>204</v>
      </c>
      <c r="T37801" t="s">
        <v>205</v>
      </c>
      <c r="U37801" s="2">
        <v>1</v>
      </c>
      <c r="V37801">
        <v>616</v>
      </c>
      <c r="W37801">
        <v>1.98</v>
      </c>
      <c r="X37801" s="2" t="s">
        <v>321</v>
      </c>
      <c r="Z37801" s="2" t="s">
        <v>322</v>
      </c>
      <c r="AA37801" s="2">
        <v>46.48</v>
      </c>
    </row>
    <row r="37802" spans="1:27" x14ac:dyDescent="0.25">
      <c r="A37802" s="2">
        <v>39719831</v>
      </c>
      <c r="B37802" s="2">
        <v>46610047</v>
      </c>
      <c r="C37802" s="2">
        <v>34769156</v>
      </c>
      <c r="D37802" t="s">
        <v>1265</v>
      </c>
      <c r="E37802" t="s">
        <v>27</v>
      </c>
      <c r="F37802" t="s">
        <v>1265</v>
      </c>
      <c r="G37802">
        <v>0</v>
      </c>
      <c r="H37802">
        <v>0</v>
      </c>
      <c r="I37802">
        <v>17717</v>
      </c>
      <c r="J37802" s="1" t="b">
        <v>1</v>
      </c>
      <c r="K37802" s="1">
        <v>301122388</v>
      </c>
      <c r="L37802" s="2" t="s">
        <v>28</v>
      </c>
      <c r="M37802" s="2">
        <v>289627752</v>
      </c>
      <c r="N37802" s="2" t="s">
        <v>29</v>
      </c>
      <c r="O37802">
        <v>46.48</v>
      </c>
      <c r="P37802">
        <v>4</v>
      </c>
      <c r="Q37802" s="2">
        <v>301143825</v>
      </c>
      <c r="R37802" s="2">
        <v>298245566</v>
      </c>
      <c r="S37802" t="s">
        <v>223</v>
      </c>
      <c r="T37802" t="s">
        <v>224</v>
      </c>
      <c r="U37802" s="2">
        <v>1</v>
      </c>
      <c r="V37802">
        <v>845</v>
      </c>
      <c r="W37802">
        <v>3.25</v>
      </c>
      <c r="X37802" s="2" t="s">
        <v>228</v>
      </c>
      <c r="Y37802" t="s">
        <v>229</v>
      </c>
      <c r="Z37802" s="2" t="s">
        <v>230</v>
      </c>
      <c r="AA37802" s="2">
        <v>46.48</v>
      </c>
    </row>
    <row r="37803" spans="1:27" x14ac:dyDescent="0.25">
      <c r="A37803" s="2">
        <v>39719831</v>
      </c>
      <c r="B37803" s="2">
        <v>46610047</v>
      </c>
      <c r="C37803" s="2">
        <v>34769156</v>
      </c>
      <c r="D37803" t="s">
        <v>1265</v>
      </c>
      <c r="E37803" t="s">
        <v>27</v>
      </c>
      <c r="F37803" t="s">
        <v>1265</v>
      </c>
      <c r="G37803">
        <v>0</v>
      </c>
      <c r="H37803">
        <v>0</v>
      </c>
      <c r="I37803">
        <v>17717</v>
      </c>
      <c r="J37803" s="1" t="b">
        <v>1</v>
      </c>
      <c r="K37803" s="1">
        <v>301122388</v>
      </c>
      <c r="L37803" s="2" t="s">
        <v>28</v>
      </c>
      <c r="M37803" s="2">
        <v>289627752</v>
      </c>
      <c r="N37803" s="2" t="s">
        <v>29</v>
      </c>
      <c r="O37803">
        <v>46.48</v>
      </c>
      <c r="P37803">
        <v>4</v>
      </c>
      <c r="Q37803" s="2">
        <v>301143825</v>
      </c>
      <c r="R37803" s="2">
        <v>298245566</v>
      </c>
      <c r="S37803" t="s">
        <v>223</v>
      </c>
      <c r="T37803" t="s">
        <v>224</v>
      </c>
      <c r="U37803" s="2">
        <v>1</v>
      </c>
      <c r="V37803">
        <v>845</v>
      </c>
      <c r="W37803">
        <v>3.25</v>
      </c>
      <c r="X37803" s="2" t="s">
        <v>225</v>
      </c>
      <c r="Y37803" t="s">
        <v>226</v>
      </c>
      <c r="Z37803" s="2" t="s">
        <v>227</v>
      </c>
      <c r="AA37803" s="2">
        <v>46.48</v>
      </c>
    </row>
    <row r="37804" spans="1:27" x14ac:dyDescent="0.25">
      <c r="A37804" s="2">
        <v>39719831</v>
      </c>
      <c r="B37804" s="2">
        <v>46610047</v>
      </c>
      <c r="C37804" s="2">
        <v>34769156</v>
      </c>
      <c r="D37804" t="s">
        <v>1265</v>
      </c>
      <c r="E37804" t="s">
        <v>27</v>
      </c>
      <c r="F37804" t="s">
        <v>1265</v>
      </c>
      <c r="G37804">
        <v>0</v>
      </c>
      <c r="H37804">
        <v>0</v>
      </c>
      <c r="I37804">
        <v>17717</v>
      </c>
      <c r="J37804" s="1" t="b">
        <v>1</v>
      </c>
      <c r="K37804" s="1">
        <v>301122388</v>
      </c>
      <c r="L37804" s="2" t="s">
        <v>28</v>
      </c>
      <c r="M37804" s="2">
        <v>289627752</v>
      </c>
      <c r="N37804" s="2" t="s">
        <v>29</v>
      </c>
      <c r="O37804">
        <v>46.48</v>
      </c>
      <c r="P37804">
        <v>4</v>
      </c>
      <c r="Q37804" s="2">
        <v>301143825</v>
      </c>
      <c r="R37804" s="2">
        <v>298245566</v>
      </c>
      <c r="S37804" t="s">
        <v>223</v>
      </c>
      <c r="T37804" t="s">
        <v>224</v>
      </c>
      <c r="U37804" s="2">
        <v>1</v>
      </c>
      <c r="V37804">
        <v>845</v>
      </c>
      <c r="W37804">
        <v>3.25</v>
      </c>
      <c r="X37804" s="2" t="s">
        <v>517</v>
      </c>
      <c r="Y37804" t="s">
        <v>518</v>
      </c>
      <c r="Z37804" s="2" t="s">
        <v>108</v>
      </c>
      <c r="AA37804" s="2">
        <v>46.48</v>
      </c>
    </row>
    <row r="37805" spans="1:27" x14ac:dyDescent="0.25">
      <c r="A37805" s="2">
        <v>39719831</v>
      </c>
      <c r="B37805" s="2">
        <v>46610047</v>
      </c>
      <c r="C37805" s="2">
        <v>34769156</v>
      </c>
      <c r="D37805" t="s">
        <v>1265</v>
      </c>
      <c r="E37805" t="s">
        <v>27</v>
      </c>
      <c r="F37805" t="s">
        <v>1265</v>
      </c>
      <c r="G37805">
        <v>0</v>
      </c>
      <c r="H37805">
        <v>0</v>
      </c>
      <c r="I37805">
        <v>17717</v>
      </c>
      <c r="J37805" s="1" t="b">
        <v>1</v>
      </c>
      <c r="K37805" s="1">
        <v>301122388</v>
      </c>
      <c r="L37805" s="2" t="s">
        <v>28</v>
      </c>
      <c r="M37805" s="2">
        <v>289627752</v>
      </c>
      <c r="N37805" s="2" t="s">
        <v>29</v>
      </c>
      <c r="O37805">
        <v>46.48</v>
      </c>
      <c r="P37805">
        <v>4</v>
      </c>
      <c r="Q37805" s="2">
        <v>301143825</v>
      </c>
      <c r="R37805" s="2">
        <v>298245566</v>
      </c>
      <c r="S37805" t="s">
        <v>223</v>
      </c>
      <c r="T37805" t="s">
        <v>224</v>
      </c>
      <c r="U37805" s="2">
        <v>1</v>
      </c>
      <c r="V37805">
        <v>845</v>
      </c>
      <c r="W37805">
        <v>3.25</v>
      </c>
      <c r="X37805" s="2" t="s">
        <v>231</v>
      </c>
      <c r="Y37805" t="s">
        <v>232</v>
      </c>
      <c r="Z37805" s="2" t="s">
        <v>37</v>
      </c>
      <c r="AA37805" s="2">
        <v>46.48</v>
      </c>
    </row>
    <row r="37806" spans="1:27" x14ac:dyDescent="0.25">
      <c r="A37806" s="2">
        <v>39719831</v>
      </c>
      <c r="B37806" s="2">
        <v>46610047</v>
      </c>
      <c r="C37806" s="2">
        <v>34769156</v>
      </c>
      <c r="D37806" t="s">
        <v>1265</v>
      </c>
      <c r="E37806" t="s">
        <v>27</v>
      </c>
      <c r="F37806" t="s">
        <v>1265</v>
      </c>
      <c r="G37806">
        <v>0</v>
      </c>
      <c r="H37806">
        <v>0</v>
      </c>
      <c r="I37806">
        <v>17717</v>
      </c>
      <c r="J37806" s="1" t="b">
        <v>1</v>
      </c>
      <c r="K37806" s="1">
        <v>301122388</v>
      </c>
      <c r="L37806" s="2" t="s">
        <v>28</v>
      </c>
      <c r="M37806" s="2">
        <v>289627752</v>
      </c>
      <c r="N37806" s="2" t="s">
        <v>29</v>
      </c>
      <c r="O37806">
        <v>46.48</v>
      </c>
      <c r="P37806">
        <v>4</v>
      </c>
      <c r="Q37806" s="2">
        <v>301143825</v>
      </c>
      <c r="R37806" s="2">
        <v>298245566</v>
      </c>
      <c r="S37806" t="s">
        <v>223</v>
      </c>
      <c r="T37806" t="s">
        <v>224</v>
      </c>
      <c r="U37806" s="2">
        <v>1</v>
      </c>
      <c r="V37806">
        <v>845</v>
      </c>
      <c r="W37806">
        <v>3.25</v>
      </c>
      <c r="X37806" s="2" t="s">
        <v>235</v>
      </c>
      <c r="Y37806" t="s">
        <v>236</v>
      </c>
      <c r="Z37806" s="2" t="s">
        <v>49</v>
      </c>
      <c r="AA37806" s="2">
        <v>46.48</v>
      </c>
    </row>
    <row r="37807" spans="1:27" x14ac:dyDescent="0.25">
      <c r="A37807" s="2">
        <v>39719831</v>
      </c>
      <c r="B37807" s="2">
        <v>46610047</v>
      </c>
      <c r="C37807" s="2">
        <v>34769156</v>
      </c>
      <c r="D37807" t="s">
        <v>1265</v>
      </c>
      <c r="E37807" t="s">
        <v>27</v>
      </c>
      <c r="F37807" t="s">
        <v>1265</v>
      </c>
      <c r="G37807">
        <v>0</v>
      </c>
      <c r="H37807">
        <v>0</v>
      </c>
      <c r="I37807">
        <v>17717</v>
      </c>
      <c r="J37807" s="1" t="b">
        <v>1</v>
      </c>
      <c r="K37807" s="1">
        <v>301122388</v>
      </c>
      <c r="L37807" s="2" t="s">
        <v>28</v>
      </c>
      <c r="M37807" s="2">
        <v>289627752</v>
      </c>
      <c r="N37807" s="2" t="s">
        <v>29</v>
      </c>
      <c r="O37807">
        <v>46.48</v>
      </c>
      <c r="P37807">
        <v>4</v>
      </c>
      <c r="Q37807" s="2">
        <v>301143825</v>
      </c>
      <c r="R37807" s="2">
        <v>298245566</v>
      </c>
      <c r="S37807" t="s">
        <v>223</v>
      </c>
      <c r="T37807" t="s">
        <v>224</v>
      </c>
      <c r="U37807" s="2">
        <v>1</v>
      </c>
      <c r="V37807">
        <v>845</v>
      </c>
      <c r="W37807">
        <v>3.25</v>
      </c>
      <c r="X37807" s="2" t="s">
        <v>240</v>
      </c>
      <c r="Y37807" t="s">
        <v>241</v>
      </c>
      <c r="Z37807" s="2" t="s">
        <v>242</v>
      </c>
      <c r="AA37807" s="2">
        <v>46.48</v>
      </c>
    </row>
    <row r="37808" spans="1:27" x14ac:dyDescent="0.25">
      <c r="A37808" s="2">
        <v>39719831</v>
      </c>
      <c r="B37808" s="2">
        <v>46610047</v>
      </c>
      <c r="C37808" s="2">
        <v>34769156</v>
      </c>
      <c r="D37808" t="s">
        <v>1265</v>
      </c>
      <c r="E37808" t="s">
        <v>27</v>
      </c>
      <c r="F37808" t="s">
        <v>1265</v>
      </c>
      <c r="G37808">
        <v>0</v>
      </c>
      <c r="H37808">
        <v>0</v>
      </c>
      <c r="I37808">
        <v>17717</v>
      </c>
      <c r="J37808" s="1" t="b">
        <v>1</v>
      </c>
      <c r="K37808" s="1">
        <v>301122388</v>
      </c>
      <c r="L37808" s="2" t="s">
        <v>28</v>
      </c>
      <c r="M37808" s="2">
        <v>289627752</v>
      </c>
      <c r="N37808" s="2" t="s">
        <v>29</v>
      </c>
      <c r="O37808">
        <v>46.48</v>
      </c>
      <c r="P37808">
        <v>4</v>
      </c>
      <c r="Q37808" s="2">
        <v>301143825</v>
      </c>
      <c r="R37808" s="2">
        <v>298245566</v>
      </c>
      <c r="S37808" t="s">
        <v>223</v>
      </c>
      <c r="T37808" t="s">
        <v>224</v>
      </c>
      <c r="U37808" s="2">
        <v>1</v>
      </c>
      <c r="V37808">
        <v>845</v>
      </c>
      <c r="W37808">
        <v>3.25</v>
      </c>
      <c r="X37808" s="2" t="s">
        <v>237</v>
      </c>
      <c r="Y37808" t="s">
        <v>238</v>
      </c>
      <c r="Z37808" s="2" t="s">
        <v>239</v>
      </c>
      <c r="AA37808" s="2">
        <v>46.48</v>
      </c>
    </row>
    <row r="37809" spans="1:27" x14ac:dyDescent="0.25">
      <c r="A37809" s="2">
        <v>39719831</v>
      </c>
      <c r="B37809" s="2">
        <v>46610047</v>
      </c>
      <c r="C37809" s="2">
        <v>34769156</v>
      </c>
      <c r="D37809" t="s">
        <v>1265</v>
      </c>
      <c r="E37809" t="s">
        <v>27</v>
      </c>
      <c r="F37809" t="s">
        <v>1265</v>
      </c>
      <c r="G37809">
        <v>0</v>
      </c>
      <c r="H37809">
        <v>0</v>
      </c>
      <c r="I37809">
        <v>17717</v>
      </c>
      <c r="J37809" s="1" t="b">
        <v>1</v>
      </c>
      <c r="K37809" s="1">
        <v>301122388</v>
      </c>
      <c r="L37809" s="2" t="s">
        <v>28</v>
      </c>
      <c r="M37809" s="2">
        <v>289627752</v>
      </c>
      <c r="N37809" s="2" t="s">
        <v>29</v>
      </c>
      <c r="O37809">
        <v>46.48</v>
      </c>
      <c r="P37809">
        <v>4</v>
      </c>
      <c r="Q37809" s="2">
        <v>301143825</v>
      </c>
      <c r="R37809" s="2">
        <v>298245566</v>
      </c>
      <c r="S37809" t="s">
        <v>223</v>
      </c>
      <c r="T37809" t="s">
        <v>224</v>
      </c>
      <c r="U37809" s="2">
        <v>1</v>
      </c>
      <c r="V37809">
        <v>845</v>
      </c>
      <c r="W37809">
        <v>3.25</v>
      </c>
      <c r="X37809" s="2" t="s">
        <v>243</v>
      </c>
      <c r="Y37809" t="s">
        <v>244</v>
      </c>
      <c r="Z37809" s="2" t="s">
        <v>189</v>
      </c>
      <c r="AA37809" s="2">
        <v>46.48</v>
      </c>
    </row>
    <row r="37810" spans="1:27" x14ac:dyDescent="0.25">
      <c r="A37810" s="2">
        <v>39719831</v>
      </c>
      <c r="B37810" s="2">
        <v>46610047</v>
      </c>
      <c r="C37810" s="2">
        <v>34769156</v>
      </c>
      <c r="D37810" t="s">
        <v>1265</v>
      </c>
      <c r="E37810" t="s">
        <v>27</v>
      </c>
      <c r="F37810" t="s">
        <v>1265</v>
      </c>
      <c r="G37810">
        <v>0</v>
      </c>
      <c r="H37810">
        <v>0</v>
      </c>
      <c r="I37810">
        <v>17717</v>
      </c>
      <c r="J37810" s="1" t="b">
        <v>1</v>
      </c>
      <c r="K37810" s="1">
        <v>301122388</v>
      </c>
      <c r="L37810" s="2" t="s">
        <v>28</v>
      </c>
      <c r="M37810" s="2">
        <v>289627752</v>
      </c>
      <c r="N37810" s="2" t="s">
        <v>29</v>
      </c>
      <c r="O37810">
        <v>46.48</v>
      </c>
      <c r="P37810">
        <v>4</v>
      </c>
      <c r="Q37810" s="2">
        <v>301146757</v>
      </c>
      <c r="R37810" s="2">
        <v>298402410</v>
      </c>
      <c r="S37810" t="s">
        <v>245</v>
      </c>
      <c r="T37810" t="s">
        <v>246</v>
      </c>
      <c r="U37810" s="2">
        <v>1</v>
      </c>
      <c r="V37810">
        <v>184</v>
      </c>
      <c r="W37810">
        <v>2.75</v>
      </c>
      <c r="X37810" s="2" t="s">
        <v>384</v>
      </c>
      <c r="Y37810" t="s">
        <v>385</v>
      </c>
      <c r="Z37810" s="2" t="s">
        <v>227</v>
      </c>
      <c r="AA37810" s="2">
        <v>46.48</v>
      </c>
    </row>
    <row r="37811" spans="1:27" x14ac:dyDescent="0.25">
      <c r="A37811" s="2">
        <v>39719831</v>
      </c>
      <c r="B37811" s="2">
        <v>46610047</v>
      </c>
      <c r="C37811" s="2">
        <v>34769156</v>
      </c>
      <c r="D37811" t="s">
        <v>1265</v>
      </c>
      <c r="E37811" t="s">
        <v>27</v>
      </c>
      <c r="F37811" t="s">
        <v>1265</v>
      </c>
      <c r="G37811">
        <v>0</v>
      </c>
      <c r="H37811">
        <v>0</v>
      </c>
      <c r="I37811">
        <v>17717</v>
      </c>
      <c r="J37811" s="1" t="b">
        <v>1</v>
      </c>
      <c r="K37811" s="1">
        <v>301122388</v>
      </c>
      <c r="L37811" s="2" t="s">
        <v>28</v>
      </c>
      <c r="M37811" s="2">
        <v>289627752</v>
      </c>
      <c r="N37811" s="2" t="s">
        <v>29</v>
      </c>
      <c r="O37811">
        <v>46.48</v>
      </c>
      <c r="P37811">
        <v>4</v>
      </c>
      <c r="Q37811" s="2">
        <v>301146757</v>
      </c>
      <c r="R37811" s="2">
        <v>298402410</v>
      </c>
      <c r="S37811" t="s">
        <v>245</v>
      </c>
      <c r="T37811" t="s">
        <v>246</v>
      </c>
      <c r="U37811" s="2">
        <v>1</v>
      </c>
      <c r="V37811">
        <v>184</v>
      </c>
      <c r="W37811">
        <v>2.75</v>
      </c>
      <c r="X37811" s="2" t="s">
        <v>247</v>
      </c>
      <c r="Y37811" t="s">
        <v>248</v>
      </c>
      <c r="Z37811" s="2" t="s">
        <v>71</v>
      </c>
      <c r="AA37811" s="2">
        <v>46.48</v>
      </c>
    </row>
    <row r="37812" spans="1:27" x14ac:dyDescent="0.25">
      <c r="A37812" s="2">
        <v>39719831</v>
      </c>
      <c r="B37812" s="2">
        <v>46610047</v>
      </c>
      <c r="C37812" s="2">
        <v>34769156</v>
      </c>
      <c r="D37812" t="s">
        <v>1265</v>
      </c>
      <c r="E37812" t="s">
        <v>27</v>
      </c>
      <c r="F37812" t="s">
        <v>1265</v>
      </c>
      <c r="G37812">
        <v>0</v>
      </c>
      <c r="H37812">
        <v>0</v>
      </c>
      <c r="I37812">
        <v>17717</v>
      </c>
      <c r="J37812" s="1" t="b">
        <v>1</v>
      </c>
      <c r="K37812" s="1">
        <v>301122388</v>
      </c>
      <c r="L37812" s="2" t="s">
        <v>28</v>
      </c>
      <c r="M37812" s="2">
        <v>289627752</v>
      </c>
      <c r="N37812" s="2" t="s">
        <v>29</v>
      </c>
      <c r="O37812">
        <v>46.48</v>
      </c>
      <c r="P37812">
        <v>4</v>
      </c>
      <c r="Q37812" s="2">
        <v>301146757</v>
      </c>
      <c r="R37812" s="2">
        <v>298402410</v>
      </c>
      <c r="S37812" t="s">
        <v>245</v>
      </c>
      <c r="T37812" t="s">
        <v>246</v>
      </c>
      <c r="U37812" s="2">
        <v>1</v>
      </c>
      <c r="V37812">
        <v>184</v>
      </c>
      <c r="W37812">
        <v>2.75</v>
      </c>
      <c r="X37812" s="2" t="s">
        <v>329</v>
      </c>
      <c r="Y37812" t="s">
        <v>330</v>
      </c>
      <c r="Z37812" s="2" t="s">
        <v>34</v>
      </c>
      <c r="AA37812" s="2">
        <v>46.48</v>
      </c>
    </row>
    <row r="37813" spans="1:27" x14ac:dyDescent="0.25">
      <c r="A37813" s="2">
        <v>39719831</v>
      </c>
      <c r="B37813" s="2">
        <v>46610047</v>
      </c>
      <c r="C37813" s="2">
        <v>34769156</v>
      </c>
      <c r="D37813" t="s">
        <v>1265</v>
      </c>
      <c r="E37813" t="s">
        <v>27</v>
      </c>
      <c r="F37813" t="s">
        <v>1265</v>
      </c>
      <c r="G37813">
        <v>0</v>
      </c>
      <c r="H37813">
        <v>0</v>
      </c>
      <c r="I37813">
        <v>17717</v>
      </c>
      <c r="J37813" s="1" t="b">
        <v>1</v>
      </c>
      <c r="K37813" s="1">
        <v>301122388</v>
      </c>
      <c r="L37813" s="2" t="s">
        <v>28</v>
      </c>
      <c r="M37813" s="2">
        <v>289627752</v>
      </c>
      <c r="N37813" s="2" t="s">
        <v>29</v>
      </c>
      <c r="O37813">
        <v>46.48</v>
      </c>
      <c r="P37813">
        <v>4</v>
      </c>
      <c r="Q37813" s="2">
        <v>301146757</v>
      </c>
      <c r="R37813" s="2">
        <v>298402410</v>
      </c>
      <c r="S37813" t="s">
        <v>245</v>
      </c>
      <c r="T37813" t="s">
        <v>246</v>
      </c>
      <c r="U37813" s="2">
        <v>1</v>
      </c>
      <c r="V37813">
        <v>184</v>
      </c>
      <c r="W37813">
        <v>2.75</v>
      </c>
      <c r="X37813" s="2" t="s">
        <v>253</v>
      </c>
      <c r="Y37813" t="s">
        <v>254</v>
      </c>
      <c r="Z37813" s="2" t="s">
        <v>37</v>
      </c>
      <c r="AA37813" s="2">
        <v>46.48</v>
      </c>
    </row>
    <row r="37814" spans="1:27" x14ac:dyDescent="0.25">
      <c r="A37814" s="2">
        <v>39719831</v>
      </c>
      <c r="B37814" s="2">
        <v>46610047</v>
      </c>
      <c r="C37814" s="2">
        <v>34769156</v>
      </c>
      <c r="D37814" t="s">
        <v>1265</v>
      </c>
      <c r="E37814" t="s">
        <v>27</v>
      </c>
      <c r="F37814" t="s">
        <v>1265</v>
      </c>
      <c r="G37814">
        <v>0</v>
      </c>
      <c r="H37814">
        <v>0</v>
      </c>
      <c r="I37814">
        <v>17717</v>
      </c>
      <c r="J37814" s="1" t="b">
        <v>1</v>
      </c>
      <c r="K37814" s="1">
        <v>301122388</v>
      </c>
      <c r="L37814" s="2" t="s">
        <v>28</v>
      </c>
      <c r="M37814" s="2">
        <v>289627752</v>
      </c>
      <c r="N37814" s="2" t="s">
        <v>29</v>
      </c>
      <c r="O37814">
        <v>46.48</v>
      </c>
      <c r="P37814">
        <v>4</v>
      </c>
      <c r="Q37814" s="2">
        <v>301146757</v>
      </c>
      <c r="R37814" s="2">
        <v>298402410</v>
      </c>
      <c r="S37814" t="s">
        <v>245</v>
      </c>
      <c r="T37814" t="s">
        <v>246</v>
      </c>
      <c r="U37814" s="2">
        <v>1</v>
      </c>
      <c r="V37814">
        <v>184</v>
      </c>
      <c r="W37814">
        <v>2.75</v>
      </c>
      <c r="X37814" s="2" t="s">
        <v>251</v>
      </c>
      <c r="Y37814" t="s">
        <v>252</v>
      </c>
      <c r="Z37814" s="2" t="s">
        <v>40</v>
      </c>
      <c r="AA37814" s="2">
        <v>46.48</v>
      </c>
    </row>
    <row r="37815" spans="1:27" x14ac:dyDescent="0.25">
      <c r="A37815" s="2">
        <v>39719831</v>
      </c>
      <c r="B37815" s="2">
        <v>46610047</v>
      </c>
      <c r="C37815" s="2">
        <v>34769156</v>
      </c>
      <c r="D37815" t="s">
        <v>1265</v>
      </c>
      <c r="E37815" t="s">
        <v>27</v>
      </c>
      <c r="F37815" t="s">
        <v>1265</v>
      </c>
      <c r="G37815">
        <v>0</v>
      </c>
      <c r="H37815">
        <v>0</v>
      </c>
      <c r="I37815">
        <v>17717</v>
      </c>
      <c r="J37815" s="1" t="b">
        <v>1</v>
      </c>
      <c r="K37815" s="1">
        <v>301122388</v>
      </c>
      <c r="L37815" s="2" t="s">
        <v>28</v>
      </c>
      <c r="M37815" s="2">
        <v>289627752</v>
      </c>
      <c r="N37815" s="2" t="s">
        <v>29</v>
      </c>
      <c r="O37815">
        <v>46.48</v>
      </c>
      <c r="P37815">
        <v>4</v>
      </c>
      <c r="Q37815" s="2">
        <v>301146757</v>
      </c>
      <c r="R37815" s="2">
        <v>298402410</v>
      </c>
      <c r="S37815" t="s">
        <v>245</v>
      </c>
      <c r="T37815" t="s">
        <v>246</v>
      </c>
      <c r="U37815" s="2">
        <v>1</v>
      </c>
      <c r="V37815">
        <v>184</v>
      </c>
      <c r="W37815">
        <v>2.75</v>
      </c>
      <c r="X37815" s="2" t="s">
        <v>257</v>
      </c>
      <c r="Y37815" t="s">
        <v>258</v>
      </c>
      <c r="Z37815" s="2" t="s">
        <v>44</v>
      </c>
      <c r="AA37815" s="2">
        <v>46.48</v>
      </c>
    </row>
    <row r="37816" spans="1:27" x14ac:dyDescent="0.25">
      <c r="A37816" s="2">
        <v>39719831</v>
      </c>
      <c r="B37816" s="2">
        <v>46610047</v>
      </c>
      <c r="C37816" s="2">
        <v>34769156</v>
      </c>
      <c r="D37816" t="s">
        <v>1265</v>
      </c>
      <c r="E37816" t="s">
        <v>27</v>
      </c>
      <c r="F37816" t="s">
        <v>1265</v>
      </c>
      <c r="G37816">
        <v>0</v>
      </c>
      <c r="H37816">
        <v>0</v>
      </c>
      <c r="I37816">
        <v>17717</v>
      </c>
      <c r="J37816" s="1" t="b">
        <v>1</v>
      </c>
      <c r="K37816" s="1">
        <v>301122388</v>
      </c>
      <c r="L37816" s="2" t="s">
        <v>28</v>
      </c>
      <c r="M37816" s="2">
        <v>289627752</v>
      </c>
      <c r="N37816" s="2" t="s">
        <v>29</v>
      </c>
      <c r="O37816">
        <v>46.48</v>
      </c>
      <c r="P37816">
        <v>4</v>
      </c>
      <c r="Q37816" s="2">
        <v>301146757</v>
      </c>
      <c r="R37816" s="2">
        <v>298402410</v>
      </c>
      <c r="S37816" t="s">
        <v>245</v>
      </c>
      <c r="T37816" t="s">
        <v>246</v>
      </c>
      <c r="U37816" s="2">
        <v>1</v>
      </c>
      <c r="V37816">
        <v>184</v>
      </c>
      <c r="W37816">
        <v>2.75</v>
      </c>
      <c r="X37816" s="2" t="s">
        <v>255</v>
      </c>
      <c r="Y37816" t="s">
        <v>256</v>
      </c>
      <c r="Z37816" s="2" t="s">
        <v>46</v>
      </c>
      <c r="AA37816" s="2">
        <v>46.48</v>
      </c>
    </row>
    <row r="37817" spans="1:27" x14ac:dyDescent="0.25">
      <c r="A37817" s="2">
        <v>39719831</v>
      </c>
      <c r="B37817" s="2">
        <v>46610047</v>
      </c>
      <c r="C37817" s="2">
        <v>34769156</v>
      </c>
      <c r="D37817" t="s">
        <v>1265</v>
      </c>
      <c r="E37817" t="s">
        <v>27</v>
      </c>
      <c r="F37817" t="s">
        <v>1265</v>
      </c>
      <c r="G37817">
        <v>0</v>
      </c>
      <c r="H37817">
        <v>0</v>
      </c>
      <c r="I37817">
        <v>17717</v>
      </c>
      <c r="J37817" s="1" t="b">
        <v>1</v>
      </c>
      <c r="K37817" s="1">
        <v>301122388</v>
      </c>
      <c r="L37817" s="2" t="s">
        <v>28</v>
      </c>
      <c r="M37817" s="2">
        <v>289627752</v>
      </c>
      <c r="N37817" s="2" t="s">
        <v>29</v>
      </c>
      <c r="O37817">
        <v>46.48</v>
      </c>
      <c r="P37817">
        <v>4</v>
      </c>
      <c r="Q37817" s="2">
        <v>301052549</v>
      </c>
      <c r="R37817" s="2">
        <v>193415613</v>
      </c>
      <c r="S37817" t="s">
        <v>261</v>
      </c>
      <c r="T37817" t="s">
        <v>262</v>
      </c>
      <c r="U37817" s="2">
        <v>1</v>
      </c>
      <c r="V37817">
        <v>302</v>
      </c>
      <c r="W37817">
        <v>3</v>
      </c>
      <c r="X37817" s="2" t="s">
        <v>263</v>
      </c>
      <c r="Z37817" s="2" t="s">
        <v>151</v>
      </c>
      <c r="AA37817" s="2">
        <v>46.48</v>
      </c>
    </row>
    <row r="37818" spans="1:27" x14ac:dyDescent="0.25">
      <c r="A37818" s="2">
        <v>39719831</v>
      </c>
      <c r="B37818" s="2">
        <v>46610047</v>
      </c>
      <c r="C37818" s="2">
        <v>34769156</v>
      </c>
      <c r="D37818" t="s">
        <v>1265</v>
      </c>
      <c r="E37818" t="s">
        <v>27</v>
      </c>
      <c r="F37818" t="s">
        <v>1265</v>
      </c>
      <c r="G37818">
        <v>0</v>
      </c>
      <c r="H37818">
        <v>0</v>
      </c>
      <c r="I37818">
        <v>17717</v>
      </c>
      <c r="J37818" s="1" t="b">
        <v>1</v>
      </c>
      <c r="K37818" s="1">
        <v>301122388</v>
      </c>
      <c r="L37818" s="2" t="s">
        <v>28</v>
      </c>
      <c r="M37818" s="2">
        <v>289627752</v>
      </c>
      <c r="N37818" s="2" t="s">
        <v>29</v>
      </c>
      <c r="O37818">
        <v>46.48</v>
      </c>
      <c r="P37818">
        <v>4</v>
      </c>
      <c r="Q37818" s="2">
        <v>301052549</v>
      </c>
      <c r="R37818" s="2">
        <v>193415613</v>
      </c>
      <c r="S37818" t="s">
        <v>261</v>
      </c>
      <c r="T37818" t="s">
        <v>262</v>
      </c>
      <c r="U37818" s="2">
        <v>1</v>
      </c>
      <c r="V37818">
        <v>302</v>
      </c>
      <c r="W37818">
        <v>3</v>
      </c>
      <c r="X37818" s="2" t="s">
        <v>268</v>
      </c>
      <c r="Z37818" s="2" t="s">
        <v>269</v>
      </c>
      <c r="AA37818" s="2">
        <v>46.48</v>
      </c>
    </row>
    <row r="37819" spans="1:27" x14ac:dyDescent="0.25">
      <c r="A37819" s="2">
        <v>39719831</v>
      </c>
      <c r="B37819" s="2">
        <v>46610047</v>
      </c>
      <c r="C37819" s="2">
        <v>34769156</v>
      </c>
      <c r="D37819" t="s">
        <v>1265</v>
      </c>
      <c r="E37819" t="s">
        <v>27</v>
      </c>
      <c r="F37819" t="s">
        <v>1265</v>
      </c>
      <c r="G37819">
        <v>0</v>
      </c>
      <c r="H37819">
        <v>0</v>
      </c>
      <c r="I37819">
        <v>17717</v>
      </c>
      <c r="J37819" s="1" t="b">
        <v>1</v>
      </c>
      <c r="K37819" s="1">
        <v>301122388</v>
      </c>
      <c r="L37819" s="2" t="s">
        <v>28</v>
      </c>
      <c r="M37819" s="2">
        <v>289627752</v>
      </c>
      <c r="N37819" s="2" t="s">
        <v>29</v>
      </c>
      <c r="O37819">
        <v>46.48</v>
      </c>
      <c r="P37819">
        <v>4</v>
      </c>
      <c r="Q37819" s="2">
        <v>301052549</v>
      </c>
      <c r="R37819" s="2">
        <v>193415613</v>
      </c>
      <c r="S37819" t="s">
        <v>261</v>
      </c>
      <c r="T37819" t="s">
        <v>262</v>
      </c>
      <c r="U37819" s="2">
        <v>1</v>
      </c>
      <c r="V37819">
        <v>302</v>
      </c>
      <c r="W37819">
        <v>3</v>
      </c>
      <c r="X37819" s="2" t="s">
        <v>211</v>
      </c>
      <c r="Z37819" s="2" t="s">
        <v>212</v>
      </c>
      <c r="AA37819" s="2">
        <v>46.48</v>
      </c>
    </row>
    <row r="37820" spans="1:27" x14ac:dyDescent="0.25">
      <c r="A37820" s="2">
        <v>39719831</v>
      </c>
      <c r="B37820" s="2">
        <v>46610047</v>
      </c>
      <c r="C37820" s="2">
        <v>34769156</v>
      </c>
      <c r="D37820" t="s">
        <v>1265</v>
      </c>
      <c r="E37820" t="s">
        <v>27</v>
      </c>
      <c r="F37820" t="s">
        <v>1265</v>
      </c>
      <c r="G37820">
        <v>0</v>
      </c>
      <c r="H37820">
        <v>0</v>
      </c>
      <c r="I37820">
        <v>17717</v>
      </c>
      <c r="J37820" s="1" t="b">
        <v>1</v>
      </c>
      <c r="K37820" s="1">
        <v>301122388</v>
      </c>
      <c r="L37820" s="2" t="s">
        <v>28</v>
      </c>
      <c r="M37820" s="2">
        <v>289627752</v>
      </c>
      <c r="N37820" s="2" t="s">
        <v>29</v>
      </c>
      <c r="O37820">
        <v>46.48</v>
      </c>
      <c r="P37820">
        <v>4</v>
      </c>
      <c r="Q37820" s="2">
        <v>301052549</v>
      </c>
      <c r="R37820" s="2">
        <v>193415613</v>
      </c>
      <c r="S37820" t="s">
        <v>261</v>
      </c>
      <c r="T37820" t="s">
        <v>262</v>
      </c>
      <c r="U37820" s="2">
        <v>1</v>
      </c>
      <c r="V37820">
        <v>302</v>
      </c>
      <c r="W37820">
        <v>3</v>
      </c>
      <c r="X37820" s="2" t="s">
        <v>264</v>
      </c>
      <c r="Z37820" s="2" t="s">
        <v>207</v>
      </c>
      <c r="AA37820" s="2">
        <v>46.48</v>
      </c>
    </row>
    <row r="37821" spans="1:27" x14ac:dyDescent="0.25">
      <c r="A37821" s="2">
        <v>39719831</v>
      </c>
      <c r="B37821" s="2">
        <v>46610047</v>
      </c>
      <c r="C37821" s="2">
        <v>34769156</v>
      </c>
      <c r="D37821" t="s">
        <v>1265</v>
      </c>
      <c r="E37821" t="s">
        <v>27</v>
      </c>
      <c r="F37821" t="s">
        <v>1265</v>
      </c>
      <c r="G37821">
        <v>0</v>
      </c>
      <c r="H37821">
        <v>0</v>
      </c>
      <c r="I37821">
        <v>17717</v>
      </c>
      <c r="J37821" s="1" t="b">
        <v>1</v>
      </c>
      <c r="K37821" s="1">
        <v>301122388</v>
      </c>
      <c r="L37821" s="2" t="s">
        <v>28</v>
      </c>
      <c r="M37821" s="2">
        <v>289627752</v>
      </c>
      <c r="N37821" s="2" t="s">
        <v>29</v>
      </c>
      <c r="O37821">
        <v>46.48</v>
      </c>
      <c r="P37821">
        <v>4</v>
      </c>
      <c r="Q37821" s="2">
        <v>301052549</v>
      </c>
      <c r="R37821" s="2">
        <v>193415613</v>
      </c>
      <c r="S37821" t="s">
        <v>261</v>
      </c>
      <c r="T37821" t="s">
        <v>262</v>
      </c>
      <c r="U37821" s="2">
        <v>1</v>
      </c>
      <c r="V37821">
        <v>302</v>
      </c>
      <c r="W37821">
        <v>3</v>
      </c>
      <c r="X37821" s="2" t="s">
        <v>403</v>
      </c>
      <c r="Z37821" s="2" t="s">
        <v>139</v>
      </c>
      <c r="AA37821" s="2">
        <v>46.48</v>
      </c>
    </row>
    <row r="37822" spans="1:27" x14ac:dyDescent="0.25">
      <c r="A37822" s="2">
        <v>39719831</v>
      </c>
      <c r="B37822" s="2">
        <v>46610047</v>
      </c>
      <c r="C37822" s="2">
        <v>34769156</v>
      </c>
      <c r="D37822" t="s">
        <v>1265</v>
      </c>
      <c r="E37822" t="s">
        <v>27</v>
      </c>
      <c r="F37822" t="s">
        <v>1265</v>
      </c>
      <c r="G37822">
        <v>0</v>
      </c>
      <c r="H37822">
        <v>0</v>
      </c>
      <c r="I37822">
        <v>17717</v>
      </c>
      <c r="J37822" s="1" t="b">
        <v>1</v>
      </c>
      <c r="K37822" s="1">
        <v>301122388</v>
      </c>
      <c r="L37822" s="2" t="s">
        <v>28</v>
      </c>
      <c r="M37822" s="2">
        <v>289627752</v>
      </c>
      <c r="N37822" s="2" t="s">
        <v>29</v>
      </c>
      <c r="O37822">
        <v>46.48</v>
      </c>
      <c r="P37822">
        <v>4</v>
      </c>
      <c r="Q37822" s="2">
        <v>301052549</v>
      </c>
      <c r="R37822" s="2">
        <v>193415613</v>
      </c>
      <c r="S37822" t="s">
        <v>261</v>
      </c>
      <c r="T37822" t="s">
        <v>262</v>
      </c>
      <c r="U37822" s="2">
        <v>1</v>
      </c>
      <c r="V37822">
        <v>302</v>
      </c>
      <c r="W37822">
        <v>3</v>
      </c>
      <c r="X37822" s="2" t="s">
        <v>265</v>
      </c>
      <c r="Z37822" s="2" t="s">
        <v>266</v>
      </c>
      <c r="AA37822" s="2">
        <v>46.48</v>
      </c>
    </row>
    <row r="37823" spans="1:27" x14ac:dyDescent="0.25">
      <c r="A37823" s="2">
        <v>39719831</v>
      </c>
      <c r="B37823" s="2">
        <v>46610047</v>
      </c>
      <c r="C37823" s="2">
        <v>34769156</v>
      </c>
      <c r="D37823" t="s">
        <v>1265</v>
      </c>
      <c r="E37823" t="s">
        <v>27</v>
      </c>
      <c r="F37823" t="s">
        <v>1265</v>
      </c>
      <c r="G37823">
        <v>0</v>
      </c>
      <c r="H37823">
        <v>0</v>
      </c>
      <c r="I37823">
        <v>17717</v>
      </c>
      <c r="J37823" s="1" t="b">
        <v>1</v>
      </c>
      <c r="K37823" s="1">
        <v>301122388</v>
      </c>
      <c r="L37823" s="2" t="s">
        <v>28</v>
      </c>
      <c r="M37823" s="2">
        <v>289627752</v>
      </c>
      <c r="N37823" s="2" t="s">
        <v>29</v>
      </c>
      <c r="O37823">
        <v>46.48</v>
      </c>
      <c r="P37823">
        <v>4</v>
      </c>
      <c r="Q37823" s="2">
        <v>301052549</v>
      </c>
      <c r="R37823" s="2">
        <v>193415613</v>
      </c>
      <c r="S37823" t="s">
        <v>261</v>
      </c>
      <c r="T37823" t="s">
        <v>262</v>
      </c>
      <c r="U37823" s="2">
        <v>1</v>
      </c>
      <c r="V37823">
        <v>302</v>
      </c>
      <c r="W37823">
        <v>3</v>
      </c>
      <c r="X37823" s="2" t="s">
        <v>140</v>
      </c>
      <c r="Z37823" s="2" t="s">
        <v>141</v>
      </c>
      <c r="AA37823" s="2">
        <v>46.48</v>
      </c>
    </row>
    <row r="37824" spans="1:27" x14ac:dyDescent="0.25">
      <c r="A37824" s="2">
        <v>39719831</v>
      </c>
      <c r="B37824" s="2">
        <v>46610047</v>
      </c>
      <c r="C37824" s="2">
        <v>34769156</v>
      </c>
      <c r="D37824" t="s">
        <v>1265</v>
      </c>
      <c r="E37824" t="s">
        <v>27</v>
      </c>
      <c r="F37824" t="s">
        <v>1265</v>
      </c>
      <c r="G37824">
        <v>0</v>
      </c>
      <c r="H37824">
        <v>0</v>
      </c>
      <c r="I37824">
        <v>17717</v>
      </c>
      <c r="J37824" s="1" t="b">
        <v>1</v>
      </c>
      <c r="K37824" s="1">
        <v>301122388</v>
      </c>
      <c r="L37824" s="2" t="s">
        <v>28</v>
      </c>
      <c r="M37824" s="2">
        <v>289627752</v>
      </c>
      <c r="N37824" s="2" t="s">
        <v>29</v>
      </c>
      <c r="O37824">
        <v>46.48</v>
      </c>
      <c r="P37824">
        <v>4</v>
      </c>
      <c r="Q37824" s="2">
        <v>301052549</v>
      </c>
      <c r="R37824" s="2">
        <v>193415613</v>
      </c>
      <c r="S37824" t="s">
        <v>261</v>
      </c>
      <c r="T37824" t="s">
        <v>262</v>
      </c>
      <c r="U37824" s="2">
        <v>1</v>
      </c>
      <c r="V37824">
        <v>302</v>
      </c>
      <c r="W37824">
        <v>3</v>
      </c>
      <c r="X37824" s="2" t="s">
        <v>332</v>
      </c>
      <c r="Z37824" s="2" t="s">
        <v>292</v>
      </c>
      <c r="AA37824" s="2">
        <v>46.48</v>
      </c>
    </row>
    <row r="37825" spans="1:27" x14ac:dyDescent="0.25">
      <c r="A37825" s="2">
        <v>39719831</v>
      </c>
      <c r="B37825" s="2">
        <v>46610047</v>
      </c>
      <c r="C37825" s="2">
        <v>34769156</v>
      </c>
      <c r="D37825" t="s">
        <v>1265</v>
      </c>
      <c r="E37825" t="s">
        <v>27</v>
      </c>
      <c r="F37825" t="s">
        <v>1265</v>
      </c>
      <c r="G37825">
        <v>0</v>
      </c>
      <c r="H37825">
        <v>0</v>
      </c>
      <c r="I37825">
        <v>17717</v>
      </c>
      <c r="J37825" s="1" t="b">
        <v>1</v>
      </c>
      <c r="K37825" s="1">
        <v>301122388</v>
      </c>
      <c r="L37825" s="2" t="s">
        <v>28</v>
      </c>
      <c r="M37825" s="2">
        <v>289627752</v>
      </c>
      <c r="N37825" s="2" t="s">
        <v>29</v>
      </c>
      <c r="O37825">
        <v>46.48</v>
      </c>
      <c r="P37825">
        <v>3</v>
      </c>
      <c r="Q37825" s="2">
        <v>301053286</v>
      </c>
      <c r="R37825" s="2">
        <v>193636590</v>
      </c>
      <c r="S37825" t="s">
        <v>270</v>
      </c>
      <c r="T37825" t="s">
        <v>271</v>
      </c>
      <c r="U37825" s="2">
        <v>1</v>
      </c>
      <c r="V37825">
        <v>26</v>
      </c>
      <c r="W37825">
        <v>2</v>
      </c>
      <c r="X37825" s="2" t="s">
        <v>32</v>
      </c>
      <c r="Y37825" t="s">
        <v>274</v>
      </c>
      <c r="Z37825" s="2" t="s">
        <v>34</v>
      </c>
      <c r="AA37825" s="2">
        <v>46.48</v>
      </c>
    </row>
    <row r="37826" spans="1:27" x14ac:dyDescent="0.25">
      <c r="A37826" s="2">
        <v>39719831</v>
      </c>
      <c r="B37826" s="2">
        <v>46610047</v>
      </c>
      <c r="C37826" s="2">
        <v>34769156</v>
      </c>
      <c r="D37826" t="s">
        <v>1265</v>
      </c>
      <c r="E37826" t="s">
        <v>27</v>
      </c>
      <c r="F37826" t="s">
        <v>1265</v>
      </c>
      <c r="G37826">
        <v>0</v>
      </c>
      <c r="H37826">
        <v>0</v>
      </c>
      <c r="I37826">
        <v>17717</v>
      </c>
      <c r="J37826" s="1" t="b">
        <v>1</v>
      </c>
      <c r="K37826" s="1">
        <v>301122388</v>
      </c>
      <c r="L37826" s="2" t="s">
        <v>28</v>
      </c>
      <c r="M37826" s="2">
        <v>289627752</v>
      </c>
      <c r="N37826" s="2" t="s">
        <v>29</v>
      </c>
      <c r="O37826">
        <v>46.48</v>
      </c>
      <c r="P37826">
        <v>3</v>
      </c>
      <c r="Q37826" s="2">
        <v>301053286</v>
      </c>
      <c r="R37826" s="2">
        <v>193636590</v>
      </c>
      <c r="S37826" t="s">
        <v>270</v>
      </c>
      <c r="T37826" t="s">
        <v>271</v>
      </c>
      <c r="U37826" s="2">
        <v>1</v>
      </c>
      <c r="V37826">
        <v>26</v>
      </c>
      <c r="W37826">
        <v>2</v>
      </c>
      <c r="X37826" s="2" t="s">
        <v>111</v>
      </c>
      <c r="Y37826" t="s">
        <v>275</v>
      </c>
      <c r="Z37826" s="2" t="s">
        <v>71</v>
      </c>
      <c r="AA37826" s="2">
        <v>46.48</v>
      </c>
    </row>
    <row r="37827" spans="1:27" x14ac:dyDescent="0.25">
      <c r="A37827" s="2">
        <v>39719831</v>
      </c>
      <c r="B37827" s="2">
        <v>46610047</v>
      </c>
      <c r="C37827" s="2">
        <v>34769156</v>
      </c>
      <c r="D37827" t="s">
        <v>1265</v>
      </c>
      <c r="E37827" t="s">
        <v>27</v>
      </c>
      <c r="F37827" t="s">
        <v>1265</v>
      </c>
      <c r="G37827">
        <v>0</v>
      </c>
      <c r="H37827">
        <v>0</v>
      </c>
      <c r="I37827">
        <v>17717</v>
      </c>
      <c r="J37827" s="1" t="b">
        <v>1</v>
      </c>
      <c r="K37827" s="1">
        <v>301122388</v>
      </c>
      <c r="L37827" s="2" t="s">
        <v>28</v>
      </c>
      <c r="M37827" s="2">
        <v>289627752</v>
      </c>
      <c r="N37827" s="2" t="s">
        <v>29</v>
      </c>
      <c r="O37827">
        <v>46.48</v>
      </c>
      <c r="P37827">
        <v>3</v>
      </c>
      <c r="Q37827" s="2">
        <v>301046783</v>
      </c>
      <c r="R37827" s="2">
        <v>193416940</v>
      </c>
      <c r="S37827" t="s">
        <v>276</v>
      </c>
      <c r="T37827" t="s">
        <v>277</v>
      </c>
      <c r="U37827" s="2">
        <v>1</v>
      </c>
      <c r="V37827">
        <v>292</v>
      </c>
      <c r="W37827">
        <v>0</v>
      </c>
      <c r="X37827" s="2" t="s">
        <v>634</v>
      </c>
      <c r="AA37827" s="2">
        <v>46.48</v>
      </c>
    </row>
    <row r="37828" spans="1:27" x14ac:dyDescent="0.25">
      <c r="A37828" s="2">
        <v>39719831</v>
      </c>
      <c r="B37828" s="2">
        <v>46610047</v>
      </c>
      <c r="C37828" s="2">
        <v>34769156</v>
      </c>
      <c r="D37828" t="s">
        <v>1265</v>
      </c>
      <c r="E37828" t="s">
        <v>27</v>
      </c>
      <c r="F37828" t="s">
        <v>1265</v>
      </c>
      <c r="G37828">
        <v>0</v>
      </c>
      <c r="H37828">
        <v>0</v>
      </c>
      <c r="I37828">
        <v>17717</v>
      </c>
      <c r="J37828" s="1" t="b">
        <v>1</v>
      </c>
      <c r="K37828" s="1">
        <v>301122388</v>
      </c>
      <c r="L37828" s="2" t="s">
        <v>28</v>
      </c>
      <c r="M37828" s="2">
        <v>289627752</v>
      </c>
      <c r="N37828" s="2" t="s">
        <v>29</v>
      </c>
      <c r="O37828">
        <v>46.48</v>
      </c>
      <c r="P37828">
        <v>4</v>
      </c>
      <c r="Q37828" s="2">
        <v>301046392</v>
      </c>
      <c r="R37828" s="2">
        <v>193422136</v>
      </c>
      <c r="S37828" t="s">
        <v>278</v>
      </c>
      <c r="T37828" t="s">
        <v>279</v>
      </c>
      <c r="U37828" s="2">
        <v>1</v>
      </c>
      <c r="V37828">
        <v>978</v>
      </c>
      <c r="W37828">
        <v>0</v>
      </c>
      <c r="X37828" s="2" t="s">
        <v>1267</v>
      </c>
      <c r="AA37828" s="2">
        <v>46.48</v>
      </c>
    </row>
    <row r="37829" spans="1:27" x14ac:dyDescent="0.25">
      <c r="A37829" s="2">
        <v>39719831</v>
      </c>
      <c r="B37829" s="2">
        <v>46610047</v>
      </c>
      <c r="C37829" s="2">
        <v>34769156</v>
      </c>
      <c r="D37829" t="s">
        <v>1265</v>
      </c>
      <c r="E37829" t="s">
        <v>27</v>
      </c>
      <c r="F37829" t="s">
        <v>1265</v>
      </c>
      <c r="G37829">
        <v>0</v>
      </c>
      <c r="H37829">
        <v>0</v>
      </c>
      <c r="I37829">
        <v>17717</v>
      </c>
      <c r="J37829" s="1" t="b">
        <v>1</v>
      </c>
      <c r="K37829" s="1">
        <v>301122388</v>
      </c>
      <c r="L37829" s="2" t="s">
        <v>28</v>
      </c>
      <c r="M37829" s="2">
        <v>289627752</v>
      </c>
      <c r="N37829" s="2" t="s">
        <v>29</v>
      </c>
      <c r="O37829">
        <v>46.48</v>
      </c>
      <c r="P37829">
        <v>6</v>
      </c>
      <c r="Q37829" s="2">
        <v>301046605</v>
      </c>
      <c r="R37829" s="2">
        <v>301009091</v>
      </c>
      <c r="S37829" t="s">
        <v>281</v>
      </c>
      <c r="T37829" t="s">
        <v>282</v>
      </c>
      <c r="U37829" s="2">
        <v>1</v>
      </c>
      <c r="V37829">
        <v>991</v>
      </c>
      <c r="W37829">
        <v>0</v>
      </c>
      <c r="X37829" s="2" t="s">
        <v>1268</v>
      </c>
      <c r="AA37829" s="2">
        <v>46.48</v>
      </c>
    </row>
    <row r="37830" spans="1:27" x14ac:dyDescent="0.25">
      <c r="A37830" s="2">
        <v>39719831</v>
      </c>
      <c r="B37830" s="2">
        <v>46610047</v>
      </c>
      <c r="C37830" s="2">
        <v>34769156</v>
      </c>
      <c r="D37830" t="s">
        <v>1265</v>
      </c>
      <c r="E37830" t="s">
        <v>27</v>
      </c>
      <c r="F37830" t="s">
        <v>1265</v>
      </c>
      <c r="G37830">
        <v>0</v>
      </c>
      <c r="H37830">
        <v>0</v>
      </c>
      <c r="I37830">
        <v>17717</v>
      </c>
      <c r="J37830" s="1" t="b">
        <v>1</v>
      </c>
      <c r="K37830" s="1">
        <v>301122388</v>
      </c>
      <c r="L37830" s="2" t="s">
        <v>28</v>
      </c>
      <c r="M37830" s="2">
        <v>289627752</v>
      </c>
      <c r="N37830" s="2" t="s">
        <v>29</v>
      </c>
      <c r="O37830">
        <v>46.48</v>
      </c>
      <c r="P37830">
        <v>6</v>
      </c>
      <c r="Q37830" s="2">
        <v>301046605</v>
      </c>
      <c r="R37830" s="2">
        <v>301009091</v>
      </c>
      <c r="S37830" t="s">
        <v>281</v>
      </c>
      <c r="T37830" t="s">
        <v>282</v>
      </c>
      <c r="U37830" s="2">
        <v>1</v>
      </c>
      <c r="V37830">
        <v>991</v>
      </c>
      <c r="W37830">
        <v>0</v>
      </c>
      <c r="X37830" s="2" t="s">
        <v>1269</v>
      </c>
      <c r="AA37830" s="2">
        <v>46.48</v>
      </c>
    </row>
    <row r="37831" spans="1:27" x14ac:dyDescent="0.25">
      <c r="A37831" s="2">
        <v>39719831</v>
      </c>
      <c r="B37831" s="2">
        <v>46610047</v>
      </c>
      <c r="C37831" s="2">
        <v>34769156</v>
      </c>
      <c r="D37831" t="s">
        <v>1265</v>
      </c>
      <c r="E37831" t="s">
        <v>27</v>
      </c>
      <c r="F37831" t="s">
        <v>1265</v>
      </c>
      <c r="G37831">
        <v>0</v>
      </c>
      <c r="H37831">
        <v>0</v>
      </c>
      <c r="I37831">
        <v>17717</v>
      </c>
      <c r="J37831" s="1" t="b">
        <v>1</v>
      </c>
      <c r="K37831" s="1">
        <v>301122388</v>
      </c>
      <c r="L37831" s="2" t="s">
        <v>28</v>
      </c>
      <c r="M37831" s="2">
        <v>289627752</v>
      </c>
      <c r="N37831" s="2" t="s">
        <v>29</v>
      </c>
      <c r="O37831">
        <v>46.48</v>
      </c>
      <c r="P37831">
        <v>2</v>
      </c>
      <c r="Q37831" s="2">
        <v>301051030</v>
      </c>
      <c r="R37831" s="2">
        <v>131559664</v>
      </c>
      <c r="S37831" t="s">
        <v>285</v>
      </c>
      <c r="T37831" t="s">
        <v>286</v>
      </c>
      <c r="U37831" s="2">
        <v>1</v>
      </c>
      <c r="V37831">
        <v>368</v>
      </c>
      <c r="W37831">
        <v>2</v>
      </c>
      <c r="X37831" s="2" t="s">
        <v>339</v>
      </c>
      <c r="Z37831" s="2" t="s">
        <v>318</v>
      </c>
      <c r="AA37831" s="2">
        <v>46.48</v>
      </c>
    </row>
    <row r="37832" spans="1:27" x14ac:dyDescent="0.25">
      <c r="A37832" s="2">
        <v>39719831</v>
      </c>
      <c r="B37832" s="2">
        <v>46610047</v>
      </c>
      <c r="C37832" s="2">
        <v>34769156</v>
      </c>
      <c r="D37832" t="s">
        <v>1265</v>
      </c>
      <c r="E37832" t="s">
        <v>27</v>
      </c>
      <c r="F37832" t="s">
        <v>1265</v>
      </c>
      <c r="G37832">
        <v>0</v>
      </c>
      <c r="H37832">
        <v>0</v>
      </c>
      <c r="I37832">
        <v>17717</v>
      </c>
      <c r="J37832" s="1" t="b">
        <v>1</v>
      </c>
      <c r="K37832" s="1">
        <v>301122388</v>
      </c>
      <c r="L37832" s="2" t="s">
        <v>28</v>
      </c>
      <c r="M37832" s="2">
        <v>289627752</v>
      </c>
      <c r="N37832" s="2" t="s">
        <v>29</v>
      </c>
      <c r="O37832">
        <v>46.48</v>
      </c>
      <c r="P37832">
        <v>2</v>
      </c>
      <c r="Q37832" s="2">
        <v>301051030</v>
      </c>
      <c r="R37832" s="2">
        <v>131559664</v>
      </c>
      <c r="S37832" t="s">
        <v>285</v>
      </c>
      <c r="T37832" t="s">
        <v>286</v>
      </c>
      <c r="U37832" s="2">
        <v>1</v>
      </c>
      <c r="V37832">
        <v>368</v>
      </c>
      <c r="W37832">
        <v>2</v>
      </c>
      <c r="X37832" s="2" t="s">
        <v>287</v>
      </c>
      <c r="Z37832" s="2" t="s">
        <v>137</v>
      </c>
      <c r="AA37832" s="2">
        <v>46.48</v>
      </c>
    </row>
    <row r="37833" spans="1:27" x14ac:dyDescent="0.25">
      <c r="A37833" s="2">
        <v>39719831</v>
      </c>
      <c r="B37833" s="2">
        <v>46610047</v>
      </c>
      <c r="C37833" s="2">
        <v>34769156</v>
      </c>
      <c r="D37833" t="s">
        <v>1265</v>
      </c>
      <c r="E37833" t="s">
        <v>27</v>
      </c>
      <c r="F37833" t="s">
        <v>1265</v>
      </c>
      <c r="G37833">
        <v>0</v>
      </c>
      <c r="H37833">
        <v>0</v>
      </c>
      <c r="I37833">
        <v>17717</v>
      </c>
      <c r="J37833" s="1" t="b">
        <v>1</v>
      </c>
      <c r="K37833" s="1">
        <v>301122388</v>
      </c>
      <c r="L37833" s="2" t="s">
        <v>28</v>
      </c>
      <c r="M37833" s="2">
        <v>289627752</v>
      </c>
      <c r="N37833" s="2" t="s">
        <v>29</v>
      </c>
      <c r="O37833">
        <v>46.48</v>
      </c>
      <c r="P37833">
        <v>2</v>
      </c>
      <c r="Q37833" s="2">
        <v>301051030</v>
      </c>
      <c r="R37833" s="2">
        <v>131559664</v>
      </c>
      <c r="S37833" t="s">
        <v>285</v>
      </c>
      <c r="T37833" t="s">
        <v>286</v>
      </c>
      <c r="U37833" s="2">
        <v>1</v>
      </c>
      <c r="V37833">
        <v>368</v>
      </c>
      <c r="W37833">
        <v>2</v>
      </c>
      <c r="X37833" s="2" t="s">
        <v>337</v>
      </c>
      <c r="Z37833" s="2" t="s">
        <v>338</v>
      </c>
      <c r="AA37833" s="2">
        <v>46.48</v>
      </c>
    </row>
    <row r="37834" spans="1:27" x14ac:dyDescent="0.25">
      <c r="A37834" s="2">
        <v>39719831</v>
      </c>
      <c r="B37834" s="2">
        <v>46610047</v>
      </c>
      <c r="C37834" s="2">
        <v>34769156</v>
      </c>
      <c r="D37834" t="s">
        <v>1265</v>
      </c>
      <c r="E37834" t="s">
        <v>27</v>
      </c>
      <c r="F37834" t="s">
        <v>1265</v>
      </c>
      <c r="G37834">
        <v>0</v>
      </c>
      <c r="H37834">
        <v>0</v>
      </c>
      <c r="I37834">
        <v>17717</v>
      </c>
      <c r="J37834" s="1" t="b">
        <v>1</v>
      </c>
      <c r="K37834" s="1">
        <v>301122388</v>
      </c>
      <c r="L37834" s="2" t="s">
        <v>28</v>
      </c>
      <c r="M37834" s="2">
        <v>289627752</v>
      </c>
      <c r="N37834" s="2" t="s">
        <v>29</v>
      </c>
      <c r="O37834">
        <v>46.48</v>
      </c>
      <c r="P37834">
        <v>2</v>
      </c>
      <c r="Q37834" s="2">
        <v>301051030</v>
      </c>
      <c r="R37834" s="2">
        <v>131559664</v>
      </c>
      <c r="S37834" t="s">
        <v>285</v>
      </c>
      <c r="T37834" t="s">
        <v>286</v>
      </c>
      <c r="U37834" s="2">
        <v>1</v>
      </c>
      <c r="V37834">
        <v>368</v>
      </c>
      <c r="W37834">
        <v>2</v>
      </c>
      <c r="X37834" s="2" t="s">
        <v>144</v>
      </c>
      <c r="Z37834" s="2" t="s">
        <v>145</v>
      </c>
      <c r="AA37834" s="2">
        <v>46.48</v>
      </c>
    </row>
    <row r="37835" spans="1:27" x14ac:dyDescent="0.25">
      <c r="A37835" s="2">
        <v>39719831</v>
      </c>
      <c r="B37835" s="2">
        <v>46610047</v>
      </c>
      <c r="C37835" s="2">
        <v>34769156</v>
      </c>
      <c r="D37835" t="s">
        <v>1265</v>
      </c>
      <c r="E37835" t="s">
        <v>27</v>
      </c>
      <c r="F37835" t="s">
        <v>1265</v>
      </c>
      <c r="G37835">
        <v>0</v>
      </c>
      <c r="H37835">
        <v>0</v>
      </c>
      <c r="I37835">
        <v>17717</v>
      </c>
      <c r="J37835" s="1" t="b">
        <v>1</v>
      </c>
      <c r="K37835" s="1">
        <v>301122388</v>
      </c>
      <c r="L37835" s="2" t="s">
        <v>28</v>
      </c>
      <c r="M37835" s="2">
        <v>289627752</v>
      </c>
      <c r="N37835" s="2" t="s">
        <v>29</v>
      </c>
      <c r="O37835">
        <v>46.48</v>
      </c>
      <c r="P37835">
        <v>2</v>
      </c>
      <c r="Q37835" s="2">
        <v>301051030</v>
      </c>
      <c r="R37835" s="2">
        <v>131559664</v>
      </c>
      <c r="S37835" t="s">
        <v>285</v>
      </c>
      <c r="T37835" t="s">
        <v>286</v>
      </c>
      <c r="U37835" s="2">
        <v>1</v>
      </c>
      <c r="V37835">
        <v>368</v>
      </c>
      <c r="W37835">
        <v>2</v>
      </c>
      <c r="X37835" s="2" t="s">
        <v>361</v>
      </c>
      <c r="Z37835" s="2" t="s">
        <v>269</v>
      </c>
      <c r="AA37835" s="2">
        <v>46.48</v>
      </c>
    </row>
    <row r="37836" spans="1:27" x14ac:dyDescent="0.25">
      <c r="A37836" s="2">
        <v>39719831</v>
      </c>
      <c r="B37836" s="2">
        <v>46610047</v>
      </c>
      <c r="C37836" s="2">
        <v>34769156</v>
      </c>
      <c r="D37836" t="s">
        <v>1265</v>
      </c>
      <c r="E37836" t="s">
        <v>27</v>
      </c>
      <c r="F37836" t="s">
        <v>1265</v>
      </c>
      <c r="G37836">
        <v>0</v>
      </c>
      <c r="H37836">
        <v>0</v>
      </c>
      <c r="I37836">
        <v>17717</v>
      </c>
      <c r="J37836" s="1" t="b">
        <v>1</v>
      </c>
      <c r="K37836" s="1">
        <v>301122388</v>
      </c>
      <c r="L37836" s="2" t="s">
        <v>28</v>
      </c>
      <c r="M37836" s="2">
        <v>289627752</v>
      </c>
      <c r="N37836" s="2" t="s">
        <v>29</v>
      </c>
      <c r="O37836">
        <v>46.48</v>
      </c>
      <c r="P37836">
        <v>2</v>
      </c>
      <c r="Q37836" s="2">
        <v>301051030</v>
      </c>
      <c r="R37836" s="2">
        <v>131559664</v>
      </c>
      <c r="S37836" t="s">
        <v>285</v>
      </c>
      <c r="T37836" t="s">
        <v>286</v>
      </c>
      <c r="U37836" s="2">
        <v>1</v>
      </c>
      <c r="V37836">
        <v>368</v>
      </c>
      <c r="W37836">
        <v>2</v>
      </c>
      <c r="X37836" s="2" t="s">
        <v>291</v>
      </c>
      <c r="Z37836" s="2" t="s">
        <v>292</v>
      </c>
      <c r="AA37836" s="2">
        <v>46.48</v>
      </c>
    </row>
    <row r="37837" spans="1:27" x14ac:dyDescent="0.25">
      <c r="A37837" s="2">
        <v>39719831</v>
      </c>
      <c r="B37837" s="2">
        <v>46610047</v>
      </c>
      <c r="C37837" s="2">
        <v>34769156</v>
      </c>
      <c r="D37837" t="s">
        <v>1265</v>
      </c>
      <c r="E37837" t="s">
        <v>27</v>
      </c>
      <c r="F37837" t="s">
        <v>1265</v>
      </c>
      <c r="G37837">
        <v>0</v>
      </c>
      <c r="H37837">
        <v>0</v>
      </c>
      <c r="I37837">
        <v>17717</v>
      </c>
      <c r="J37837" s="1" t="b">
        <v>1</v>
      </c>
      <c r="K37837" s="1">
        <v>301122388</v>
      </c>
      <c r="L37837" s="2" t="s">
        <v>28</v>
      </c>
      <c r="M37837" s="2">
        <v>289627752</v>
      </c>
      <c r="N37837" s="2" t="s">
        <v>29</v>
      </c>
      <c r="O37837">
        <v>46.48</v>
      </c>
      <c r="P37837">
        <v>2</v>
      </c>
      <c r="Q37837" s="2">
        <v>301051030</v>
      </c>
      <c r="R37837" s="2">
        <v>131559664</v>
      </c>
      <c r="S37837" t="s">
        <v>285</v>
      </c>
      <c r="T37837" t="s">
        <v>286</v>
      </c>
      <c r="U37837" s="2">
        <v>1</v>
      </c>
      <c r="V37837">
        <v>368</v>
      </c>
      <c r="W37837">
        <v>2</v>
      </c>
      <c r="X37837" s="2" t="s">
        <v>294</v>
      </c>
      <c r="Z37837" s="2" t="s">
        <v>266</v>
      </c>
      <c r="AA37837" s="2">
        <v>46.48</v>
      </c>
    </row>
    <row r="37838" spans="1:27" x14ac:dyDescent="0.25">
      <c r="A37838" s="2">
        <v>39719831</v>
      </c>
      <c r="B37838" s="2">
        <v>46610047</v>
      </c>
      <c r="C37838" s="2">
        <v>34769156</v>
      </c>
      <c r="D37838" t="s">
        <v>1265</v>
      </c>
      <c r="E37838" t="s">
        <v>27</v>
      </c>
      <c r="F37838" t="s">
        <v>1265</v>
      </c>
      <c r="G37838">
        <v>0</v>
      </c>
      <c r="H37838">
        <v>0</v>
      </c>
      <c r="I37838">
        <v>17717</v>
      </c>
      <c r="J37838" s="1" t="b">
        <v>1</v>
      </c>
      <c r="K37838" s="1">
        <v>301122388</v>
      </c>
      <c r="L37838" s="2" t="s">
        <v>28</v>
      </c>
      <c r="M37838" s="2">
        <v>289627752</v>
      </c>
      <c r="N37838" s="2" t="s">
        <v>29</v>
      </c>
      <c r="O37838">
        <v>46.48</v>
      </c>
      <c r="P37838">
        <v>2</v>
      </c>
      <c r="Q37838" s="2">
        <v>301051030</v>
      </c>
      <c r="R37838" s="2">
        <v>131559664</v>
      </c>
      <c r="S37838" t="s">
        <v>285</v>
      </c>
      <c r="T37838" t="s">
        <v>286</v>
      </c>
      <c r="U37838" s="2">
        <v>1</v>
      </c>
      <c r="V37838">
        <v>368</v>
      </c>
      <c r="W37838">
        <v>2</v>
      </c>
      <c r="X37838" s="2" t="s">
        <v>288</v>
      </c>
      <c r="Z37838" s="2" t="s">
        <v>289</v>
      </c>
      <c r="AA37838" s="2">
        <v>46.48</v>
      </c>
    </row>
    <row r="37839" spans="1:27" x14ac:dyDescent="0.25">
      <c r="A37839" s="2">
        <v>39719831</v>
      </c>
      <c r="B37839" s="2">
        <v>46610047</v>
      </c>
      <c r="C37839" s="2">
        <v>34769156</v>
      </c>
      <c r="D37839" t="s">
        <v>1265</v>
      </c>
      <c r="E37839" t="s">
        <v>27</v>
      </c>
      <c r="F37839" t="s">
        <v>1265</v>
      </c>
      <c r="G37839">
        <v>0</v>
      </c>
      <c r="H37839">
        <v>0</v>
      </c>
      <c r="I37839">
        <v>17717</v>
      </c>
      <c r="J37839" s="1" t="b">
        <v>1</v>
      </c>
      <c r="K37839" s="1">
        <v>301122388</v>
      </c>
      <c r="L37839" s="2" t="s">
        <v>28</v>
      </c>
      <c r="M37839" s="2">
        <v>289627752</v>
      </c>
      <c r="N37839" s="2" t="s">
        <v>29</v>
      </c>
      <c r="O37839">
        <v>46.48</v>
      </c>
      <c r="P37839">
        <v>1</v>
      </c>
      <c r="Q37839" s="2">
        <v>301051627</v>
      </c>
      <c r="R37839" s="2">
        <v>36280738</v>
      </c>
      <c r="S37839" t="s">
        <v>295</v>
      </c>
      <c r="T37839" t="s">
        <v>296</v>
      </c>
      <c r="U37839" s="2">
        <v>1</v>
      </c>
      <c r="V37839">
        <v>283</v>
      </c>
      <c r="W37839">
        <v>1</v>
      </c>
      <c r="X37839" s="2" t="s">
        <v>297</v>
      </c>
      <c r="Y37839" t="s">
        <v>298</v>
      </c>
      <c r="Z37839" s="2" t="s">
        <v>227</v>
      </c>
      <c r="AA37839" s="2">
        <v>46.48</v>
      </c>
    </row>
    <row r="37840" spans="1:27" x14ac:dyDescent="0.25">
      <c r="A37840" s="2">
        <v>39719831</v>
      </c>
      <c r="B37840" s="2">
        <v>46610047</v>
      </c>
      <c r="C37840" s="2">
        <v>34769156</v>
      </c>
      <c r="D37840" t="s">
        <v>1265</v>
      </c>
      <c r="E37840" t="s">
        <v>27</v>
      </c>
      <c r="F37840" t="s">
        <v>1265</v>
      </c>
      <c r="G37840">
        <v>0</v>
      </c>
      <c r="H37840">
        <v>0</v>
      </c>
      <c r="I37840">
        <v>17717</v>
      </c>
      <c r="J37840" s="1" t="b">
        <v>1</v>
      </c>
      <c r="K37840" s="1">
        <v>301122388</v>
      </c>
      <c r="L37840" s="2" t="s">
        <v>28</v>
      </c>
      <c r="M37840" s="2">
        <v>289627752</v>
      </c>
      <c r="N37840" s="2" t="s">
        <v>29</v>
      </c>
      <c r="O37840">
        <v>46.48</v>
      </c>
      <c r="P37840">
        <v>2</v>
      </c>
      <c r="Q37840" s="2">
        <v>301051331</v>
      </c>
      <c r="R37840" s="2">
        <v>135245596</v>
      </c>
      <c r="S37840" t="s">
        <v>300</v>
      </c>
      <c r="T37840" t="s">
        <v>301</v>
      </c>
      <c r="U37840" s="2">
        <v>1</v>
      </c>
      <c r="V37840">
        <v>51</v>
      </c>
      <c r="W37840">
        <v>2</v>
      </c>
      <c r="X37840" s="2" t="s">
        <v>32</v>
      </c>
      <c r="Y37840" t="s">
        <v>302</v>
      </c>
      <c r="Z37840" s="2" t="s">
        <v>34</v>
      </c>
      <c r="AA37840" s="2">
        <v>46.48</v>
      </c>
    </row>
    <row r="37841" spans="1:27" x14ac:dyDescent="0.25">
      <c r="A37841" s="2">
        <v>39719831</v>
      </c>
      <c r="B37841" s="2">
        <v>46610047</v>
      </c>
      <c r="C37841" s="2">
        <v>34769156</v>
      </c>
      <c r="D37841" t="s">
        <v>1265</v>
      </c>
      <c r="E37841" t="s">
        <v>27</v>
      </c>
      <c r="F37841" t="s">
        <v>1265</v>
      </c>
      <c r="G37841">
        <v>0</v>
      </c>
      <c r="H37841">
        <v>0</v>
      </c>
      <c r="I37841">
        <v>17717</v>
      </c>
      <c r="J37841" s="1" t="b">
        <v>1</v>
      </c>
      <c r="K37841" s="1">
        <v>301122388</v>
      </c>
      <c r="L37841" s="2" t="s">
        <v>28</v>
      </c>
      <c r="M37841" s="2">
        <v>289627752</v>
      </c>
      <c r="N37841" s="2" t="s">
        <v>29</v>
      </c>
      <c r="O37841">
        <v>46.48</v>
      </c>
      <c r="P37841">
        <v>2</v>
      </c>
      <c r="Q37841" s="2">
        <v>301051331</v>
      </c>
      <c r="R37841" s="2">
        <v>135245596</v>
      </c>
      <c r="S37841" t="s">
        <v>300</v>
      </c>
      <c r="T37841" t="s">
        <v>301</v>
      </c>
      <c r="U37841" s="2">
        <v>1</v>
      </c>
      <c r="V37841">
        <v>51</v>
      </c>
      <c r="W37841">
        <v>2</v>
      </c>
      <c r="X37841" s="2" t="s">
        <v>297</v>
      </c>
      <c r="Y37841" t="s">
        <v>342</v>
      </c>
      <c r="Z37841" s="2" t="s">
        <v>227</v>
      </c>
      <c r="AA37841" s="2">
        <v>46.48</v>
      </c>
    </row>
    <row r="37842" spans="1:27" x14ac:dyDescent="0.25">
      <c r="A37842" s="2">
        <v>39719957</v>
      </c>
      <c r="B37842" s="2">
        <v>46610019</v>
      </c>
      <c r="C37842" s="2">
        <v>34768722</v>
      </c>
      <c r="D37842" t="s">
        <v>1270</v>
      </c>
      <c r="E37842" t="s">
        <v>27</v>
      </c>
      <c r="F37842" t="s">
        <v>1270</v>
      </c>
      <c r="G37842">
        <v>0</v>
      </c>
      <c r="H37842">
        <v>0</v>
      </c>
      <c r="I37842">
        <v>17164</v>
      </c>
      <c r="J37842" s="1" t="b">
        <v>1</v>
      </c>
      <c r="K37842" s="1">
        <v>301122388</v>
      </c>
      <c r="L37842" s="2" t="s">
        <v>28</v>
      </c>
      <c r="M37842" s="2">
        <v>289627597</v>
      </c>
      <c r="N37842" s="2" t="s">
        <v>29</v>
      </c>
      <c r="O37842">
        <v>65.23</v>
      </c>
      <c r="P37842">
        <v>2.4</v>
      </c>
      <c r="Q37842" s="2">
        <v>301134763</v>
      </c>
      <c r="R37842" s="2">
        <v>267129466</v>
      </c>
      <c r="S37842" t="s">
        <v>30</v>
      </c>
      <c r="T37842" t="s">
        <v>31</v>
      </c>
      <c r="U37842" s="2">
        <v>1</v>
      </c>
      <c r="V37842">
        <v>399</v>
      </c>
      <c r="W37842">
        <v>2.4</v>
      </c>
      <c r="X37842" s="2" t="s">
        <v>32</v>
      </c>
      <c r="Y37842" t="s">
        <v>33</v>
      </c>
      <c r="Z37842" s="2" t="s">
        <v>34</v>
      </c>
      <c r="AA37842" s="2">
        <v>65.23</v>
      </c>
    </row>
    <row r="37843" spans="1:27" x14ac:dyDescent="0.25">
      <c r="A37843" s="2">
        <v>39719957</v>
      </c>
      <c r="B37843" s="2">
        <v>46610019</v>
      </c>
      <c r="C37843" s="2">
        <v>34768722</v>
      </c>
      <c r="D37843" t="s">
        <v>1270</v>
      </c>
      <c r="E37843" t="s">
        <v>27</v>
      </c>
      <c r="F37843" t="s">
        <v>1270</v>
      </c>
      <c r="G37843">
        <v>0</v>
      </c>
      <c r="H37843">
        <v>0</v>
      </c>
      <c r="I37843">
        <v>17164</v>
      </c>
      <c r="J37843" s="1" t="b">
        <v>1</v>
      </c>
      <c r="K37843" s="1">
        <v>301122388</v>
      </c>
      <c r="L37843" s="2" t="s">
        <v>28</v>
      </c>
      <c r="M37843" s="2">
        <v>289627597</v>
      </c>
      <c r="N37843" s="2" t="s">
        <v>29</v>
      </c>
      <c r="O37843">
        <v>65.23</v>
      </c>
      <c r="P37843">
        <v>2.4</v>
      </c>
      <c r="Q37843" s="2">
        <v>301134763</v>
      </c>
      <c r="R37843" s="2">
        <v>267129466</v>
      </c>
      <c r="S37843" t="s">
        <v>30</v>
      </c>
      <c r="T37843" t="s">
        <v>31</v>
      </c>
      <c r="U37843" s="2">
        <v>1</v>
      </c>
      <c r="V37843">
        <v>399</v>
      </c>
      <c r="W37843">
        <v>2.4</v>
      </c>
      <c r="X37843" s="2" t="s">
        <v>38</v>
      </c>
      <c r="Y37843" t="s">
        <v>39</v>
      </c>
      <c r="Z37843" s="2" t="s">
        <v>40</v>
      </c>
      <c r="AA37843" s="2">
        <v>65.23</v>
      </c>
    </row>
    <row r="37844" spans="1:27" x14ac:dyDescent="0.25">
      <c r="A37844" s="2">
        <v>39719957</v>
      </c>
      <c r="B37844" s="2">
        <v>46610019</v>
      </c>
      <c r="C37844" s="2">
        <v>34768722</v>
      </c>
      <c r="D37844" t="s">
        <v>1270</v>
      </c>
      <c r="E37844" t="s">
        <v>27</v>
      </c>
      <c r="F37844" t="s">
        <v>1270</v>
      </c>
      <c r="G37844">
        <v>0</v>
      </c>
      <c r="H37844">
        <v>0</v>
      </c>
      <c r="I37844">
        <v>17164</v>
      </c>
      <c r="J37844" s="1" t="b">
        <v>1</v>
      </c>
      <c r="K37844" s="1">
        <v>301122388</v>
      </c>
      <c r="L37844" s="2" t="s">
        <v>28</v>
      </c>
      <c r="M37844" s="2">
        <v>289627597</v>
      </c>
      <c r="N37844" s="2" t="s">
        <v>29</v>
      </c>
      <c r="O37844">
        <v>65.23</v>
      </c>
      <c r="P37844">
        <v>2.4</v>
      </c>
      <c r="Q37844" s="2">
        <v>301134763</v>
      </c>
      <c r="R37844" s="2">
        <v>267129466</v>
      </c>
      <c r="S37844" t="s">
        <v>30</v>
      </c>
      <c r="T37844" t="s">
        <v>31</v>
      </c>
      <c r="U37844" s="2">
        <v>1</v>
      </c>
      <c r="V37844">
        <v>399</v>
      </c>
      <c r="W37844">
        <v>2.4</v>
      </c>
      <c r="X37844" s="2" t="s">
        <v>41</v>
      </c>
      <c r="Y37844" t="s">
        <v>33</v>
      </c>
      <c r="Z37844" s="2" t="s">
        <v>42</v>
      </c>
      <c r="AA37844" s="2">
        <v>65.23</v>
      </c>
    </row>
    <row r="37845" spans="1:27" x14ac:dyDescent="0.25">
      <c r="A37845" s="2">
        <v>39719957</v>
      </c>
      <c r="B37845" s="2">
        <v>46610019</v>
      </c>
      <c r="C37845" s="2">
        <v>34768722</v>
      </c>
      <c r="D37845" t="s">
        <v>1270</v>
      </c>
      <c r="E37845" t="s">
        <v>27</v>
      </c>
      <c r="F37845" t="s">
        <v>1270</v>
      </c>
      <c r="G37845">
        <v>0</v>
      </c>
      <c r="H37845">
        <v>0</v>
      </c>
      <c r="I37845">
        <v>17164</v>
      </c>
      <c r="J37845" s="1" t="b">
        <v>1</v>
      </c>
      <c r="K37845" s="1">
        <v>301122388</v>
      </c>
      <c r="L37845" s="2" t="s">
        <v>28</v>
      </c>
      <c r="M37845" s="2">
        <v>289627597</v>
      </c>
      <c r="N37845" s="2" t="s">
        <v>29</v>
      </c>
      <c r="O37845">
        <v>65.23</v>
      </c>
      <c r="P37845">
        <v>2.4</v>
      </c>
      <c r="Q37845" s="2">
        <v>301134763</v>
      </c>
      <c r="R37845" s="2">
        <v>267129466</v>
      </c>
      <c r="S37845" t="s">
        <v>30</v>
      </c>
      <c r="T37845" t="s">
        <v>31</v>
      </c>
      <c r="U37845" s="2">
        <v>1</v>
      </c>
      <c r="V37845">
        <v>399</v>
      </c>
      <c r="W37845">
        <v>2.4</v>
      </c>
      <c r="X37845" s="2" t="s">
        <v>35</v>
      </c>
      <c r="Y37845" t="s">
        <v>36</v>
      </c>
      <c r="Z37845" s="2" t="s">
        <v>37</v>
      </c>
      <c r="AA37845" s="2">
        <v>65.23</v>
      </c>
    </row>
    <row r="37846" spans="1:27" x14ac:dyDescent="0.25">
      <c r="A37846" s="2">
        <v>39719957</v>
      </c>
      <c r="B37846" s="2">
        <v>46610019</v>
      </c>
      <c r="C37846" s="2">
        <v>34768722</v>
      </c>
      <c r="D37846" t="s">
        <v>1270</v>
      </c>
      <c r="E37846" t="s">
        <v>27</v>
      </c>
      <c r="F37846" t="s">
        <v>1270</v>
      </c>
      <c r="G37846">
        <v>0</v>
      </c>
      <c r="H37846">
        <v>0</v>
      </c>
      <c r="I37846">
        <v>17164</v>
      </c>
      <c r="J37846" s="1" t="b">
        <v>1</v>
      </c>
      <c r="K37846" s="1">
        <v>301122388</v>
      </c>
      <c r="L37846" s="2" t="s">
        <v>28</v>
      </c>
      <c r="M37846" s="2">
        <v>289627597</v>
      </c>
      <c r="N37846" s="2" t="s">
        <v>29</v>
      </c>
      <c r="O37846">
        <v>65.23</v>
      </c>
      <c r="P37846">
        <v>2.4</v>
      </c>
      <c r="Q37846" s="2">
        <v>301134763</v>
      </c>
      <c r="R37846" s="2">
        <v>267129466</v>
      </c>
      <c r="S37846" t="s">
        <v>30</v>
      </c>
      <c r="T37846" t="s">
        <v>31</v>
      </c>
      <c r="U37846" s="2">
        <v>1</v>
      </c>
      <c r="V37846">
        <v>399</v>
      </c>
      <c r="W37846">
        <v>2.4</v>
      </c>
      <c r="X37846" s="2" t="s">
        <v>47</v>
      </c>
      <c r="Y37846" t="s">
        <v>48</v>
      </c>
      <c r="Z37846" s="2" t="s">
        <v>49</v>
      </c>
      <c r="AA37846" s="2">
        <v>65.23</v>
      </c>
    </row>
    <row r="37847" spans="1:27" x14ac:dyDescent="0.25">
      <c r="A37847" s="2">
        <v>39719957</v>
      </c>
      <c r="B37847" s="2">
        <v>46610019</v>
      </c>
      <c r="C37847" s="2">
        <v>34768722</v>
      </c>
      <c r="D37847" t="s">
        <v>1270</v>
      </c>
      <c r="E37847" t="s">
        <v>27</v>
      </c>
      <c r="F37847" t="s">
        <v>1270</v>
      </c>
      <c r="G37847">
        <v>0</v>
      </c>
      <c r="H37847">
        <v>0</v>
      </c>
      <c r="I37847">
        <v>17164</v>
      </c>
      <c r="J37847" s="1" t="b">
        <v>1</v>
      </c>
      <c r="K37847" s="1">
        <v>301122388</v>
      </c>
      <c r="L37847" s="2" t="s">
        <v>28</v>
      </c>
      <c r="M37847" s="2">
        <v>289627597</v>
      </c>
      <c r="N37847" s="2" t="s">
        <v>29</v>
      </c>
      <c r="O37847">
        <v>65.23</v>
      </c>
      <c r="P37847">
        <v>2.4</v>
      </c>
      <c r="Q37847" s="2">
        <v>301134763</v>
      </c>
      <c r="R37847" s="2">
        <v>267129466</v>
      </c>
      <c r="S37847" t="s">
        <v>30</v>
      </c>
      <c r="T37847" t="s">
        <v>31</v>
      </c>
      <c r="U37847" s="2">
        <v>1</v>
      </c>
      <c r="V37847">
        <v>399</v>
      </c>
      <c r="W37847">
        <v>2.4</v>
      </c>
      <c r="X37847" s="2" t="s">
        <v>43</v>
      </c>
      <c r="Y37847" t="s">
        <v>39</v>
      </c>
      <c r="Z37847" s="2" t="s">
        <v>44</v>
      </c>
      <c r="AA37847" s="2">
        <v>65.23</v>
      </c>
    </row>
    <row r="37848" spans="1:27" x14ac:dyDescent="0.25">
      <c r="A37848" s="2">
        <v>39719957</v>
      </c>
      <c r="B37848" s="2">
        <v>46610019</v>
      </c>
      <c r="C37848" s="2">
        <v>34768722</v>
      </c>
      <c r="D37848" t="s">
        <v>1270</v>
      </c>
      <c r="E37848" t="s">
        <v>27</v>
      </c>
      <c r="F37848" t="s">
        <v>1270</v>
      </c>
      <c r="G37848">
        <v>0</v>
      </c>
      <c r="H37848">
        <v>0</v>
      </c>
      <c r="I37848">
        <v>17164</v>
      </c>
      <c r="J37848" s="1" t="b">
        <v>1</v>
      </c>
      <c r="K37848" s="1">
        <v>301122388</v>
      </c>
      <c r="L37848" s="2" t="s">
        <v>28</v>
      </c>
      <c r="M37848" s="2">
        <v>289627597</v>
      </c>
      <c r="N37848" s="2" t="s">
        <v>29</v>
      </c>
      <c r="O37848">
        <v>65.23</v>
      </c>
      <c r="P37848">
        <v>2.4</v>
      </c>
      <c r="Q37848" s="2">
        <v>301134763</v>
      </c>
      <c r="R37848" s="2">
        <v>267129466</v>
      </c>
      <c r="S37848" t="s">
        <v>30</v>
      </c>
      <c r="T37848" t="s">
        <v>31</v>
      </c>
      <c r="U37848" s="2">
        <v>1</v>
      </c>
      <c r="V37848">
        <v>399</v>
      </c>
      <c r="W37848">
        <v>2.4</v>
      </c>
      <c r="X37848" s="2" t="s">
        <v>45</v>
      </c>
      <c r="Y37848" t="s">
        <v>36</v>
      </c>
      <c r="Z37848" s="2" t="s">
        <v>46</v>
      </c>
      <c r="AA37848" s="2">
        <v>65.23</v>
      </c>
    </row>
    <row r="37849" spans="1:27" x14ac:dyDescent="0.25">
      <c r="A37849" s="2">
        <v>39719957</v>
      </c>
      <c r="B37849" s="2">
        <v>46610019</v>
      </c>
      <c r="C37849" s="2">
        <v>34768722</v>
      </c>
      <c r="D37849" t="s">
        <v>1270</v>
      </c>
      <c r="E37849" t="s">
        <v>27</v>
      </c>
      <c r="F37849" t="s">
        <v>1270</v>
      </c>
      <c r="G37849">
        <v>0</v>
      </c>
      <c r="H37849">
        <v>0</v>
      </c>
      <c r="I37849">
        <v>17164</v>
      </c>
      <c r="J37849" s="1" t="b">
        <v>1</v>
      </c>
      <c r="K37849" s="1">
        <v>301122388</v>
      </c>
      <c r="L37849" s="2" t="s">
        <v>28</v>
      </c>
      <c r="M37849" s="2">
        <v>289627597</v>
      </c>
      <c r="N37849" s="2" t="s">
        <v>29</v>
      </c>
      <c r="O37849">
        <v>65.23</v>
      </c>
      <c r="P37849">
        <v>2.4</v>
      </c>
      <c r="Q37849" s="2">
        <v>301134763</v>
      </c>
      <c r="R37849" s="2">
        <v>267129466</v>
      </c>
      <c r="S37849" t="s">
        <v>30</v>
      </c>
      <c r="T37849" t="s">
        <v>31</v>
      </c>
      <c r="U37849" s="2">
        <v>1</v>
      </c>
      <c r="V37849">
        <v>399</v>
      </c>
      <c r="W37849">
        <v>2.4</v>
      </c>
      <c r="X37849" s="2" t="s">
        <v>50</v>
      </c>
      <c r="Y37849" t="s">
        <v>33</v>
      </c>
      <c r="Z37849" s="2" t="s">
        <v>51</v>
      </c>
      <c r="AA37849" s="2">
        <v>65.23</v>
      </c>
    </row>
    <row r="37850" spans="1:27" x14ac:dyDescent="0.25">
      <c r="A37850" s="2">
        <v>39719957</v>
      </c>
      <c r="B37850" s="2">
        <v>46610019</v>
      </c>
      <c r="C37850" s="2">
        <v>34768722</v>
      </c>
      <c r="D37850" t="s">
        <v>1270</v>
      </c>
      <c r="E37850" t="s">
        <v>27</v>
      </c>
      <c r="F37850" t="s">
        <v>1270</v>
      </c>
      <c r="G37850">
        <v>0</v>
      </c>
      <c r="H37850">
        <v>0</v>
      </c>
      <c r="I37850">
        <v>17164</v>
      </c>
      <c r="J37850" s="1" t="b">
        <v>1</v>
      </c>
      <c r="K37850" s="1">
        <v>301122388</v>
      </c>
      <c r="L37850" s="2" t="s">
        <v>28</v>
      </c>
      <c r="M37850" s="2">
        <v>289627597</v>
      </c>
      <c r="N37850" s="2" t="s">
        <v>29</v>
      </c>
      <c r="O37850">
        <v>65.23</v>
      </c>
      <c r="P37850">
        <v>3</v>
      </c>
      <c r="Q37850" s="2">
        <v>301021018</v>
      </c>
      <c r="R37850" s="2">
        <v>267129491</v>
      </c>
      <c r="S37850" t="s">
        <v>52</v>
      </c>
      <c r="T37850" t="s">
        <v>53</v>
      </c>
      <c r="U37850" s="2">
        <v>1</v>
      </c>
      <c r="V37850">
        <v>262</v>
      </c>
      <c r="W37850">
        <v>0</v>
      </c>
      <c r="X37850" s="2" t="s">
        <v>54</v>
      </c>
      <c r="AA37850" s="2">
        <v>65.23</v>
      </c>
    </row>
    <row r="37851" spans="1:27" x14ac:dyDescent="0.25">
      <c r="A37851" s="2">
        <v>39719957</v>
      </c>
      <c r="B37851" s="2">
        <v>46610019</v>
      </c>
      <c r="C37851" s="2">
        <v>34768722</v>
      </c>
      <c r="D37851" t="s">
        <v>1270</v>
      </c>
      <c r="E37851" t="s">
        <v>27</v>
      </c>
      <c r="F37851" t="s">
        <v>1270</v>
      </c>
      <c r="G37851">
        <v>0</v>
      </c>
      <c r="H37851">
        <v>0</v>
      </c>
      <c r="I37851">
        <v>17164</v>
      </c>
      <c r="J37851" s="1" t="b">
        <v>1</v>
      </c>
      <c r="K37851" s="1">
        <v>301122388</v>
      </c>
      <c r="L37851" s="2" t="s">
        <v>28</v>
      </c>
      <c r="M37851" s="2">
        <v>289627597</v>
      </c>
      <c r="N37851" s="2" t="s">
        <v>29</v>
      </c>
      <c r="O37851">
        <v>65.23</v>
      </c>
      <c r="P37851">
        <v>3</v>
      </c>
      <c r="Q37851" s="2">
        <v>301021018</v>
      </c>
      <c r="R37851" s="2">
        <v>267129491</v>
      </c>
      <c r="S37851" t="s">
        <v>52</v>
      </c>
      <c r="T37851" t="s">
        <v>53</v>
      </c>
      <c r="U37851" s="2">
        <v>1</v>
      </c>
      <c r="V37851">
        <v>262</v>
      </c>
      <c r="W37851">
        <v>0</v>
      </c>
      <c r="X37851" s="2" t="s">
        <v>196</v>
      </c>
      <c r="AA37851" s="2">
        <v>65.23</v>
      </c>
    </row>
    <row r="37852" spans="1:27" x14ac:dyDescent="0.25">
      <c r="A37852" s="2">
        <v>39719957</v>
      </c>
      <c r="B37852" s="2">
        <v>46610019</v>
      </c>
      <c r="C37852" s="2">
        <v>34768722</v>
      </c>
      <c r="D37852" t="s">
        <v>1270</v>
      </c>
      <c r="E37852" t="s">
        <v>27</v>
      </c>
      <c r="F37852" t="s">
        <v>1270</v>
      </c>
      <c r="G37852">
        <v>0</v>
      </c>
      <c r="H37852">
        <v>0</v>
      </c>
      <c r="I37852">
        <v>17164</v>
      </c>
      <c r="J37852" s="1" t="b">
        <v>1</v>
      </c>
      <c r="K37852" s="1">
        <v>301122388</v>
      </c>
      <c r="L37852" s="2" t="s">
        <v>28</v>
      </c>
      <c r="M37852" s="2">
        <v>289627597</v>
      </c>
      <c r="N37852" s="2" t="s">
        <v>29</v>
      </c>
      <c r="O37852">
        <v>65.23</v>
      </c>
      <c r="P37852">
        <v>3</v>
      </c>
      <c r="Q37852" s="2">
        <v>301021018</v>
      </c>
      <c r="R37852" s="2">
        <v>267129491</v>
      </c>
      <c r="S37852" t="s">
        <v>52</v>
      </c>
      <c r="T37852" t="s">
        <v>53</v>
      </c>
      <c r="U37852" s="2">
        <v>1</v>
      </c>
      <c r="V37852">
        <v>262</v>
      </c>
      <c r="W37852">
        <v>0</v>
      </c>
      <c r="X37852" s="2" t="s">
        <v>487</v>
      </c>
      <c r="AA37852" s="2">
        <v>65.23</v>
      </c>
    </row>
    <row r="37853" spans="1:27" x14ac:dyDescent="0.25">
      <c r="A37853" s="2">
        <v>39719957</v>
      </c>
      <c r="B37853" s="2">
        <v>46610019</v>
      </c>
      <c r="C37853" s="2">
        <v>34768722</v>
      </c>
      <c r="D37853" t="s">
        <v>1270</v>
      </c>
      <c r="E37853" t="s">
        <v>27</v>
      </c>
      <c r="F37853" t="s">
        <v>1270</v>
      </c>
      <c r="G37853">
        <v>0</v>
      </c>
      <c r="H37853">
        <v>0</v>
      </c>
      <c r="I37853">
        <v>17164</v>
      </c>
      <c r="J37853" s="1" t="b">
        <v>1</v>
      </c>
      <c r="K37853" s="1">
        <v>301122388</v>
      </c>
      <c r="L37853" s="2" t="s">
        <v>28</v>
      </c>
      <c r="M37853" s="2">
        <v>289627597</v>
      </c>
      <c r="N37853" s="2" t="s">
        <v>29</v>
      </c>
      <c r="O37853">
        <v>65.23</v>
      </c>
      <c r="P37853">
        <v>3</v>
      </c>
      <c r="Q37853" s="2">
        <v>301021018</v>
      </c>
      <c r="R37853" s="2">
        <v>267129491</v>
      </c>
      <c r="S37853" t="s">
        <v>52</v>
      </c>
      <c r="T37853" t="s">
        <v>53</v>
      </c>
      <c r="U37853" s="2">
        <v>1</v>
      </c>
      <c r="V37853">
        <v>262</v>
      </c>
      <c r="W37853">
        <v>0</v>
      </c>
      <c r="X37853" s="2" t="s">
        <v>57</v>
      </c>
      <c r="AA37853" s="2">
        <v>65.23</v>
      </c>
    </row>
    <row r="37854" spans="1:27" x14ac:dyDescent="0.25">
      <c r="A37854" s="2">
        <v>39719957</v>
      </c>
      <c r="B37854" s="2">
        <v>46610019</v>
      </c>
      <c r="C37854" s="2">
        <v>34768722</v>
      </c>
      <c r="D37854" t="s">
        <v>1270</v>
      </c>
      <c r="E37854" t="s">
        <v>27</v>
      </c>
      <c r="F37854" t="s">
        <v>1270</v>
      </c>
      <c r="G37854">
        <v>0</v>
      </c>
      <c r="H37854">
        <v>0</v>
      </c>
      <c r="I37854">
        <v>17164</v>
      </c>
      <c r="J37854" s="1" t="b">
        <v>1</v>
      </c>
      <c r="K37854" s="1">
        <v>301122388</v>
      </c>
      <c r="L37854" s="2" t="s">
        <v>28</v>
      </c>
      <c r="M37854" s="2">
        <v>289627597</v>
      </c>
      <c r="N37854" s="2" t="s">
        <v>29</v>
      </c>
      <c r="O37854">
        <v>65.23</v>
      </c>
      <c r="P37854">
        <v>3.8</v>
      </c>
      <c r="Q37854" s="2">
        <v>301135342</v>
      </c>
      <c r="R37854" s="2">
        <v>298116739</v>
      </c>
      <c r="S37854" t="s">
        <v>58</v>
      </c>
      <c r="T37854" t="s">
        <v>59</v>
      </c>
      <c r="U37854" s="2">
        <v>1</v>
      </c>
      <c r="V37854">
        <v>603</v>
      </c>
      <c r="W37854">
        <v>0</v>
      </c>
      <c r="X37854" s="2" t="s">
        <v>1271</v>
      </c>
      <c r="AA37854" s="2">
        <v>65.23</v>
      </c>
    </row>
    <row r="37855" spans="1:27" x14ac:dyDescent="0.25">
      <c r="A37855" s="2">
        <v>39719957</v>
      </c>
      <c r="B37855" s="2">
        <v>46610019</v>
      </c>
      <c r="C37855" s="2">
        <v>34768722</v>
      </c>
      <c r="D37855" t="s">
        <v>1270</v>
      </c>
      <c r="E37855" t="s">
        <v>27</v>
      </c>
      <c r="F37855" t="s">
        <v>1270</v>
      </c>
      <c r="G37855">
        <v>0</v>
      </c>
      <c r="H37855">
        <v>0</v>
      </c>
      <c r="I37855">
        <v>17164</v>
      </c>
      <c r="J37855" s="1" t="b">
        <v>1</v>
      </c>
      <c r="K37855" s="1">
        <v>301122388</v>
      </c>
      <c r="L37855" s="2" t="s">
        <v>28</v>
      </c>
      <c r="M37855" s="2">
        <v>289627597</v>
      </c>
      <c r="N37855" s="2" t="s">
        <v>29</v>
      </c>
      <c r="O37855">
        <v>65.23</v>
      </c>
      <c r="P37855">
        <v>3</v>
      </c>
      <c r="Q37855" s="2">
        <v>301135524</v>
      </c>
      <c r="R37855" s="2">
        <v>267129480</v>
      </c>
      <c r="S37855" t="s">
        <v>61</v>
      </c>
      <c r="T37855" t="s">
        <v>62</v>
      </c>
      <c r="U37855" s="2">
        <v>1</v>
      </c>
      <c r="V37855">
        <v>85</v>
      </c>
      <c r="W37855">
        <v>0</v>
      </c>
      <c r="X37855" s="2" t="s">
        <v>494</v>
      </c>
      <c r="AA37855" s="2">
        <v>65.23</v>
      </c>
    </row>
    <row r="37856" spans="1:27" x14ac:dyDescent="0.25">
      <c r="A37856" s="2">
        <v>39719957</v>
      </c>
      <c r="B37856" s="2">
        <v>46610019</v>
      </c>
      <c r="C37856" s="2">
        <v>34768722</v>
      </c>
      <c r="D37856" t="s">
        <v>1270</v>
      </c>
      <c r="E37856" t="s">
        <v>27</v>
      </c>
      <c r="F37856" t="s">
        <v>1270</v>
      </c>
      <c r="G37856">
        <v>0</v>
      </c>
      <c r="H37856">
        <v>0</v>
      </c>
      <c r="I37856">
        <v>17164</v>
      </c>
      <c r="J37856" s="1" t="b">
        <v>1</v>
      </c>
      <c r="K37856" s="1">
        <v>301122388</v>
      </c>
      <c r="L37856" s="2" t="s">
        <v>28</v>
      </c>
      <c r="M37856" s="2">
        <v>289627597</v>
      </c>
      <c r="N37856" s="2" t="s">
        <v>29</v>
      </c>
      <c r="O37856">
        <v>65.23</v>
      </c>
      <c r="P37856">
        <v>3</v>
      </c>
      <c r="Q37856" s="2">
        <v>301126446</v>
      </c>
      <c r="R37856" s="2">
        <v>301018623</v>
      </c>
      <c r="S37856" t="s">
        <v>63</v>
      </c>
      <c r="T37856" t="s">
        <v>64</v>
      </c>
      <c r="U37856" s="2">
        <v>1</v>
      </c>
      <c r="V37856">
        <v>60</v>
      </c>
      <c r="W37856">
        <v>3</v>
      </c>
      <c r="X37856" s="2" t="s">
        <v>65</v>
      </c>
      <c r="Y37856" t="s">
        <v>66</v>
      </c>
      <c r="Z37856" s="2" t="s">
        <v>34</v>
      </c>
      <c r="AA37856" s="2">
        <v>65.23</v>
      </c>
    </row>
    <row r="37857" spans="1:27" x14ac:dyDescent="0.25">
      <c r="A37857" s="2">
        <v>39719957</v>
      </c>
      <c r="B37857" s="2">
        <v>46610019</v>
      </c>
      <c r="C37857" s="2">
        <v>34768722</v>
      </c>
      <c r="D37857" t="s">
        <v>1270</v>
      </c>
      <c r="E37857" t="s">
        <v>27</v>
      </c>
      <c r="F37857" t="s">
        <v>1270</v>
      </c>
      <c r="G37857">
        <v>0</v>
      </c>
      <c r="H37857">
        <v>0</v>
      </c>
      <c r="I37857">
        <v>17164</v>
      </c>
      <c r="J37857" s="1" t="b">
        <v>1</v>
      </c>
      <c r="K37857" s="1">
        <v>301122388</v>
      </c>
      <c r="L37857" s="2" t="s">
        <v>28</v>
      </c>
      <c r="M37857" s="2">
        <v>289627597</v>
      </c>
      <c r="N37857" s="2" t="s">
        <v>29</v>
      </c>
      <c r="O37857">
        <v>65.23</v>
      </c>
      <c r="P37857">
        <v>3</v>
      </c>
      <c r="Q37857" s="2">
        <v>301125888</v>
      </c>
      <c r="R37857" s="2">
        <v>267129497</v>
      </c>
      <c r="S37857" t="s">
        <v>67</v>
      </c>
      <c r="T37857" t="s">
        <v>68</v>
      </c>
      <c r="U37857" s="2">
        <v>1</v>
      </c>
      <c r="V37857">
        <v>111</v>
      </c>
      <c r="W37857">
        <v>3</v>
      </c>
      <c r="X37857" s="2" t="s">
        <v>69</v>
      </c>
      <c r="Y37857" t="s">
        <v>70</v>
      </c>
      <c r="Z37857" s="2" t="s">
        <v>71</v>
      </c>
      <c r="AA37857" s="2">
        <v>65.23</v>
      </c>
    </row>
    <row r="37858" spans="1:27" x14ac:dyDescent="0.25">
      <c r="A37858" s="2">
        <v>39719957</v>
      </c>
      <c r="B37858" s="2">
        <v>46610019</v>
      </c>
      <c r="C37858" s="2">
        <v>34768722</v>
      </c>
      <c r="D37858" t="s">
        <v>1270</v>
      </c>
      <c r="E37858" t="s">
        <v>27</v>
      </c>
      <c r="F37858" t="s">
        <v>1270</v>
      </c>
      <c r="G37858">
        <v>0</v>
      </c>
      <c r="H37858">
        <v>0</v>
      </c>
      <c r="I37858">
        <v>17164</v>
      </c>
      <c r="J37858" s="1" t="b">
        <v>1</v>
      </c>
      <c r="K37858" s="1">
        <v>301122388</v>
      </c>
      <c r="L37858" s="2" t="s">
        <v>28</v>
      </c>
      <c r="M37858" s="2">
        <v>289627597</v>
      </c>
      <c r="N37858" s="2" t="s">
        <v>29</v>
      </c>
      <c r="O37858">
        <v>65.23</v>
      </c>
      <c r="P37858">
        <v>3</v>
      </c>
      <c r="Q37858" s="2">
        <v>301125598</v>
      </c>
      <c r="R37858" s="2">
        <v>267129474</v>
      </c>
      <c r="S37858" t="s">
        <v>72</v>
      </c>
      <c r="T37858" t="s">
        <v>73</v>
      </c>
      <c r="U37858" s="2">
        <v>1</v>
      </c>
      <c r="V37858">
        <v>163</v>
      </c>
      <c r="W37858">
        <v>3</v>
      </c>
      <c r="X37858" s="2" t="s">
        <v>74</v>
      </c>
      <c r="AA37858" s="2">
        <v>65.23</v>
      </c>
    </row>
    <row r="37859" spans="1:27" x14ac:dyDescent="0.25">
      <c r="A37859" s="2">
        <v>39719957</v>
      </c>
      <c r="B37859" s="2">
        <v>46610019</v>
      </c>
      <c r="C37859" s="2">
        <v>34768722</v>
      </c>
      <c r="D37859" t="s">
        <v>1270</v>
      </c>
      <c r="E37859" t="s">
        <v>27</v>
      </c>
      <c r="F37859" t="s">
        <v>1270</v>
      </c>
      <c r="G37859">
        <v>0</v>
      </c>
      <c r="H37859">
        <v>0</v>
      </c>
      <c r="I37859">
        <v>17164</v>
      </c>
      <c r="J37859" s="1" t="b">
        <v>1</v>
      </c>
      <c r="K37859" s="1">
        <v>301122388</v>
      </c>
      <c r="L37859" s="2" t="s">
        <v>28</v>
      </c>
      <c r="M37859" s="2">
        <v>289627597</v>
      </c>
      <c r="N37859" s="2" t="s">
        <v>29</v>
      </c>
      <c r="O37859">
        <v>65.23</v>
      </c>
      <c r="P37859">
        <v>3.8</v>
      </c>
      <c r="Q37859" s="2">
        <v>301135865</v>
      </c>
      <c r="R37859" s="2">
        <v>267129470</v>
      </c>
      <c r="S37859" t="s">
        <v>75</v>
      </c>
      <c r="T37859" t="s">
        <v>76</v>
      </c>
      <c r="U37859" s="2">
        <v>1</v>
      </c>
      <c r="V37859">
        <v>497</v>
      </c>
      <c r="W37859">
        <v>0</v>
      </c>
      <c r="X37859" s="2" t="s">
        <v>77</v>
      </c>
      <c r="AA37859" s="2">
        <v>65.23</v>
      </c>
    </row>
    <row r="37860" spans="1:27" x14ac:dyDescent="0.25">
      <c r="A37860" s="2">
        <v>39719957</v>
      </c>
      <c r="B37860" s="2">
        <v>46610019</v>
      </c>
      <c r="C37860" s="2">
        <v>34768722</v>
      </c>
      <c r="D37860" t="s">
        <v>1270</v>
      </c>
      <c r="E37860" t="s">
        <v>27</v>
      </c>
      <c r="F37860" t="s">
        <v>1270</v>
      </c>
      <c r="G37860">
        <v>0</v>
      </c>
      <c r="H37860">
        <v>0</v>
      </c>
      <c r="I37860">
        <v>17164</v>
      </c>
      <c r="J37860" s="1" t="b">
        <v>1</v>
      </c>
      <c r="K37860" s="1">
        <v>301122388</v>
      </c>
      <c r="L37860" s="2" t="s">
        <v>28</v>
      </c>
      <c r="M37860" s="2">
        <v>289627597</v>
      </c>
      <c r="N37860" s="2" t="s">
        <v>29</v>
      </c>
      <c r="O37860">
        <v>65.23</v>
      </c>
      <c r="P37860">
        <v>3.8</v>
      </c>
      <c r="Q37860" s="2">
        <v>301135865</v>
      </c>
      <c r="R37860" s="2">
        <v>267129470</v>
      </c>
      <c r="S37860" t="s">
        <v>75</v>
      </c>
      <c r="T37860" t="s">
        <v>76</v>
      </c>
      <c r="U37860" s="2">
        <v>1</v>
      </c>
      <c r="V37860">
        <v>497</v>
      </c>
      <c r="W37860">
        <v>0</v>
      </c>
      <c r="X37860" s="2" t="s">
        <v>503</v>
      </c>
      <c r="AA37860" s="2">
        <v>65.23</v>
      </c>
    </row>
    <row r="37861" spans="1:27" x14ac:dyDescent="0.25">
      <c r="A37861" s="2">
        <v>39719957</v>
      </c>
      <c r="B37861" s="2">
        <v>46610019</v>
      </c>
      <c r="C37861" s="2">
        <v>34768722</v>
      </c>
      <c r="D37861" t="s">
        <v>1270</v>
      </c>
      <c r="E37861" t="s">
        <v>27</v>
      </c>
      <c r="F37861" t="s">
        <v>1270</v>
      </c>
      <c r="G37861">
        <v>0</v>
      </c>
      <c r="H37861">
        <v>0</v>
      </c>
      <c r="I37861">
        <v>17164</v>
      </c>
      <c r="J37861" s="1" t="b">
        <v>1</v>
      </c>
      <c r="K37861" s="1">
        <v>301122388</v>
      </c>
      <c r="L37861" s="2" t="s">
        <v>28</v>
      </c>
      <c r="M37861" s="2">
        <v>289627597</v>
      </c>
      <c r="N37861" s="2" t="s">
        <v>29</v>
      </c>
      <c r="O37861">
        <v>65.23</v>
      </c>
      <c r="P37861">
        <v>5</v>
      </c>
      <c r="Q37861" s="2">
        <v>300962161</v>
      </c>
      <c r="R37861" s="2">
        <v>300961785</v>
      </c>
      <c r="S37861" t="s">
        <v>79</v>
      </c>
      <c r="T37861" t="s">
        <v>80</v>
      </c>
      <c r="U37861" s="2">
        <v>1</v>
      </c>
      <c r="V37861">
        <v>116</v>
      </c>
      <c r="W37861">
        <v>3</v>
      </c>
      <c r="X37861" s="2" t="s">
        <v>65</v>
      </c>
      <c r="Y37861" t="s">
        <v>394</v>
      </c>
      <c r="Z37861" s="2" t="s">
        <v>34</v>
      </c>
      <c r="AA37861" s="2">
        <v>65.23</v>
      </c>
    </row>
    <row r="37862" spans="1:27" x14ac:dyDescent="0.25">
      <c r="A37862" s="2">
        <v>39719957</v>
      </c>
      <c r="B37862" s="2">
        <v>46610019</v>
      </c>
      <c r="C37862" s="2">
        <v>34768722</v>
      </c>
      <c r="D37862" t="s">
        <v>1270</v>
      </c>
      <c r="E37862" t="s">
        <v>27</v>
      </c>
      <c r="F37862" t="s">
        <v>1270</v>
      </c>
      <c r="G37862">
        <v>0</v>
      </c>
      <c r="H37862">
        <v>0</v>
      </c>
      <c r="I37862">
        <v>17164</v>
      </c>
      <c r="J37862" s="1" t="b">
        <v>1</v>
      </c>
      <c r="K37862" s="1">
        <v>301122388</v>
      </c>
      <c r="L37862" s="2" t="s">
        <v>28</v>
      </c>
      <c r="M37862" s="2">
        <v>289627597</v>
      </c>
      <c r="N37862" s="2" t="s">
        <v>29</v>
      </c>
      <c r="O37862">
        <v>65.23</v>
      </c>
      <c r="P37862">
        <v>6</v>
      </c>
      <c r="Q37862" s="2">
        <v>300951775</v>
      </c>
      <c r="R37862" s="2">
        <v>300805711</v>
      </c>
      <c r="S37862" t="s">
        <v>82</v>
      </c>
      <c r="T37862" t="s">
        <v>83</v>
      </c>
      <c r="U37862" s="2">
        <v>1</v>
      </c>
      <c r="V37862">
        <v>448</v>
      </c>
      <c r="W37862">
        <v>4</v>
      </c>
      <c r="X37862" s="2" t="s">
        <v>84</v>
      </c>
      <c r="Y37862" t="s">
        <v>85</v>
      </c>
      <c r="Z37862" s="2" t="s">
        <v>86</v>
      </c>
      <c r="AA37862" s="2">
        <v>65.23</v>
      </c>
    </row>
    <row r="37863" spans="1:27" x14ac:dyDescent="0.25">
      <c r="A37863" s="2">
        <v>39719957</v>
      </c>
      <c r="B37863" s="2">
        <v>46610019</v>
      </c>
      <c r="C37863" s="2">
        <v>34768722</v>
      </c>
      <c r="D37863" t="s">
        <v>1270</v>
      </c>
      <c r="E37863" t="s">
        <v>27</v>
      </c>
      <c r="F37863" t="s">
        <v>1270</v>
      </c>
      <c r="G37863">
        <v>0</v>
      </c>
      <c r="H37863">
        <v>0</v>
      </c>
      <c r="I37863">
        <v>17164</v>
      </c>
      <c r="J37863" s="1" t="b">
        <v>1</v>
      </c>
      <c r="K37863" s="1">
        <v>301122388</v>
      </c>
      <c r="L37863" s="2" t="s">
        <v>28</v>
      </c>
      <c r="M37863" s="2">
        <v>289627597</v>
      </c>
      <c r="N37863" s="2" t="s">
        <v>29</v>
      </c>
      <c r="O37863">
        <v>65.23</v>
      </c>
      <c r="P37863">
        <v>6</v>
      </c>
      <c r="Q37863" s="2">
        <v>300951775</v>
      </c>
      <c r="R37863" s="2">
        <v>300805711</v>
      </c>
      <c r="S37863" t="s">
        <v>82</v>
      </c>
      <c r="T37863" t="s">
        <v>83</v>
      </c>
      <c r="U37863" s="2">
        <v>1</v>
      </c>
      <c r="V37863">
        <v>448</v>
      </c>
      <c r="W37863">
        <v>4</v>
      </c>
      <c r="X37863" s="2" t="s">
        <v>87</v>
      </c>
      <c r="Y37863" t="s">
        <v>88</v>
      </c>
      <c r="Z37863" s="2" t="s">
        <v>89</v>
      </c>
      <c r="AA37863" s="2">
        <v>65.23</v>
      </c>
    </row>
    <row r="37864" spans="1:27" x14ac:dyDescent="0.25">
      <c r="A37864" s="2">
        <v>39719957</v>
      </c>
      <c r="B37864" s="2">
        <v>46610019</v>
      </c>
      <c r="C37864" s="2">
        <v>34768722</v>
      </c>
      <c r="D37864" t="s">
        <v>1270</v>
      </c>
      <c r="E37864" t="s">
        <v>27</v>
      </c>
      <c r="F37864" t="s">
        <v>1270</v>
      </c>
      <c r="G37864">
        <v>0</v>
      </c>
      <c r="H37864">
        <v>0</v>
      </c>
      <c r="I37864">
        <v>17164</v>
      </c>
      <c r="J37864" s="1" t="b">
        <v>1</v>
      </c>
      <c r="K37864" s="1">
        <v>301122388</v>
      </c>
      <c r="L37864" s="2" t="s">
        <v>28</v>
      </c>
      <c r="M37864" s="2">
        <v>289627597</v>
      </c>
      <c r="N37864" s="2" t="s">
        <v>29</v>
      </c>
      <c r="O37864">
        <v>65.23</v>
      </c>
      <c r="P37864">
        <v>6</v>
      </c>
      <c r="Q37864" s="2">
        <v>300951775</v>
      </c>
      <c r="R37864" s="2">
        <v>300805711</v>
      </c>
      <c r="S37864" t="s">
        <v>82</v>
      </c>
      <c r="T37864" t="s">
        <v>83</v>
      </c>
      <c r="U37864" s="2">
        <v>1</v>
      </c>
      <c r="V37864">
        <v>448</v>
      </c>
      <c r="W37864">
        <v>4</v>
      </c>
      <c r="X37864" s="2" t="s">
        <v>90</v>
      </c>
      <c r="Y37864" t="s">
        <v>91</v>
      </c>
      <c r="Z37864" s="2" t="s">
        <v>92</v>
      </c>
      <c r="AA37864" s="2">
        <v>65.23</v>
      </c>
    </row>
    <row r="37865" spans="1:27" x14ac:dyDescent="0.25">
      <c r="A37865" s="2">
        <v>39719957</v>
      </c>
      <c r="B37865" s="2">
        <v>46610019</v>
      </c>
      <c r="C37865" s="2">
        <v>34768722</v>
      </c>
      <c r="D37865" t="s">
        <v>1270</v>
      </c>
      <c r="E37865" t="s">
        <v>27</v>
      </c>
      <c r="F37865" t="s">
        <v>1270</v>
      </c>
      <c r="G37865">
        <v>0</v>
      </c>
      <c r="H37865">
        <v>0</v>
      </c>
      <c r="I37865">
        <v>17164</v>
      </c>
      <c r="J37865" s="1" t="b">
        <v>1</v>
      </c>
      <c r="K37865" s="1">
        <v>301122388</v>
      </c>
      <c r="L37865" s="2" t="s">
        <v>28</v>
      </c>
      <c r="M37865" s="2">
        <v>289627597</v>
      </c>
      <c r="N37865" s="2" t="s">
        <v>29</v>
      </c>
      <c r="O37865">
        <v>65.23</v>
      </c>
      <c r="P37865">
        <v>6</v>
      </c>
      <c r="Q37865" s="2">
        <v>300951775</v>
      </c>
      <c r="R37865" s="2">
        <v>300805711</v>
      </c>
      <c r="S37865" t="s">
        <v>82</v>
      </c>
      <c r="T37865" t="s">
        <v>83</v>
      </c>
      <c r="U37865" s="2">
        <v>1</v>
      </c>
      <c r="V37865">
        <v>448</v>
      </c>
      <c r="W37865">
        <v>4</v>
      </c>
      <c r="X37865" s="2" t="s">
        <v>93</v>
      </c>
      <c r="Y37865" t="s">
        <v>94</v>
      </c>
      <c r="Z37865" s="2" t="s">
        <v>95</v>
      </c>
      <c r="AA37865" s="2">
        <v>65.23</v>
      </c>
    </row>
    <row r="37866" spans="1:27" x14ac:dyDescent="0.25">
      <c r="A37866" s="2">
        <v>39719957</v>
      </c>
      <c r="B37866" s="2">
        <v>46610019</v>
      </c>
      <c r="C37866" s="2">
        <v>34768722</v>
      </c>
      <c r="D37866" t="s">
        <v>1270</v>
      </c>
      <c r="E37866" t="s">
        <v>27</v>
      </c>
      <c r="F37866" t="s">
        <v>1270</v>
      </c>
      <c r="G37866">
        <v>0</v>
      </c>
      <c r="H37866">
        <v>0</v>
      </c>
      <c r="I37866">
        <v>17164</v>
      </c>
      <c r="J37866" s="1" t="b">
        <v>1</v>
      </c>
      <c r="K37866" s="1">
        <v>301122388</v>
      </c>
      <c r="L37866" s="2" t="s">
        <v>28</v>
      </c>
      <c r="M37866" s="2">
        <v>289627597</v>
      </c>
      <c r="N37866" s="2" t="s">
        <v>29</v>
      </c>
      <c r="O37866">
        <v>65.23</v>
      </c>
      <c r="P37866">
        <v>6</v>
      </c>
      <c r="Q37866" s="2">
        <v>300951775</v>
      </c>
      <c r="R37866" s="2">
        <v>300805711</v>
      </c>
      <c r="S37866" t="s">
        <v>82</v>
      </c>
      <c r="T37866" t="s">
        <v>83</v>
      </c>
      <c r="U37866" s="2">
        <v>1</v>
      </c>
      <c r="V37866">
        <v>448</v>
      </c>
      <c r="W37866">
        <v>4</v>
      </c>
      <c r="X37866" s="2" t="s">
        <v>96</v>
      </c>
      <c r="Y37866" t="s">
        <v>97</v>
      </c>
      <c r="Z37866" s="2" t="s">
        <v>98</v>
      </c>
      <c r="AA37866" s="2">
        <v>65.23</v>
      </c>
    </row>
    <row r="37867" spans="1:27" x14ac:dyDescent="0.25">
      <c r="A37867" s="2">
        <v>39719957</v>
      </c>
      <c r="B37867" s="2">
        <v>46610019</v>
      </c>
      <c r="C37867" s="2">
        <v>34768722</v>
      </c>
      <c r="D37867" t="s">
        <v>1270</v>
      </c>
      <c r="E37867" t="s">
        <v>27</v>
      </c>
      <c r="F37867" t="s">
        <v>1270</v>
      </c>
      <c r="G37867">
        <v>0</v>
      </c>
      <c r="H37867">
        <v>0</v>
      </c>
      <c r="I37867">
        <v>17164</v>
      </c>
      <c r="J37867" s="1" t="b">
        <v>1</v>
      </c>
      <c r="K37867" s="1">
        <v>301122388</v>
      </c>
      <c r="L37867" s="2" t="s">
        <v>28</v>
      </c>
      <c r="M37867" s="2">
        <v>289627597</v>
      </c>
      <c r="N37867" s="2" t="s">
        <v>29</v>
      </c>
      <c r="O37867">
        <v>65.23</v>
      </c>
      <c r="P37867">
        <v>6</v>
      </c>
      <c r="Q37867" s="2">
        <v>300951775</v>
      </c>
      <c r="R37867" s="2">
        <v>300805711</v>
      </c>
      <c r="S37867" t="s">
        <v>82</v>
      </c>
      <c r="T37867" t="s">
        <v>83</v>
      </c>
      <c r="U37867" s="2">
        <v>1</v>
      </c>
      <c r="V37867">
        <v>448</v>
      </c>
      <c r="W37867">
        <v>4</v>
      </c>
      <c r="X37867" s="2" t="s">
        <v>99</v>
      </c>
      <c r="Y37867" t="s">
        <v>100</v>
      </c>
      <c r="Z37867" s="2" t="s">
        <v>101</v>
      </c>
      <c r="AA37867" s="2">
        <v>65.23</v>
      </c>
    </row>
    <row r="37868" spans="1:27" x14ac:dyDescent="0.25">
      <c r="A37868" s="2">
        <v>39719957</v>
      </c>
      <c r="B37868" s="2">
        <v>46610019</v>
      </c>
      <c r="C37868" s="2">
        <v>34768722</v>
      </c>
      <c r="D37868" t="s">
        <v>1270</v>
      </c>
      <c r="E37868" t="s">
        <v>27</v>
      </c>
      <c r="F37868" t="s">
        <v>1270</v>
      </c>
      <c r="G37868">
        <v>0</v>
      </c>
      <c r="H37868">
        <v>0</v>
      </c>
      <c r="I37868">
        <v>17164</v>
      </c>
      <c r="J37868" s="1" t="b">
        <v>1</v>
      </c>
      <c r="K37868" s="1">
        <v>301122388</v>
      </c>
      <c r="L37868" s="2" t="s">
        <v>28</v>
      </c>
      <c r="M37868" s="2">
        <v>289627597</v>
      </c>
      <c r="N37868" s="2" t="s">
        <v>29</v>
      </c>
      <c r="O37868">
        <v>65.23</v>
      </c>
      <c r="P37868">
        <v>4</v>
      </c>
      <c r="Q37868" s="2">
        <v>305457454</v>
      </c>
      <c r="R37868" s="2">
        <v>300805375</v>
      </c>
      <c r="S37868" t="s">
        <v>102</v>
      </c>
      <c r="T37868" t="s">
        <v>103</v>
      </c>
      <c r="U37868" s="2">
        <v>1</v>
      </c>
      <c r="V37868">
        <v>378</v>
      </c>
      <c r="W37868">
        <v>1</v>
      </c>
      <c r="X37868" s="2" t="s">
        <v>106</v>
      </c>
      <c r="Y37868" t="s">
        <v>107</v>
      </c>
      <c r="Z37868" s="2" t="s">
        <v>108</v>
      </c>
      <c r="AA37868" s="2">
        <v>65.23</v>
      </c>
    </row>
    <row r="37869" spans="1:27" x14ac:dyDescent="0.25">
      <c r="A37869" s="2">
        <v>39719957</v>
      </c>
      <c r="B37869" s="2">
        <v>46610019</v>
      </c>
      <c r="C37869" s="2">
        <v>34768722</v>
      </c>
      <c r="D37869" t="s">
        <v>1270</v>
      </c>
      <c r="E37869" t="s">
        <v>27</v>
      </c>
      <c r="F37869" t="s">
        <v>1270</v>
      </c>
      <c r="G37869">
        <v>0</v>
      </c>
      <c r="H37869">
        <v>0</v>
      </c>
      <c r="I37869">
        <v>17164</v>
      </c>
      <c r="J37869" s="1" t="b">
        <v>1</v>
      </c>
      <c r="K37869" s="1">
        <v>301122388</v>
      </c>
      <c r="L37869" s="2" t="s">
        <v>28</v>
      </c>
      <c r="M37869" s="2">
        <v>289627597</v>
      </c>
      <c r="N37869" s="2" t="s">
        <v>29</v>
      </c>
      <c r="O37869">
        <v>65.23</v>
      </c>
      <c r="P37869">
        <v>3</v>
      </c>
      <c r="Q37869" s="2">
        <v>305458380</v>
      </c>
      <c r="R37869" s="2">
        <v>298730504</v>
      </c>
      <c r="S37869" t="s">
        <v>113</v>
      </c>
      <c r="T37869" t="s">
        <v>114</v>
      </c>
      <c r="U37869" s="2">
        <v>1</v>
      </c>
      <c r="V37869">
        <v>268</v>
      </c>
      <c r="W37869">
        <v>2.25</v>
      </c>
      <c r="X37869" s="2" t="s">
        <v>115</v>
      </c>
      <c r="Y37869" t="s">
        <v>116</v>
      </c>
      <c r="Z37869" s="2" t="s">
        <v>117</v>
      </c>
      <c r="AA37869" s="2">
        <v>65.23</v>
      </c>
    </row>
    <row r="37870" spans="1:27" x14ac:dyDescent="0.25">
      <c r="A37870" s="2">
        <v>39719957</v>
      </c>
      <c r="B37870" s="2">
        <v>46610019</v>
      </c>
      <c r="C37870" s="2">
        <v>34768722</v>
      </c>
      <c r="D37870" t="s">
        <v>1270</v>
      </c>
      <c r="E37870" t="s">
        <v>27</v>
      </c>
      <c r="F37870" t="s">
        <v>1270</v>
      </c>
      <c r="G37870">
        <v>0</v>
      </c>
      <c r="H37870">
        <v>0</v>
      </c>
      <c r="I37870">
        <v>17164</v>
      </c>
      <c r="J37870" s="1" t="b">
        <v>1</v>
      </c>
      <c r="K37870" s="1">
        <v>301122388</v>
      </c>
      <c r="L37870" s="2" t="s">
        <v>28</v>
      </c>
      <c r="M37870" s="2">
        <v>289627597</v>
      </c>
      <c r="N37870" s="2" t="s">
        <v>29</v>
      </c>
      <c r="O37870">
        <v>65.23</v>
      </c>
      <c r="P37870">
        <v>3</v>
      </c>
      <c r="Q37870" s="2">
        <v>305458380</v>
      </c>
      <c r="R37870" s="2">
        <v>298730504</v>
      </c>
      <c r="S37870" t="s">
        <v>113</v>
      </c>
      <c r="T37870" t="s">
        <v>114</v>
      </c>
      <c r="U37870" s="2">
        <v>1</v>
      </c>
      <c r="V37870">
        <v>268</v>
      </c>
      <c r="W37870">
        <v>2.25</v>
      </c>
      <c r="X37870" s="2" t="s">
        <v>118</v>
      </c>
      <c r="Y37870" t="s">
        <v>97</v>
      </c>
      <c r="Z37870" s="2" t="s">
        <v>119</v>
      </c>
      <c r="AA37870" s="2">
        <v>65.23</v>
      </c>
    </row>
    <row r="37871" spans="1:27" x14ac:dyDescent="0.25">
      <c r="A37871" s="2">
        <v>39719957</v>
      </c>
      <c r="B37871" s="2">
        <v>46610019</v>
      </c>
      <c r="C37871" s="2">
        <v>34768722</v>
      </c>
      <c r="D37871" t="s">
        <v>1270</v>
      </c>
      <c r="E37871" t="s">
        <v>27</v>
      </c>
      <c r="F37871" t="s">
        <v>1270</v>
      </c>
      <c r="G37871">
        <v>0</v>
      </c>
      <c r="H37871">
        <v>0</v>
      </c>
      <c r="I37871">
        <v>17164</v>
      </c>
      <c r="J37871" s="1" t="b">
        <v>1</v>
      </c>
      <c r="K37871" s="1">
        <v>301122388</v>
      </c>
      <c r="L37871" s="2" t="s">
        <v>28</v>
      </c>
      <c r="M37871" s="2">
        <v>289627597</v>
      </c>
      <c r="N37871" s="2" t="s">
        <v>29</v>
      </c>
      <c r="O37871">
        <v>65.23</v>
      </c>
      <c r="P37871">
        <v>3</v>
      </c>
      <c r="Q37871" s="2">
        <v>305458380</v>
      </c>
      <c r="R37871" s="2">
        <v>298730504</v>
      </c>
      <c r="S37871" t="s">
        <v>113</v>
      </c>
      <c r="T37871" t="s">
        <v>114</v>
      </c>
      <c r="U37871" s="2">
        <v>1</v>
      </c>
      <c r="V37871">
        <v>268</v>
      </c>
      <c r="W37871">
        <v>2.25</v>
      </c>
      <c r="X37871" s="2" t="s">
        <v>531</v>
      </c>
      <c r="Y37871" t="s">
        <v>122</v>
      </c>
      <c r="Z37871" s="2" t="s">
        <v>532</v>
      </c>
      <c r="AA37871" s="2">
        <v>65.23</v>
      </c>
    </row>
    <row r="37872" spans="1:27" x14ac:dyDescent="0.25">
      <c r="A37872" s="2">
        <v>39719957</v>
      </c>
      <c r="B37872" s="2">
        <v>46610019</v>
      </c>
      <c r="C37872" s="2">
        <v>34768722</v>
      </c>
      <c r="D37872" t="s">
        <v>1270</v>
      </c>
      <c r="E37872" t="s">
        <v>27</v>
      </c>
      <c r="F37872" t="s">
        <v>1270</v>
      </c>
      <c r="G37872">
        <v>0</v>
      </c>
      <c r="H37872">
        <v>0</v>
      </c>
      <c r="I37872">
        <v>17164</v>
      </c>
      <c r="J37872" s="1" t="b">
        <v>1</v>
      </c>
      <c r="K37872" s="1">
        <v>301122388</v>
      </c>
      <c r="L37872" s="2" t="s">
        <v>28</v>
      </c>
      <c r="M37872" s="2">
        <v>289627597</v>
      </c>
      <c r="N37872" s="2" t="s">
        <v>29</v>
      </c>
      <c r="O37872">
        <v>65.23</v>
      </c>
      <c r="P37872">
        <v>3</v>
      </c>
      <c r="Q37872" s="2">
        <v>305458380</v>
      </c>
      <c r="R37872" s="2">
        <v>298730504</v>
      </c>
      <c r="S37872" t="s">
        <v>113</v>
      </c>
      <c r="T37872" t="s">
        <v>114</v>
      </c>
      <c r="U37872" s="2">
        <v>1</v>
      </c>
      <c r="V37872">
        <v>268</v>
      </c>
      <c r="W37872">
        <v>2.25</v>
      </c>
      <c r="X37872" s="2" t="s">
        <v>533</v>
      </c>
      <c r="Y37872" t="s">
        <v>88</v>
      </c>
      <c r="Z37872" s="2" t="s">
        <v>435</v>
      </c>
      <c r="AA37872" s="2">
        <v>65.23</v>
      </c>
    </row>
    <row r="37873" spans="1:27" x14ac:dyDescent="0.25">
      <c r="A37873" s="2">
        <v>39719957</v>
      </c>
      <c r="B37873" s="2">
        <v>46610019</v>
      </c>
      <c r="C37873" s="2">
        <v>34768722</v>
      </c>
      <c r="D37873" t="s">
        <v>1270</v>
      </c>
      <c r="E37873" t="s">
        <v>27</v>
      </c>
      <c r="F37873" t="s">
        <v>1270</v>
      </c>
      <c r="G37873">
        <v>0</v>
      </c>
      <c r="H37873">
        <v>0</v>
      </c>
      <c r="I37873">
        <v>17164</v>
      </c>
      <c r="J37873" s="1" t="b">
        <v>1</v>
      </c>
      <c r="K37873" s="1">
        <v>301122388</v>
      </c>
      <c r="L37873" s="2" t="s">
        <v>28</v>
      </c>
      <c r="M37873" s="2">
        <v>289627597</v>
      </c>
      <c r="N37873" s="2" t="s">
        <v>29</v>
      </c>
      <c r="O37873">
        <v>65.23</v>
      </c>
      <c r="P37873">
        <v>3</v>
      </c>
      <c r="Q37873" s="2">
        <v>305458380</v>
      </c>
      <c r="R37873" s="2">
        <v>298730504</v>
      </c>
      <c r="S37873" t="s">
        <v>113</v>
      </c>
      <c r="T37873" t="s">
        <v>114</v>
      </c>
      <c r="U37873" s="2">
        <v>1</v>
      </c>
      <c r="V37873">
        <v>268</v>
      </c>
      <c r="W37873">
        <v>2.25</v>
      </c>
      <c r="X37873" s="2" t="s">
        <v>124</v>
      </c>
      <c r="Y37873" t="s">
        <v>125</v>
      </c>
      <c r="Z37873" s="2" t="s">
        <v>126</v>
      </c>
      <c r="AA37873" s="2">
        <v>65.23</v>
      </c>
    </row>
    <row r="37874" spans="1:27" x14ac:dyDescent="0.25">
      <c r="A37874" s="2">
        <v>39719957</v>
      </c>
      <c r="B37874" s="2">
        <v>46610019</v>
      </c>
      <c r="C37874" s="2">
        <v>34768722</v>
      </c>
      <c r="D37874" t="s">
        <v>1270</v>
      </c>
      <c r="E37874" t="s">
        <v>27</v>
      </c>
      <c r="F37874" t="s">
        <v>1270</v>
      </c>
      <c r="G37874">
        <v>0</v>
      </c>
      <c r="H37874">
        <v>0</v>
      </c>
      <c r="I37874">
        <v>17164</v>
      </c>
      <c r="J37874" s="1" t="b">
        <v>1</v>
      </c>
      <c r="K37874" s="1">
        <v>301122388</v>
      </c>
      <c r="L37874" s="2" t="s">
        <v>28</v>
      </c>
      <c r="M37874" s="2">
        <v>289627597</v>
      </c>
      <c r="N37874" s="2" t="s">
        <v>29</v>
      </c>
      <c r="O37874">
        <v>65.23</v>
      </c>
      <c r="P37874">
        <v>5</v>
      </c>
      <c r="Q37874" s="2">
        <v>305459073</v>
      </c>
      <c r="R37874" s="2">
        <v>298711427</v>
      </c>
      <c r="S37874" t="s">
        <v>127</v>
      </c>
      <c r="T37874" t="s">
        <v>128</v>
      </c>
      <c r="U37874" s="2">
        <v>1</v>
      </c>
      <c r="V37874">
        <v>445</v>
      </c>
      <c r="W37874">
        <v>5</v>
      </c>
      <c r="X37874" s="2" t="s">
        <v>129</v>
      </c>
      <c r="AA37874" s="2">
        <v>65.23</v>
      </c>
    </row>
    <row r="37875" spans="1:27" x14ac:dyDescent="0.25">
      <c r="A37875" s="2">
        <v>39719957</v>
      </c>
      <c r="B37875" s="2">
        <v>46610019</v>
      </c>
      <c r="C37875" s="2">
        <v>34768722</v>
      </c>
      <c r="D37875" t="s">
        <v>1270</v>
      </c>
      <c r="E37875" t="s">
        <v>27</v>
      </c>
      <c r="F37875" t="s">
        <v>1270</v>
      </c>
      <c r="G37875">
        <v>0</v>
      </c>
      <c r="H37875">
        <v>0</v>
      </c>
      <c r="I37875">
        <v>17164</v>
      </c>
      <c r="J37875" s="1" t="b">
        <v>1</v>
      </c>
      <c r="K37875" s="1">
        <v>301122388</v>
      </c>
      <c r="L37875" s="2" t="s">
        <v>28</v>
      </c>
      <c r="M37875" s="2">
        <v>289627597</v>
      </c>
      <c r="N37875" s="2" t="s">
        <v>29</v>
      </c>
      <c r="O37875">
        <v>65.23</v>
      </c>
      <c r="P37875">
        <v>5</v>
      </c>
      <c r="Q37875" s="2">
        <v>305459073</v>
      </c>
      <c r="R37875" s="2">
        <v>298711427</v>
      </c>
      <c r="S37875" t="s">
        <v>127</v>
      </c>
      <c r="T37875" t="s">
        <v>128</v>
      </c>
      <c r="U37875" s="2">
        <v>1</v>
      </c>
      <c r="V37875">
        <v>445</v>
      </c>
      <c r="W37875">
        <v>5</v>
      </c>
      <c r="X37875" s="2" t="s">
        <v>131</v>
      </c>
      <c r="AA37875" s="2">
        <v>65.23</v>
      </c>
    </row>
    <row r="37876" spans="1:27" x14ac:dyDescent="0.25">
      <c r="A37876" s="2">
        <v>39719957</v>
      </c>
      <c r="B37876" s="2">
        <v>46610019</v>
      </c>
      <c r="C37876" s="2">
        <v>34768722</v>
      </c>
      <c r="D37876" t="s">
        <v>1270</v>
      </c>
      <c r="E37876" t="s">
        <v>27</v>
      </c>
      <c r="F37876" t="s">
        <v>1270</v>
      </c>
      <c r="G37876">
        <v>0</v>
      </c>
      <c r="H37876">
        <v>0</v>
      </c>
      <c r="I37876">
        <v>17164</v>
      </c>
      <c r="J37876" s="1" t="b">
        <v>1</v>
      </c>
      <c r="K37876" s="1">
        <v>301122388</v>
      </c>
      <c r="L37876" s="2" t="s">
        <v>28</v>
      </c>
      <c r="M37876" s="2">
        <v>289627597</v>
      </c>
      <c r="N37876" s="2" t="s">
        <v>29</v>
      </c>
      <c r="O37876">
        <v>65.23</v>
      </c>
      <c r="P37876">
        <v>5</v>
      </c>
      <c r="Q37876" s="2">
        <v>305459073</v>
      </c>
      <c r="R37876" s="2">
        <v>298711427</v>
      </c>
      <c r="S37876" t="s">
        <v>127</v>
      </c>
      <c r="T37876" t="s">
        <v>128</v>
      </c>
      <c r="U37876" s="2">
        <v>1</v>
      </c>
      <c r="V37876">
        <v>445</v>
      </c>
      <c r="W37876">
        <v>5</v>
      </c>
      <c r="X37876" s="2" t="s">
        <v>130</v>
      </c>
      <c r="AA37876" s="2">
        <v>65.23</v>
      </c>
    </row>
    <row r="37877" spans="1:27" x14ac:dyDescent="0.25">
      <c r="A37877" s="2">
        <v>39719957</v>
      </c>
      <c r="B37877" s="2">
        <v>46610019</v>
      </c>
      <c r="C37877" s="2">
        <v>34768722</v>
      </c>
      <c r="D37877" t="s">
        <v>1270</v>
      </c>
      <c r="E37877" t="s">
        <v>27</v>
      </c>
      <c r="F37877" t="s">
        <v>1270</v>
      </c>
      <c r="G37877">
        <v>0</v>
      </c>
      <c r="H37877">
        <v>0</v>
      </c>
      <c r="I37877">
        <v>17164</v>
      </c>
      <c r="J37877" s="1" t="b">
        <v>1</v>
      </c>
      <c r="K37877" s="1">
        <v>301122388</v>
      </c>
      <c r="L37877" s="2" t="s">
        <v>28</v>
      </c>
      <c r="M37877" s="2">
        <v>289627597</v>
      </c>
      <c r="N37877" s="2" t="s">
        <v>29</v>
      </c>
      <c r="O37877">
        <v>65.23</v>
      </c>
      <c r="P37877">
        <v>2</v>
      </c>
      <c r="Q37877" s="2">
        <v>305500996</v>
      </c>
      <c r="R37877" s="2">
        <v>300962498</v>
      </c>
      <c r="S37877" t="s">
        <v>132</v>
      </c>
      <c r="T37877" t="s">
        <v>133</v>
      </c>
      <c r="U37877" s="2">
        <v>1</v>
      </c>
      <c r="V37877">
        <v>233</v>
      </c>
      <c r="W37877">
        <v>0</v>
      </c>
      <c r="X37877" s="2" t="s">
        <v>347</v>
      </c>
      <c r="Z37877" s="2" t="s">
        <v>348</v>
      </c>
      <c r="AA37877" s="2">
        <v>65.23</v>
      </c>
    </row>
    <row r="37878" spans="1:27" x14ac:dyDescent="0.25">
      <c r="A37878" s="2">
        <v>39719957</v>
      </c>
      <c r="B37878" s="2">
        <v>46610019</v>
      </c>
      <c r="C37878" s="2">
        <v>34768722</v>
      </c>
      <c r="D37878" t="s">
        <v>1270</v>
      </c>
      <c r="E37878" t="s">
        <v>27</v>
      </c>
      <c r="F37878" t="s">
        <v>1270</v>
      </c>
      <c r="G37878">
        <v>0</v>
      </c>
      <c r="H37878">
        <v>0</v>
      </c>
      <c r="I37878">
        <v>17164</v>
      </c>
      <c r="J37878" s="1" t="b">
        <v>1</v>
      </c>
      <c r="K37878" s="1">
        <v>301122388</v>
      </c>
      <c r="L37878" s="2" t="s">
        <v>28</v>
      </c>
      <c r="M37878" s="2">
        <v>289627597</v>
      </c>
      <c r="N37878" s="2" t="s">
        <v>29</v>
      </c>
      <c r="O37878">
        <v>65.23</v>
      </c>
      <c r="P37878">
        <v>2</v>
      </c>
      <c r="Q37878" s="2">
        <v>305500996</v>
      </c>
      <c r="R37878" s="2">
        <v>300962498</v>
      </c>
      <c r="S37878" t="s">
        <v>132</v>
      </c>
      <c r="T37878" t="s">
        <v>133</v>
      </c>
      <c r="U37878" s="2">
        <v>1</v>
      </c>
      <c r="V37878">
        <v>233</v>
      </c>
      <c r="W37878">
        <v>0</v>
      </c>
      <c r="X37878" s="2" t="s">
        <v>337</v>
      </c>
      <c r="Z37878" s="2" t="s">
        <v>338</v>
      </c>
      <c r="AA37878" s="2">
        <v>65.23</v>
      </c>
    </row>
    <row r="37879" spans="1:27" x14ac:dyDescent="0.25">
      <c r="A37879" s="2">
        <v>39719957</v>
      </c>
      <c r="B37879" s="2">
        <v>46610019</v>
      </c>
      <c r="C37879" s="2">
        <v>34768722</v>
      </c>
      <c r="D37879" t="s">
        <v>1270</v>
      </c>
      <c r="E37879" t="s">
        <v>27</v>
      </c>
      <c r="F37879" t="s">
        <v>1270</v>
      </c>
      <c r="G37879">
        <v>0</v>
      </c>
      <c r="H37879">
        <v>0</v>
      </c>
      <c r="I37879">
        <v>17164</v>
      </c>
      <c r="J37879" s="1" t="b">
        <v>1</v>
      </c>
      <c r="K37879" s="1">
        <v>301122388</v>
      </c>
      <c r="L37879" s="2" t="s">
        <v>28</v>
      </c>
      <c r="M37879" s="2">
        <v>289627597</v>
      </c>
      <c r="N37879" s="2" t="s">
        <v>29</v>
      </c>
      <c r="O37879">
        <v>65.23</v>
      </c>
      <c r="P37879">
        <v>3</v>
      </c>
      <c r="Q37879" s="2">
        <v>301142083</v>
      </c>
      <c r="R37879" s="2">
        <v>298121287</v>
      </c>
      <c r="S37879" t="s">
        <v>142</v>
      </c>
      <c r="T37879" t="s">
        <v>143</v>
      </c>
      <c r="U37879" s="2">
        <v>1</v>
      </c>
      <c r="V37879">
        <v>394</v>
      </c>
      <c r="W37879">
        <v>3</v>
      </c>
      <c r="X37879" s="2" t="s">
        <v>349</v>
      </c>
      <c r="Z37879" s="2" t="s">
        <v>218</v>
      </c>
      <c r="AA37879" s="2">
        <v>65.23</v>
      </c>
    </row>
    <row r="37880" spans="1:27" x14ac:dyDescent="0.25">
      <c r="A37880" s="2">
        <v>39719957</v>
      </c>
      <c r="B37880" s="2">
        <v>46610019</v>
      </c>
      <c r="C37880" s="2">
        <v>34768722</v>
      </c>
      <c r="D37880" t="s">
        <v>1270</v>
      </c>
      <c r="E37880" t="s">
        <v>27</v>
      </c>
      <c r="F37880" t="s">
        <v>1270</v>
      </c>
      <c r="G37880">
        <v>0</v>
      </c>
      <c r="H37880">
        <v>0</v>
      </c>
      <c r="I37880">
        <v>17164</v>
      </c>
      <c r="J37880" s="1" t="b">
        <v>1</v>
      </c>
      <c r="K37880" s="1">
        <v>301122388</v>
      </c>
      <c r="L37880" s="2" t="s">
        <v>28</v>
      </c>
      <c r="M37880" s="2">
        <v>289627597</v>
      </c>
      <c r="N37880" s="2" t="s">
        <v>29</v>
      </c>
      <c r="O37880">
        <v>65.23</v>
      </c>
      <c r="P37880">
        <v>3</v>
      </c>
      <c r="Q37880" s="2">
        <v>301142083</v>
      </c>
      <c r="R37880" s="2">
        <v>298121287</v>
      </c>
      <c r="S37880" t="s">
        <v>142</v>
      </c>
      <c r="T37880" t="s">
        <v>143</v>
      </c>
      <c r="U37880" s="2">
        <v>1</v>
      </c>
      <c r="V37880">
        <v>394</v>
      </c>
      <c r="W37880">
        <v>3</v>
      </c>
      <c r="X37880" s="2" t="s">
        <v>150</v>
      </c>
      <c r="Z37880" s="2" t="s">
        <v>151</v>
      </c>
      <c r="AA37880" s="2">
        <v>65.23</v>
      </c>
    </row>
    <row r="37881" spans="1:27" x14ac:dyDescent="0.25">
      <c r="A37881" s="2">
        <v>39719957</v>
      </c>
      <c r="B37881" s="2">
        <v>46610019</v>
      </c>
      <c r="C37881" s="2">
        <v>34768722</v>
      </c>
      <c r="D37881" t="s">
        <v>1270</v>
      </c>
      <c r="E37881" t="s">
        <v>27</v>
      </c>
      <c r="F37881" t="s">
        <v>1270</v>
      </c>
      <c r="G37881">
        <v>0</v>
      </c>
      <c r="H37881">
        <v>0</v>
      </c>
      <c r="I37881">
        <v>17164</v>
      </c>
      <c r="J37881" s="1" t="b">
        <v>1</v>
      </c>
      <c r="K37881" s="1">
        <v>301122388</v>
      </c>
      <c r="L37881" s="2" t="s">
        <v>28</v>
      </c>
      <c r="M37881" s="2">
        <v>289627597</v>
      </c>
      <c r="N37881" s="2" t="s">
        <v>29</v>
      </c>
      <c r="O37881">
        <v>65.23</v>
      </c>
      <c r="P37881">
        <v>3</v>
      </c>
      <c r="Q37881" s="2">
        <v>301142083</v>
      </c>
      <c r="R37881" s="2">
        <v>298121287</v>
      </c>
      <c r="S37881" t="s">
        <v>142</v>
      </c>
      <c r="T37881" t="s">
        <v>143</v>
      </c>
      <c r="U37881" s="2">
        <v>1</v>
      </c>
      <c r="V37881">
        <v>394</v>
      </c>
      <c r="W37881">
        <v>3</v>
      </c>
      <c r="X37881" s="2" t="s">
        <v>144</v>
      </c>
      <c r="Z37881" s="2" t="s">
        <v>145</v>
      </c>
      <c r="AA37881" s="2">
        <v>65.23</v>
      </c>
    </row>
    <row r="37882" spans="1:27" x14ac:dyDescent="0.25">
      <c r="A37882" s="2">
        <v>39719957</v>
      </c>
      <c r="B37882" s="2">
        <v>46610019</v>
      </c>
      <c r="C37882" s="2">
        <v>34768722</v>
      </c>
      <c r="D37882" t="s">
        <v>1270</v>
      </c>
      <c r="E37882" t="s">
        <v>27</v>
      </c>
      <c r="F37882" t="s">
        <v>1270</v>
      </c>
      <c r="G37882">
        <v>0</v>
      </c>
      <c r="H37882">
        <v>0</v>
      </c>
      <c r="I37882">
        <v>17164</v>
      </c>
      <c r="J37882" s="1" t="b">
        <v>1</v>
      </c>
      <c r="K37882" s="1">
        <v>301122388</v>
      </c>
      <c r="L37882" s="2" t="s">
        <v>28</v>
      </c>
      <c r="M37882" s="2">
        <v>289627597</v>
      </c>
      <c r="N37882" s="2" t="s">
        <v>29</v>
      </c>
      <c r="O37882">
        <v>65.23</v>
      </c>
      <c r="P37882">
        <v>3</v>
      </c>
      <c r="Q37882" s="2">
        <v>301142083</v>
      </c>
      <c r="R37882" s="2">
        <v>298121287</v>
      </c>
      <c r="S37882" t="s">
        <v>142</v>
      </c>
      <c r="T37882" t="s">
        <v>143</v>
      </c>
      <c r="U37882" s="2">
        <v>1</v>
      </c>
      <c r="V37882">
        <v>394</v>
      </c>
      <c r="W37882">
        <v>3</v>
      </c>
      <c r="X37882" s="2" t="s">
        <v>146</v>
      </c>
      <c r="Z37882" s="2" t="s">
        <v>147</v>
      </c>
      <c r="AA37882" s="2">
        <v>65.23</v>
      </c>
    </row>
    <row r="37883" spans="1:27" x14ac:dyDescent="0.25">
      <c r="A37883" s="2">
        <v>39719957</v>
      </c>
      <c r="B37883" s="2">
        <v>46610019</v>
      </c>
      <c r="C37883" s="2">
        <v>34768722</v>
      </c>
      <c r="D37883" t="s">
        <v>1270</v>
      </c>
      <c r="E37883" t="s">
        <v>27</v>
      </c>
      <c r="F37883" t="s">
        <v>1270</v>
      </c>
      <c r="G37883">
        <v>0</v>
      </c>
      <c r="H37883">
        <v>0</v>
      </c>
      <c r="I37883">
        <v>17164</v>
      </c>
      <c r="J37883" s="1" t="b">
        <v>1</v>
      </c>
      <c r="K37883" s="1">
        <v>301122388</v>
      </c>
      <c r="L37883" s="2" t="s">
        <v>28</v>
      </c>
      <c r="M37883" s="2">
        <v>289627597</v>
      </c>
      <c r="N37883" s="2" t="s">
        <v>29</v>
      </c>
      <c r="O37883">
        <v>65.23</v>
      </c>
      <c r="P37883">
        <v>3</v>
      </c>
      <c r="Q37883" s="2">
        <v>301142083</v>
      </c>
      <c r="R37883" s="2">
        <v>298121287</v>
      </c>
      <c r="S37883" t="s">
        <v>142</v>
      </c>
      <c r="T37883" t="s">
        <v>143</v>
      </c>
      <c r="U37883" s="2">
        <v>1</v>
      </c>
      <c r="V37883">
        <v>394</v>
      </c>
      <c r="W37883">
        <v>3</v>
      </c>
      <c r="X37883" s="2" t="s">
        <v>317</v>
      </c>
      <c r="Z37883" s="2" t="s">
        <v>318</v>
      </c>
      <c r="AA37883" s="2">
        <v>65.23</v>
      </c>
    </row>
    <row r="37884" spans="1:27" x14ac:dyDescent="0.25">
      <c r="A37884" s="2">
        <v>39719957</v>
      </c>
      <c r="B37884" s="2">
        <v>46610019</v>
      </c>
      <c r="C37884" s="2">
        <v>34768722</v>
      </c>
      <c r="D37884" t="s">
        <v>1270</v>
      </c>
      <c r="E37884" t="s">
        <v>27</v>
      </c>
      <c r="F37884" t="s">
        <v>1270</v>
      </c>
      <c r="G37884">
        <v>0</v>
      </c>
      <c r="H37884">
        <v>0</v>
      </c>
      <c r="I37884">
        <v>17164</v>
      </c>
      <c r="J37884" s="1" t="b">
        <v>1</v>
      </c>
      <c r="K37884" s="1">
        <v>301122388</v>
      </c>
      <c r="L37884" s="2" t="s">
        <v>28</v>
      </c>
      <c r="M37884" s="2">
        <v>289627597</v>
      </c>
      <c r="N37884" s="2" t="s">
        <v>29</v>
      </c>
      <c r="O37884">
        <v>65.23</v>
      </c>
      <c r="P37884">
        <v>3</v>
      </c>
      <c r="Q37884" s="2">
        <v>301142083</v>
      </c>
      <c r="R37884" s="2">
        <v>298121287</v>
      </c>
      <c r="S37884" t="s">
        <v>142</v>
      </c>
      <c r="T37884" t="s">
        <v>143</v>
      </c>
      <c r="U37884" s="2">
        <v>1</v>
      </c>
      <c r="V37884">
        <v>394</v>
      </c>
      <c r="W37884">
        <v>3</v>
      </c>
      <c r="X37884" s="2" t="s">
        <v>152</v>
      </c>
      <c r="Z37884" s="2" t="s">
        <v>153</v>
      </c>
      <c r="AA37884" s="2">
        <v>65.23</v>
      </c>
    </row>
    <row r="37885" spans="1:27" x14ac:dyDescent="0.25">
      <c r="A37885" s="2">
        <v>39719957</v>
      </c>
      <c r="B37885" s="2">
        <v>46610019</v>
      </c>
      <c r="C37885" s="2">
        <v>34768722</v>
      </c>
      <c r="D37885" t="s">
        <v>1270</v>
      </c>
      <c r="E37885" t="s">
        <v>27</v>
      </c>
      <c r="F37885" t="s">
        <v>1270</v>
      </c>
      <c r="G37885">
        <v>0</v>
      </c>
      <c r="H37885">
        <v>0</v>
      </c>
      <c r="I37885">
        <v>17164</v>
      </c>
      <c r="J37885" s="1" t="b">
        <v>1</v>
      </c>
      <c r="K37885" s="1">
        <v>301122388</v>
      </c>
      <c r="L37885" s="2" t="s">
        <v>28</v>
      </c>
      <c r="M37885" s="2">
        <v>289627597</v>
      </c>
      <c r="N37885" s="2" t="s">
        <v>29</v>
      </c>
      <c r="O37885">
        <v>65.23</v>
      </c>
      <c r="P37885">
        <v>2</v>
      </c>
      <c r="Q37885" s="2">
        <v>304269180</v>
      </c>
      <c r="R37885" s="2">
        <v>298567536</v>
      </c>
      <c r="S37885" t="s">
        <v>156</v>
      </c>
      <c r="T37885" t="s">
        <v>157</v>
      </c>
      <c r="U37885" s="2">
        <v>1</v>
      </c>
      <c r="V37885">
        <v>109</v>
      </c>
      <c r="W37885">
        <v>2</v>
      </c>
      <c r="X37885" s="2" t="s">
        <v>158</v>
      </c>
      <c r="Y37885" t="s">
        <v>159</v>
      </c>
      <c r="Z37885" s="2" t="s">
        <v>160</v>
      </c>
      <c r="AA37885" s="2">
        <v>65.23</v>
      </c>
    </row>
    <row r="37886" spans="1:27" x14ac:dyDescent="0.25">
      <c r="A37886" s="2">
        <v>39719957</v>
      </c>
      <c r="B37886" s="2">
        <v>46610019</v>
      </c>
      <c r="C37886" s="2">
        <v>34768722</v>
      </c>
      <c r="D37886" t="s">
        <v>1270</v>
      </c>
      <c r="E37886" t="s">
        <v>27</v>
      </c>
      <c r="F37886" t="s">
        <v>1270</v>
      </c>
      <c r="G37886">
        <v>0</v>
      </c>
      <c r="H37886">
        <v>0</v>
      </c>
      <c r="I37886">
        <v>17164</v>
      </c>
      <c r="J37886" s="1" t="b">
        <v>1</v>
      </c>
      <c r="K37886" s="1">
        <v>301122388</v>
      </c>
      <c r="L37886" s="2" t="s">
        <v>28</v>
      </c>
      <c r="M37886" s="2">
        <v>289627597</v>
      </c>
      <c r="N37886" s="2" t="s">
        <v>29</v>
      </c>
      <c r="O37886">
        <v>65.23</v>
      </c>
      <c r="P37886">
        <v>2</v>
      </c>
      <c r="Q37886" s="2">
        <v>304269180</v>
      </c>
      <c r="R37886" s="2">
        <v>298567536</v>
      </c>
      <c r="S37886" t="s">
        <v>156</v>
      </c>
      <c r="T37886" t="s">
        <v>157</v>
      </c>
      <c r="U37886" s="2">
        <v>1</v>
      </c>
      <c r="V37886">
        <v>109</v>
      </c>
      <c r="W37886">
        <v>2</v>
      </c>
      <c r="X37886" s="2" t="s">
        <v>161</v>
      </c>
      <c r="Y37886" t="s">
        <v>162</v>
      </c>
      <c r="Z37886" s="2" t="s">
        <v>163</v>
      </c>
      <c r="AA37886" s="2">
        <v>65.23</v>
      </c>
    </row>
    <row r="37887" spans="1:27" x14ac:dyDescent="0.25">
      <c r="A37887" s="2">
        <v>39719957</v>
      </c>
      <c r="B37887" s="2">
        <v>46610019</v>
      </c>
      <c r="C37887" s="2">
        <v>34768722</v>
      </c>
      <c r="D37887" t="s">
        <v>1270</v>
      </c>
      <c r="E37887" t="s">
        <v>27</v>
      </c>
      <c r="F37887" t="s">
        <v>1270</v>
      </c>
      <c r="G37887">
        <v>0</v>
      </c>
      <c r="H37887">
        <v>0</v>
      </c>
      <c r="I37887">
        <v>17164</v>
      </c>
      <c r="J37887" s="1" t="b">
        <v>1</v>
      </c>
      <c r="K37887" s="1">
        <v>301122388</v>
      </c>
      <c r="L37887" s="2" t="s">
        <v>28</v>
      </c>
      <c r="M37887" s="2">
        <v>289627597</v>
      </c>
      <c r="N37887" s="2" t="s">
        <v>29</v>
      </c>
      <c r="O37887">
        <v>65.23</v>
      </c>
      <c r="P37887">
        <v>4</v>
      </c>
      <c r="Q37887" s="2">
        <v>304269428</v>
      </c>
      <c r="R37887" s="2">
        <v>298298661</v>
      </c>
      <c r="S37887" t="s">
        <v>164</v>
      </c>
      <c r="T37887" t="s">
        <v>165</v>
      </c>
      <c r="U37887" s="2">
        <v>1</v>
      </c>
      <c r="V37887">
        <v>671</v>
      </c>
      <c r="W37887">
        <v>3</v>
      </c>
      <c r="X37887" s="2" t="s">
        <v>167</v>
      </c>
      <c r="AA37887" s="2">
        <v>65.23</v>
      </c>
    </row>
    <row r="37888" spans="1:27" x14ac:dyDescent="0.25">
      <c r="A37888" s="2">
        <v>39719957</v>
      </c>
      <c r="B37888" s="2">
        <v>46610019</v>
      </c>
      <c r="C37888" s="2">
        <v>34768722</v>
      </c>
      <c r="D37888" t="s">
        <v>1270</v>
      </c>
      <c r="E37888" t="s">
        <v>27</v>
      </c>
      <c r="F37888" t="s">
        <v>1270</v>
      </c>
      <c r="G37888">
        <v>0</v>
      </c>
      <c r="H37888">
        <v>0</v>
      </c>
      <c r="I37888">
        <v>17164</v>
      </c>
      <c r="J37888" s="1" t="b">
        <v>1</v>
      </c>
      <c r="K37888" s="1">
        <v>301122388</v>
      </c>
      <c r="L37888" s="2" t="s">
        <v>28</v>
      </c>
      <c r="M37888" s="2">
        <v>289627597</v>
      </c>
      <c r="N37888" s="2" t="s">
        <v>29</v>
      </c>
      <c r="O37888">
        <v>65.23</v>
      </c>
      <c r="P37888">
        <v>4</v>
      </c>
      <c r="Q37888" s="2">
        <v>304269428</v>
      </c>
      <c r="R37888" s="2">
        <v>298298661</v>
      </c>
      <c r="S37888" t="s">
        <v>164</v>
      </c>
      <c r="T37888" t="s">
        <v>165</v>
      </c>
      <c r="U37888" s="2">
        <v>1</v>
      </c>
      <c r="V37888">
        <v>671</v>
      </c>
      <c r="W37888">
        <v>3</v>
      </c>
      <c r="X37888" s="2" t="s">
        <v>166</v>
      </c>
      <c r="AA37888" s="2">
        <v>65.23</v>
      </c>
    </row>
    <row r="37889" spans="1:27" x14ac:dyDescent="0.25">
      <c r="A37889" s="2">
        <v>39719957</v>
      </c>
      <c r="B37889" s="2">
        <v>46610019</v>
      </c>
      <c r="C37889" s="2">
        <v>34768722</v>
      </c>
      <c r="D37889" t="s">
        <v>1270</v>
      </c>
      <c r="E37889" t="s">
        <v>27</v>
      </c>
      <c r="F37889" t="s">
        <v>1270</v>
      </c>
      <c r="G37889">
        <v>0</v>
      </c>
      <c r="H37889">
        <v>0</v>
      </c>
      <c r="I37889">
        <v>17164</v>
      </c>
      <c r="J37889" s="1" t="b">
        <v>1</v>
      </c>
      <c r="K37889" s="1">
        <v>301122388</v>
      </c>
      <c r="L37889" s="2" t="s">
        <v>28</v>
      </c>
      <c r="M37889" s="2">
        <v>289627597</v>
      </c>
      <c r="N37889" s="2" t="s">
        <v>29</v>
      </c>
      <c r="O37889">
        <v>65.23</v>
      </c>
      <c r="P37889">
        <v>4</v>
      </c>
      <c r="Q37889" s="2">
        <v>304269428</v>
      </c>
      <c r="R37889" s="2">
        <v>298298661</v>
      </c>
      <c r="S37889" t="s">
        <v>164</v>
      </c>
      <c r="T37889" t="s">
        <v>165</v>
      </c>
      <c r="U37889" s="2">
        <v>1</v>
      </c>
      <c r="V37889">
        <v>671</v>
      </c>
      <c r="W37889">
        <v>3</v>
      </c>
      <c r="X37889" s="2" t="s">
        <v>171</v>
      </c>
      <c r="AA37889" s="2">
        <v>65.23</v>
      </c>
    </row>
    <row r="37890" spans="1:27" x14ac:dyDescent="0.25">
      <c r="A37890" s="2">
        <v>39719957</v>
      </c>
      <c r="B37890" s="2">
        <v>46610019</v>
      </c>
      <c r="C37890" s="2">
        <v>34768722</v>
      </c>
      <c r="D37890" t="s">
        <v>1270</v>
      </c>
      <c r="E37890" t="s">
        <v>27</v>
      </c>
      <c r="F37890" t="s">
        <v>1270</v>
      </c>
      <c r="G37890">
        <v>0</v>
      </c>
      <c r="H37890">
        <v>0</v>
      </c>
      <c r="I37890">
        <v>17164</v>
      </c>
      <c r="J37890" s="1" t="b">
        <v>1</v>
      </c>
      <c r="K37890" s="1">
        <v>301122388</v>
      </c>
      <c r="L37890" s="2" t="s">
        <v>28</v>
      </c>
      <c r="M37890" s="2">
        <v>289627597</v>
      </c>
      <c r="N37890" s="2" t="s">
        <v>29</v>
      </c>
      <c r="O37890">
        <v>65.23</v>
      </c>
      <c r="P37890">
        <v>4</v>
      </c>
      <c r="Q37890" s="2">
        <v>304269428</v>
      </c>
      <c r="R37890" s="2">
        <v>298298661</v>
      </c>
      <c r="S37890" t="s">
        <v>164</v>
      </c>
      <c r="T37890" t="s">
        <v>165</v>
      </c>
      <c r="U37890" s="2">
        <v>1</v>
      </c>
      <c r="V37890">
        <v>671</v>
      </c>
      <c r="W37890">
        <v>3</v>
      </c>
      <c r="X37890" s="2" t="s">
        <v>320</v>
      </c>
      <c r="AA37890" s="2">
        <v>65.23</v>
      </c>
    </row>
    <row r="37891" spans="1:27" x14ac:dyDescent="0.25">
      <c r="A37891" s="2">
        <v>39719957</v>
      </c>
      <c r="B37891" s="2">
        <v>46610019</v>
      </c>
      <c r="C37891" s="2">
        <v>34768722</v>
      </c>
      <c r="D37891" t="s">
        <v>1270</v>
      </c>
      <c r="E37891" t="s">
        <v>27</v>
      </c>
      <c r="F37891" t="s">
        <v>1270</v>
      </c>
      <c r="G37891">
        <v>0</v>
      </c>
      <c r="H37891">
        <v>0</v>
      </c>
      <c r="I37891">
        <v>17164</v>
      </c>
      <c r="J37891" s="1" t="b">
        <v>1</v>
      </c>
      <c r="K37891" s="1">
        <v>301122388</v>
      </c>
      <c r="L37891" s="2" t="s">
        <v>28</v>
      </c>
      <c r="M37891" s="2">
        <v>289627597</v>
      </c>
      <c r="N37891" s="2" t="s">
        <v>29</v>
      </c>
      <c r="O37891">
        <v>65.23</v>
      </c>
      <c r="P37891">
        <v>4</v>
      </c>
      <c r="Q37891" s="2">
        <v>304269428</v>
      </c>
      <c r="R37891" s="2">
        <v>298298661</v>
      </c>
      <c r="S37891" t="s">
        <v>164</v>
      </c>
      <c r="T37891" t="s">
        <v>165</v>
      </c>
      <c r="U37891" s="2">
        <v>1</v>
      </c>
      <c r="V37891">
        <v>671</v>
      </c>
      <c r="W37891">
        <v>3</v>
      </c>
      <c r="X37891" s="2" t="s">
        <v>169</v>
      </c>
      <c r="AA37891" s="2">
        <v>65.23</v>
      </c>
    </row>
    <row r="37892" spans="1:27" x14ac:dyDescent="0.25">
      <c r="A37892" s="2">
        <v>39719957</v>
      </c>
      <c r="B37892" s="2">
        <v>46610019</v>
      </c>
      <c r="C37892" s="2">
        <v>34768722</v>
      </c>
      <c r="D37892" t="s">
        <v>1270</v>
      </c>
      <c r="E37892" t="s">
        <v>27</v>
      </c>
      <c r="F37892" t="s">
        <v>1270</v>
      </c>
      <c r="G37892">
        <v>0</v>
      </c>
      <c r="H37892">
        <v>0</v>
      </c>
      <c r="I37892">
        <v>17164</v>
      </c>
      <c r="J37892" s="1" t="b">
        <v>1</v>
      </c>
      <c r="K37892" s="1">
        <v>301122388</v>
      </c>
      <c r="L37892" s="2" t="s">
        <v>28</v>
      </c>
      <c r="M37892" s="2">
        <v>289627597</v>
      </c>
      <c r="N37892" s="2" t="s">
        <v>29</v>
      </c>
      <c r="O37892">
        <v>65.23</v>
      </c>
      <c r="P37892">
        <v>4</v>
      </c>
      <c r="Q37892" s="2">
        <v>304269428</v>
      </c>
      <c r="R37892" s="2">
        <v>298298661</v>
      </c>
      <c r="S37892" t="s">
        <v>164</v>
      </c>
      <c r="T37892" t="s">
        <v>165</v>
      </c>
      <c r="U37892" s="2">
        <v>1</v>
      </c>
      <c r="V37892">
        <v>671</v>
      </c>
      <c r="W37892">
        <v>3</v>
      </c>
      <c r="X37892" s="2" t="s">
        <v>608</v>
      </c>
      <c r="AA37892" s="2">
        <v>65.23</v>
      </c>
    </row>
    <row r="37893" spans="1:27" x14ac:dyDescent="0.25">
      <c r="A37893" s="2">
        <v>39719957</v>
      </c>
      <c r="B37893" s="2">
        <v>46610019</v>
      </c>
      <c r="C37893" s="2">
        <v>34768722</v>
      </c>
      <c r="D37893" t="s">
        <v>1270</v>
      </c>
      <c r="E37893" t="s">
        <v>27</v>
      </c>
      <c r="F37893" t="s">
        <v>1270</v>
      </c>
      <c r="G37893">
        <v>0</v>
      </c>
      <c r="H37893">
        <v>0</v>
      </c>
      <c r="I37893">
        <v>17164</v>
      </c>
      <c r="J37893" s="1" t="b">
        <v>1</v>
      </c>
      <c r="K37893" s="1">
        <v>301122388</v>
      </c>
      <c r="L37893" s="2" t="s">
        <v>28</v>
      </c>
      <c r="M37893" s="2">
        <v>289627597</v>
      </c>
      <c r="N37893" s="2" t="s">
        <v>29</v>
      </c>
      <c r="O37893">
        <v>65.23</v>
      </c>
      <c r="P37893">
        <v>4</v>
      </c>
      <c r="Q37893" s="2">
        <v>304269428</v>
      </c>
      <c r="R37893" s="2">
        <v>298298661</v>
      </c>
      <c r="S37893" t="s">
        <v>164</v>
      </c>
      <c r="T37893" t="s">
        <v>165</v>
      </c>
      <c r="U37893" s="2">
        <v>1</v>
      </c>
      <c r="V37893">
        <v>671</v>
      </c>
      <c r="W37893">
        <v>3</v>
      </c>
      <c r="X37893" s="2" t="s">
        <v>173</v>
      </c>
      <c r="AA37893" s="2">
        <v>65.23</v>
      </c>
    </row>
    <row r="37894" spans="1:27" x14ac:dyDescent="0.25">
      <c r="A37894" s="2">
        <v>39719957</v>
      </c>
      <c r="B37894" s="2">
        <v>46610019</v>
      </c>
      <c r="C37894" s="2">
        <v>34768722</v>
      </c>
      <c r="D37894" t="s">
        <v>1270</v>
      </c>
      <c r="E37894" t="s">
        <v>27</v>
      </c>
      <c r="F37894" t="s">
        <v>1270</v>
      </c>
      <c r="G37894">
        <v>0</v>
      </c>
      <c r="H37894">
        <v>0</v>
      </c>
      <c r="I37894">
        <v>17164</v>
      </c>
      <c r="J37894" s="1" t="b">
        <v>1</v>
      </c>
      <c r="K37894" s="1">
        <v>301122388</v>
      </c>
      <c r="L37894" s="2" t="s">
        <v>28</v>
      </c>
      <c r="M37894" s="2">
        <v>289627597</v>
      </c>
      <c r="N37894" s="2" t="s">
        <v>29</v>
      </c>
      <c r="O37894">
        <v>65.23</v>
      </c>
      <c r="P37894">
        <v>4</v>
      </c>
      <c r="Q37894" s="2">
        <v>304269428</v>
      </c>
      <c r="R37894" s="2">
        <v>298298661</v>
      </c>
      <c r="S37894" t="s">
        <v>164</v>
      </c>
      <c r="T37894" t="s">
        <v>165</v>
      </c>
      <c r="U37894" s="2">
        <v>1</v>
      </c>
      <c r="V37894">
        <v>671</v>
      </c>
      <c r="W37894">
        <v>3</v>
      </c>
      <c r="X37894" s="2" t="s">
        <v>170</v>
      </c>
      <c r="AA37894" s="2">
        <v>65.23</v>
      </c>
    </row>
    <row r="37895" spans="1:27" x14ac:dyDescent="0.25">
      <c r="A37895" s="2">
        <v>39719957</v>
      </c>
      <c r="B37895" s="2">
        <v>46610019</v>
      </c>
      <c r="C37895" s="2">
        <v>34768722</v>
      </c>
      <c r="D37895" t="s">
        <v>1270</v>
      </c>
      <c r="E37895" t="s">
        <v>27</v>
      </c>
      <c r="F37895" t="s">
        <v>1270</v>
      </c>
      <c r="G37895">
        <v>0</v>
      </c>
      <c r="H37895">
        <v>0</v>
      </c>
      <c r="I37895">
        <v>17164</v>
      </c>
      <c r="J37895" s="1" t="b">
        <v>1</v>
      </c>
      <c r="K37895" s="1">
        <v>301122388</v>
      </c>
      <c r="L37895" s="2" t="s">
        <v>28</v>
      </c>
      <c r="M37895" s="2">
        <v>289627597</v>
      </c>
      <c r="N37895" s="2" t="s">
        <v>29</v>
      </c>
      <c r="O37895">
        <v>65.23</v>
      </c>
      <c r="P37895">
        <v>3</v>
      </c>
      <c r="Q37895" s="2">
        <v>304269517</v>
      </c>
      <c r="R37895" s="2">
        <v>298402277</v>
      </c>
      <c r="S37895" t="s">
        <v>174</v>
      </c>
      <c r="T37895" t="s">
        <v>175</v>
      </c>
      <c r="U37895" s="2">
        <v>1</v>
      </c>
      <c r="V37895">
        <v>410</v>
      </c>
      <c r="W37895">
        <v>2.75</v>
      </c>
      <c r="X37895" s="2" t="s">
        <v>176</v>
      </c>
      <c r="Y37895" t="s">
        <v>177</v>
      </c>
      <c r="Z37895" s="2" t="s">
        <v>49</v>
      </c>
      <c r="AA37895" s="2">
        <v>65.23</v>
      </c>
    </row>
    <row r="37896" spans="1:27" x14ac:dyDescent="0.25">
      <c r="A37896" s="2">
        <v>39719957</v>
      </c>
      <c r="B37896" s="2">
        <v>46610019</v>
      </c>
      <c r="C37896" s="2">
        <v>34768722</v>
      </c>
      <c r="D37896" t="s">
        <v>1270</v>
      </c>
      <c r="E37896" t="s">
        <v>27</v>
      </c>
      <c r="F37896" t="s">
        <v>1270</v>
      </c>
      <c r="G37896">
        <v>0</v>
      </c>
      <c r="H37896">
        <v>0</v>
      </c>
      <c r="I37896">
        <v>17164</v>
      </c>
      <c r="J37896" s="1" t="b">
        <v>1</v>
      </c>
      <c r="K37896" s="1">
        <v>301122388</v>
      </c>
      <c r="L37896" s="2" t="s">
        <v>28</v>
      </c>
      <c r="M37896" s="2">
        <v>289627597</v>
      </c>
      <c r="N37896" s="2" t="s">
        <v>29</v>
      </c>
      <c r="O37896">
        <v>65.23</v>
      </c>
      <c r="P37896">
        <v>3</v>
      </c>
      <c r="Q37896" s="2">
        <v>304269517</v>
      </c>
      <c r="R37896" s="2">
        <v>298402277</v>
      </c>
      <c r="S37896" t="s">
        <v>174</v>
      </c>
      <c r="T37896" t="s">
        <v>175</v>
      </c>
      <c r="U37896" s="2">
        <v>1</v>
      </c>
      <c r="V37896">
        <v>410</v>
      </c>
      <c r="W37896">
        <v>2.75</v>
      </c>
      <c r="X37896" s="2" t="s">
        <v>178</v>
      </c>
      <c r="Y37896" t="s">
        <v>179</v>
      </c>
      <c r="Z37896" s="2" t="s">
        <v>180</v>
      </c>
      <c r="AA37896" s="2">
        <v>65.23</v>
      </c>
    </row>
    <row r="37897" spans="1:27" x14ac:dyDescent="0.25">
      <c r="A37897" s="2">
        <v>39719957</v>
      </c>
      <c r="B37897" s="2">
        <v>46610019</v>
      </c>
      <c r="C37897" s="2">
        <v>34768722</v>
      </c>
      <c r="D37897" t="s">
        <v>1270</v>
      </c>
      <c r="E37897" t="s">
        <v>27</v>
      </c>
      <c r="F37897" t="s">
        <v>1270</v>
      </c>
      <c r="G37897">
        <v>0</v>
      </c>
      <c r="H37897">
        <v>0</v>
      </c>
      <c r="I37897">
        <v>17164</v>
      </c>
      <c r="J37897" s="1" t="b">
        <v>1</v>
      </c>
      <c r="K37897" s="1">
        <v>301122388</v>
      </c>
      <c r="L37897" s="2" t="s">
        <v>28</v>
      </c>
      <c r="M37897" s="2">
        <v>289627597</v>
      </c>
      <c r="N37897" s="2" t="s">
        <v>29</v>
      </c>
      <c r="O37897">
        <v>65.23</v>
      </c>
      <c r="P37897">
        <v>3</v>
      </c>
      <c r="Q37897" s="2">
        <v>304269517</v>
      </c>
      <c r="R37897" s="2">
        <v>298402277</v>
      </c>
      <c r="S37897" t="s">
        <v>174</v>
      </c>
      <c r="T37897" t="s">
        <v>175</v>
      </c>
      <c r="U37897" s="2">
        <v>1</v>
      </c>
      <c r="V37897">
        <v>410</v>
      </c>
      <c r="W37897">
        <v>2.75</v>
      </c>
      <c r="X37897" s="2" t="s">
        <v>184</v>
      </c>
      <c r="Y37897" t="s">
        <v>185</v>
      </c>
      <c r="Z37897" s="2" t="s">
        <v>186</v>
      </c>
      <c r="AA37897" s="2">
        <v>65.23</v>
      </c>
    </row>
    <row r="37898" spans="1:27" x14ac:dyDescent="0.25">
      <c r="A37898" s="2">
        <v>39719957</v>
      </c>
      <c r="B37898" s="2">
        <v>46610019</v>
      </c>
      <c r="C37898" s="2">
        <v>34768722</v>
      </c>
      <c r="D37898" t="s">
        <v>1270</v>
      </c>
      <c r="E37898" t="s">
        <v>27</v>
      </c>
      <c r="F37898" t="s">
        <v>1270</v>
      </c>
      <c r="G37898">
        <v>0</v>
      </c>
      <c r="H37898">
        <v>0</v>
      </c>
      <c r="I37898">
        <v>17164</v>
      </c>
      <c r="J37898" s="1" t="b">
        <v>1</v>
      </c>
      <c r="K37898" s="1">
        <v>301122388</v>
      </c>
      <c r="L37898" s="2" t="s">
        <v>28</v>
      </c>
      <c r="M37898" s="2">
        <v>289627597</v>
      </c>
      <c r="N37898" s="2" t="s">
        <v>29</v>
      </c>
      <c r="O37898">
        <v>65.23</v>
      </c>
      <c r="P37898">
        <v>3</v>
      </c>
      <c r="Q37898" s="2">
        <v>304269517</v>
      </c>
      <c r="R37898" s="2">
        <v>298402277</v>
      </c>
      <c r="S37898" t="s">
        <v>174</v>
      </c>
      <c r="T37898" t="s">
        <v>175</v>
      </c>
      <c r="U37898" s="2">
        <v>1</v>
      </c>
      <c r="V37898">
        <v>410</v>
      </c>
      <c r="W37898">
        <v>2.75</v>
      </c>
      <c r="X37898" s="2" t="s">
        <v>181</v>
      </c>
      <c r="Y37898" t="s">
        <v>182</v>
      </c>
      <c r="Z37898" s="2" t="s">
        <v>183</v>
      </c>
      <c r="AA37898" s="2">
        <v>65.23</v>
      </c>
    </row>
    <row r="37899" spans="1:27" x14ac:dyDescent="0.25">
      <c r="A37899" s="2">
        <v>39719957</v>
      </c>
      <c r="B37899" s="2">
        <v>46610019</v>
      </c>
      <c r="C37899" s="2">
        <v>34768722</v>
      </c>
      <c r="D37899" t="s">
        <v>1270</v>
      </c>
      <c r="E37899" t="s">
        <v>27</v>
      </c>
      <c r="F37899" t="s">
        <v>1270</v>
      </c>
      <c r="G37899">
        <v>0</v>
      </c>
      <c r="H37899">
        <v>0</v>
      </c>
      <c r="I37899">
        <v>17164</v>
      </c>
      <c r="J37899" s="1" t="b">
        <v>1</v>
      </c>
      <c r="K37899" s="1">
        <v>301122388</v>
      </c>
      <c r="L37899" s="2" t="s">
        <v>28</v>
      </c>
      <c r="M37899" s="2">
        <v>289627597</v>
      </c>
      <c r="N37899" s="2" t="s">
        <v>29</v>
      </c>
      <c r="O37899">
        <v>65.23</v>
      </c>
      <c r="P37899">
        <v>3</v>
      </c>
      <c r="Q37899" s="2">
        <v>304269517</v>
      </c>
      <c r="R37899" s="2">
        <v>298402277</v>
      </c>
      <c r="S37899" t="s">
        <v>174</v>
      </c>
      <c r="T37899" t="s">
        <v>175</v>
      </c>
      <c r="U37899" s="2">
        <v>1</v>
      </c>
      <c r="V37899">
        <v>410</v>
      </c>
      <c r="W37899">
        <v>2.75</v>
      </c>
      <c r="X37899" s="2" t="s">
        <v>187</v>
      </c>
      <c r="Y37899" t="s">
        <v>188</v>
      </c>
      <c r="Z37899" s="2" t="s">
        <v>189</v>
      </c>
      <c r="AA37899" s="2">
        <v>65.23</v>
      </c>
    </row>
    <row r="37900" spans="1:27" x14ac:dyDescent="0.25">
      <c r="A37900" s="2">
        <v>39719957</v>
      </c>
      <c r="B37900" s="2">
        <v>46610019</v>
      </c>
      <c r="C37900" s="2">
        <v>34768722</v>
      </c>
      <c r="D37900" t="s">
        <v>1270</v>
      </c>
      <c r="E37900" t="s">
        <v>27</v>
      </c>
      <c r="F37900" t="s">
        <v>1270</v>
      </c>
      <c r="G37900">
        <v>0</v>
      </c>
      <c r="H37900">
        <v>0</v>
      </c>
      <c r="I37900">
        <v>17164</v>
      </c>
      <c r="J37900" s="1" t="b">
        <v>1</v>
      </c>
      <c r="K37900" s="1">
        <v>301122388</v>
      </c>
      <c r="L37900" s="2" t="s">
        <v>28</v>
      </c>
      <c r="M37900" s="2">
        <v>289627597</v>
      </c>
      <c r="N37900" s="2" t="s">
        <v>29</v>
      </c>
      <c r="O37900">
        <v>65.23</v>
      </c>
      <c r="P37900">
        <v>3</v>
      </c>
      <c r="Q37900" s="2">
        <v>304269517</v>
      </c>
      <c r="R37900" s="2">
        <v>298402277</v>
      </c>
      <c r="S37900" t="s">
        <v>174</v>
      </c>
      <c r="T37900" t="s">
        <v>175</v>
      </c>
      <c r="U37900" s="2">
        <v>1</v>
      </c>
      <c r="V37900">
        <v>410</v>
      </c>
      <c r="W37900">
        <v>2.75</v>
      </c>
      <c r="X37900" s="2" t="s">
        <v>190</v>
      </c>
      <c r="Y37900" t="s">
        <v>191</v>
      </c>
      <c r="Z37900" s="2" t="s">
        <v>192</v>
      </c>
      <c r="AA37900" s="2">
        <v>65.23</v>
      </c>
    </row>
    <row r="37901" spans="1:27" x14ac:dyDescent="0.25">
      <c r="A37901" s="2">
        <v>39719957</v>
      </c>
      <c r="B37901" s="2">
        <v>46610019</v>
      </c>
      <c r="C37901" s="2">
        <v>34768722</v>
      </c>
      <c r="D37901" t="s">
        <v>1270</v>
      </c>
      <c r="E37901" t="s">
        <v>27</v>
      </c>
      <c r="F37901" t="s">
        <v>1270</v>
      </c>
      <c r="G37901">
        <v>0</v>
      </c>
      <c r="H37901">
        <v>0</v>
      </c>
      <c r="I37901">
        <v>17164</v>
      </c>
      <c r="J37901" s="1" t="b">
        <v>1</v>
      </c>
      <c r="K37901" s="1">
        <v>301122388</v>
      </c>
      <c r="L37901" s="2" t="s">
        <v>28</v>
      </c>
      <c r="M37901" s="2">
        <v>289627597</v>
      </c>
      <c r="N37901" s="2" t="s">
        <v>29</v>
      </c>
      <c r="O37901">
        <v>65.23</v>
      </c>
      <c r="P37901">
        <v>3</v>
      </c>
      <c r="Q37901" s="2">
        <v>304269517</v>
      </c>
      <c r="R37901" s="2">
        <v>298402277</v>
      </c>
      <c r="S37901" t="s">
        <v>174</v>
      </c>
      <c r="T37901" t="s">
        <v>175</v>
      </c>
      <c r="U37901" s="2">
        <v>1</v>
      </c>
      <c r="V37901">
        <v>410</v>
      </c>
      <c r="W37901">
        <v>2.75</v>
      </c>
      <c r="X37901" s="2" t="s">
        <v>419</v>
      </c>
      <c r="Y37901" t="s">
        <v>420</v>
      </c>
      <c r="Z37901" s="2" t="s">
        <v>163</v>
      </c>
      <c r="AA37901" s="2">
        <v>65.23</v>
      </c>
    </row>
    <row r="37902" spans="1:27" x14ac:dyDescent="0.25">
      <c r="A37902" s="2">
        <v>39719957</v>
      </c>
      <c r="B37902" s="2">
        <v>46610019</v>
      </c>
      <c r="C37902" s="2">
        <v>34768722</v>
      </c>
      <c r="D37902" t="s">
        <v>1270</v>
      </c>
      <c r="E37902" t="s">
        <v>27</v>
      </c>
      <c r="F37902" t="s">
        <v>1270</v>
      </c>
      <c r="G37902">
        <v>0</v>
      </c>
      <c r="H37902">
        <v>0</v>
      </c>
      <c r="I37902">
        <v>17164</v>
      </c>
      <c r="J37902" s="1" t="b">
        <v>1</v>
      </c>
      <c r="K37902" s="1">
        <v>301122388</v>
      </c>
      <c r="L37902" s="2" t="s">
        <v>28</v>
      </c>
      <c r="M37902" s="2">
        <v>289627597</v>
      </c>
      <c r="N37902" s="2" t="s">
        <v>29</v>
      </c>
      <c r="O37902">
        <v>65.23</v>
      </c>
      <c r="P37902">
        <v>2</v>
      </c>
      <c r="Q37902" s="2">
        <v>301142519</v>
      </c>
      <c r="R37902" s="2">
        <v>299207489</v>
      </c>
      <c r="S37902" t="s">
        <v>193</v>
      </c>
      <c r="T37902" t="s">
        <v>194</v>
      </c>
      <c r="U37902" s="2">
        <v>1</v>
      </c>
      <c r="V37902">
        <v>1165</v>
      </c>
      <c r="W37902">
        <v>0.6</v>
      </c>
      <c r="X37902" s="2" t="s">
        <v>196</v>
      </c>
      <c r="AA37902" s="2">
        <v>65.23</v>
      </c>
    </row>
    <row r="37903" spans="1:27" x14ac:dyDescent="0.25">
      <c r="A37903" s="2">
        <v>39719957</v>
      </c>
      <c r="B37903" s="2">
        <v>46610019</v>
      </c>
      <c r="C37903" s="2">
        <v>34768722</v>
      </c>
      <c r="D37903" t="s">
        <v>1270</v>
      </c>
      <c r="E37903" t="s">
        <v>27</v>
      </c>
      <c r="F37903" t="s">
        <v>1270</v>
      </c>
      <c r="G37903">
        <v>0</v>
      </c>
      <c r="H37903">
        <v>0</v>
      </c>
      <c r="I37903">
        <v>17164</v>
      </c>
      <c r="J37903" s="1" t="b">
        <v>1</v>
      </c>
      <c r="K37903" s="1">
        <v>301122388</v>
      </c>
      <c r="L37903" s="2" t="s">
        <v>28</v>
      </c>
      <c r="M37903" s="2">
        <v>289627597</v>
      </c>
      <c r="N37903" s="2" t="s">
        <v>29</v>
      </c>
      <c r="O37903">
        <v>65.23</v>
      </c>
      <c r="P37903">
        <v>2</v>
      </c>
      <c r="Q37903" s="2">
        <v>301142519</v>
      </c>
      <c r="R37903" s="2">
        <v>299207489</v>
      </c>
      <c r="S37903" t="s">
        <v>193</v>
      </c>
      <c r="T37903" t="s">
        <v>194</v>
      </c>
      <c r="U37903" s="2">
        <v>1</v>
      </c>
      <c r="V37903">
        <v>1165</v>
      </c>
      <c r="W37903">
        <v>0.6</v>
      </c>
      <c r="X37903" s="2" t="s">
        <v>200</v>
      </c>
      <c r="AA37903" s="2">
        <v>65.23</v>
      </c>
    </row>
    <row r="37904" spans="1:27" x14ac:dyDescent="0.25">
      <c r="A37904" s="2">
        <v>39719957</v>
      </c>
      <c r="B37904" s="2">
        <v>46610019</v>
      </c>
      <c r="C37904" s="2">
        <v>34768722</v>
      </c>
      <c r="D37904" t="s">
        <v>1270</v>
      </c>
      <c r="E37904" t="s">
        <v>27</v>
      </c>
      <c r="F37904" t="s">
        <v>1270</v>
      </c>
      <c r="G37904">
        <v>0</v>
      </c>
      <c r="H37904">
        <v>0</v>
      </c>
      <c r="I37904">
        <v>17164</v>
      </c>
      <c r="J37904" s="1" t="b">
        <v>1</v>
      </c>
      <c r="K37904" s="1">
        <v>301122388</v>
      </c>
      <c r="L37904" s="2" t="s">
        <v>28</v>
      </c>
      <c r="M37904" s="2">
        <v>289627597</v>
      </c>
      <c r="N37904" s="2" t="s">
        <v>29</v>
      </c>
      <c r="O37904">
        <v>65.23</v>
      </c>
      <c r="P37904">
        <v>2</v>
      </c>
      <c r="Q37904" s="2">
        <v>301142519</v>
      </c>
      <c r="R37904" s="2">
        <v>299207489</v>
      </c>
      <c r="S37904" t="s">
        <v>193</v>
      </c>
      <c r="T37904" t="s">
        <v>194</v>
      </c>
      <c r="U37904" s="2">
        <v>1</v>
      </c>
      <c r="V37904">
        <v>1165</v>
      </c>
      <c r="W37904">
        <v>0.6</v>
      </c>
      <c r="X37904" s="2" t="s">
        <v>650</v>
      </c>
      <c r="AA37904" s="2">
        <v>65.23</v>
      </c>
    </row>
    <row r="37905" spans="1:27" x14ac:dyDescent="0.25">
      <c r="A37905" s="2">
        <v>39719957</v>
      </c>
      <c r="B37905" s="2">
        <v>46610019</v>
      </c>
      <c r="C37905" s="2">
        <v>34768722</v>
      </c>
      <c r="D37905" t="s">
        <v>1270</v>
      </c>
      <c r="E37905" t="s">
        <v>27</v>
      </c>
      <c r="F37905" t="s">
        <v>1270</v>
      </c>
      <c r="G37905">
        <v>0</v>
      </c>
      <c r="H37905">
        <v>0</v>
      </c>
      <c r="I37905">
        <v>17164</v>
      </c>
      <c r="J37905" s="1" t="b">
        <v>1</v>
      </c>
      <c r="K37905" s="1">
        <v>301122388</v>
      </c>
      <c r="L37905" s="2" t="s">
        <v>28</v>
      </c>
      <c r="M37905" s="2">
        <v>289627597</v>
      </c>
      <c r="N37905" s="2" t="s">
        <v>29</v>
      </c>
      <c r="O37905">
        <v>65.23</v>
      </c>
      <c r="P37905">
        <v>2</v>
      </c>
      <c r="Q37905" s="2">
        <v>301142519</v>
      </c>
      <c r="R37905" s="2">
        <v>299207489</v>
      </c>
      <c r="S37905" t="s">
        <v>193</v>
      </c>
      <c r="T37905" t="s">
        <v>194</v>
      </c>
      <c r="U37905" s="2">
        <v>1</v>
      </c>
      <c r="V37905">
        <v>1165</v>
      </c>
      <c r="W37905">
        <v>0.6</v>
      </c>
      <c r="X37905" s="2" t="s">
        <v>421</v>
      </c>
      <c r="AA37905" s="2">
        <v>65.23</v>
      </c>
    </row>
    <row r="37906" spans="1:27" x14ac:dyDescent="0.25">
      <c r="A37906" s="2">
        <v>39719957</v>
      </c>
      <c r="B37906" s="2">
        <v>46610019</v>
      </c>
      <c r="C37906" s="2">
        <v>34768722</v>
      </c>
      <c r="D37906" t="s">
        <v>1270</v>
      </c>
      <c r="E37906" t="s">
        <v>27</v>
      </c>
      <c r="F37906" t="s">
        <v>1270</v>
      </c>
      <c r="G37906">
        <v>0</v>
      </c>
      <c r="H37906">
        <v>0</v>
      </c>
      <c r="I37906">
        <v>17164</v>
      </c>
      <c r="J37906" s="1" t="b">
        <v>1</v>
      </c>
      <c r="K37906" s="1">
        <v>301122388</v>
      </c>
      <c r="L37906" s="2" t="s">
        <v>28</v>
      </c>
      <c r="M37906" s="2">
        <v>289627597</v>
      </c>
      <c r="N37906" s="2" t="s">
        <v>29</v>
      </c>
      <c r="O37906">
        <v>65.23</v>
      </c>
      <c r="P37906">
        <v>2</v>
      </c>
      <c r="Q37906" s="2">
        <v>301142519</v>
      </c>
      <c r="R37906" s="2">
        <v>299207489</v>
      </c>
      <c r="S37906" t="s">
        <v>193</v>
      </c>
      <c r="T37906" t="s">
        <v>194</v>
      </c>
      <c r="U37906" s="2">
        <v>1</v>
      </c>
      <c r="V37906">
        <v>1165</v>
      </c>
      <c r="W37906">
        <v>0.6</v>
      </c>
      <c r="X37906" s="2" t="s">
        <v>497</v>
      </c>
      <c r="AA37906" s="2">
        <v>65.23</v>
      </c>
    </row>
    <row r="37907" spans="1:27" x14ac:dyDescent="0.25">
      <c r="A37907" s="2">
        <v>39719957</v>
      </c>
      <c r="B37907" s="2">
        <v>46610019</v>
      </c>
      <c r="C37907" s="2">
        <v>34768722</v>
      </c>
      <c r="D37907" t="s">
        <v>1270</v>
      </c>
      <c r="E37907" t="s">
        <v>27</v>
      </c>
      <c r="F37907" t="s">
        <v>1270</v>
      </c>
      <c r="G37907">
        <v>0</v>
      </c>
      <c r="H37907">
        <v>0</v>
      </c>
      <c r="I37907">
        <v>17164</v>
      </c>
      <c r="J37907" s="1" t="b">
        <v>1</v>
      </c>
      <c r="K37907" s="1">
        <v>301122388</v>
      </c>
      <c r="L37907" s="2" t="s">
        <v>28</v>
      </c>
      <c r="M37907" s="2">
        <v>289627597</v>
      </c>
      <c r="N37907" s="2" t="s">
        <v>29</v>
      </c>
      <c r="O37907">
        <v>65.23</v>
      </c>
      <c r="P37907">
        <v>2</v>
      </c>
      <c r="Q37907" s="2">
        <v>301142519</v>
      </c>
      <c r="R37907" s="2">
        <v>299207489</v>
      </c>
      <c r="S37907" t="s">
        <v>193</v>
      </c>
      <c r="T37907" t="s">
        <v>194</v>
      </c>
      <c r="U37907" s="2">
        <v>1</v>
      </c>
      <c r="V37907">
        <v>1165</v>
      </c>
      <c r="W37907">
        <v>0.6</v>
      </c>
      <c r="X37907" s="2" t="s">
        <v>197</v>
      </c>
      <c r="AA37907" s="2">
        <v>65.23</v>
      </c>
    </row>
    <row r="37908" spans="1:27" x14ac:dyDescent="0.25">
      <c r="A37908" s="2">
        <v>39719957</v>
      </c>
      <c r="B37908" s="2">
        <v>46610019</v>
      </c>
      <c r="C37908" s="2">
        <v>34768722</v>
      </c>
      <c r="D37908" t="s">
        <v>1270</v>
      </c>
      <c r="E37908" t="s">
        <v>27</v>
      </c>
      <c r="F37908" t="s">
        <v>1270</v>
      </c>
      <c r="G37908">
        <v>0</v>
      </c>
      <c r="H37908">
        <v>0</v>
      </c>
      <c r="I37908">
        <v>17164</v>
      </c>
      <c r="J37908" s="1" t="b">
        <v>1</v>
      </c>
      <c r="K37908" s="1">
        <v>301122388</v>
      </c>
      <c r="L37908" s="2" t="s">
        <v>28</v>
      </c>
      <c r="M37908" s="2">
        <v>289627597</v>
      </c>
      <c r="N37908" s="2" t="s">
        <v>29</v>
      </c>
      <c r="O37908">
        <v>65.23</v>
      </c>
      <c r="P37908">
        <v>2</v>
      </c>
      <c r="Q37908" s="2">
        <v>301142519</v>
      </c>
      <c r="R37908" s="2">
        <v>299207489</v>
      </c>
      <c r="S37908" t="s">
        <v>193</v>
      </c>
      <c r="T37908" t="s">
        <v>194</v>
      </c>
      <c r="U37908" s="2">
        <v>1</v>
      </c>
      <c r="V37908">
        <v>1165</v>
      </c>
      <c r="W37908">
        <v>0.6</v>
      </c>
      <c r="X37908" s="2" t="s">
        <v>203</v>
      </c>
      <c r="AA37908" s="2">
        <v>65.23</v>
      </c>
    </row>
    <row r="37909" spans="1:27" x14ac:dyDescent="0.25">
      <c r="A37909" s="2">
        <v>39719957</v>
      </c>
      <c r="B37909" s="2">
        <v>46610019</v>
      </c>
      <c r="C37909" s="2">
        <v>34768722</v>
      </c>
      <c r="D37909" t="s">
        <v>1270</v>
      </c>
      <c r="E37909" t="s">
        <v>27</v>
      </c>
      <c r="F37909" t="s">
        <v>1270</v>
      </c>
      <c r="G37909">
        <v>0</v>
      </c>
      <c r="H37909">
        <v>0</v>
      </c>
      <c r="I37909">
        <v>17164</v>
      </c>
      <c r="J37909" s="1" t="b">
        <v>1</v>
      </c>
      <c r="K37909" s="1">
        <v>301122388</v>
      </c>
      <c r="L37909" s="2" t="s">
        <v>28</v>
      </c>
      <c r="M37909" s="2">
        <v>289627597</v>
      </c>
      <c r="N37909" s="2" t="s">
        <v>29</v>
      </c>
      <c r="O37909">
        <v>65.23</v>
      </c>
      <c r="P37909">
        <v>2</v>
      </c>
      <c r="Q37909" s="2">
        <v>301142519</v>
      </c>
      <c r="R37909" s="2">
        <v>299207489</v>
      </c>
      <c r="S37909" t="s">
        <v>193</v>
      </c>
      <c r="T37909" t="s">
        <v>194</v>
      </c>
      <c r="U37909" s="2">
        <v>1</v>
      </c>
      <c r="V37909">
        <v>1165</v>
      </c>
      <c r="W37909">
        <v>0.6</v>
      </c>
      <c r="X37909" s="2" t="s">
        <v>202</v>
      </c>
      <c r="AA37909" s="2">
        <v>65.23</v>
      </c>
    </row>
    <row r="37910" spans="1:27" x14ac:dyDescent="0.25">
      <c r="A37910" s="2">
        <v>39719957</v>
      </c>
      <c r="B37910" s="2">
        <v>46610019</v>
      </c>
      <c r="C37910" s="2">
        <v>34768722</v>
      </c>
      <c r="D37910" t="s">
        <v>1270</v>
      </c>
      <c r="E37910" t="s">
        <v>27</v>
      </c>
      <c r="F37910" t="s">
        <v>1270</v>
      </c>
      <c r="G37910">
        <v>0</v>
      </c>
      <c r="H37910">
        <v>0</v>
      </c>
      <c r="I37910">
        <v>17164</v>
      </c>
      <c r="J37910" s="1" t="b">
        <v>1</v>
      </c>
      <c r="K37910" s="1">
        <v>301122388</v>
      </c>
      <c r="L37910" s="2" t="s">
        <v>28</v>
      </c>
      <c r="M37910" s="2">
        <v>289627597</v>
      </c>
      <c r="N37910" s="2" t="s">
        <v>29</v>
      </c>
      <c r="O37910">
        <v>65.23</v>
      </c>
      <c r="P37910">
        <v>3</v>
      </c>
      <c r="Q37910" s="2">
        <v>301142840</v>
      </c>
      <c r="R37910" s="2">
        <v>298251997</v>
      </c>
      <c r="S37910" t="s">
        <v>204</v>
      </c>
      <c r="T37910" t="s">
        <v>205</v>
      </c>
      <c r="U37910" s="2">
        <v>1</v>
      </c>
      <c r="V37910">
        <v>1396</v>
      </c>
      <c r="W37910">
        <v>1.98</v>
      </c>
      <c r="X37910" s="2" t="s">
        <v>221</v>
      </c>
      <c r="Z37910" s="2" t="s">
        <v>222</v>
      </c>
      <c r="AA37910" s="2">
        <v>65.23</v>
      </c>
    </row>
    <row r="37911" spans="1:27" x14ac:dyDescent="0.25">
      <c r="A37911" s="2">
        <v>39719957</v>
      </c>
      <c r="B37911" s="2">
        <v>46610019</v>
      </c>
      <c r="C37911" s="2">
        <v>34768722</v>
      </c>
      <c r="D37911" t="s">
        <v>1270</v>
      </c>
      <c r="E37911" t="s">
        <v>27</v>
      </c>
      <c r="F37911" t="s">
        <v>1270</v>
      </c>
      <c r="G37911">
        <v>0</v>
      </c>
      <c r="H37911">
        <v>0</v>
      </c>
      <c r="I37911">
        <v>17164</v>
      </c>
      <c r="J37911" s="1" t="b">
        <v>1</v>
      </c>
      <c r="K37911" s="1">
        <v>301122388</v>
      </c>
      <c r="L37911" s="2" t="s">
        <v>28</v>
      </c>
      <c r="M37911" s="2">
        <v>289627597</v>
      </c>
      <c r="N37911" s="2" t="s">
        <v>29</v>
      </c>
      <c r="O37911">
        <v>65.23</v>
      </c>
      <c r="P37911">
        <v>3</v>
      </c>
      <c r="Q37911" s="2">
        <v>301142840</v>
      </c>
      <c r="R37911" s="2">
        <v>298251997</v>
      </c>
      <c r="S37911" t="s">
        <v>204</v>
      </c>
      <c r="T37911" t="s">
        <v>205</v>
      </c>
      <c r="U37911" s="2">
        <v>1</v>
      </c>
      <c r="V37911">
        <v>1396</v>
      </c>
      <c r="W37911">
        <v>1.98</v>
      </c>
      <c r="X37911" s="2" t="s">
        <v>213</v>
      </c>
      <c r="Z37911" s="2" t="s">
        <v>214</v>
      </c>
      <c r="AA37911" s="2">
        <v>65.23</v>
      </c>
    </row>
    <row r="37912" spans="1:27" x14ac:dyDescent="0.25">
      <c r="A37912" s="2">
        <v>39719957</v>
      </c>
      <c r="B37912" s="2">
        <v>46610019</v>
      </c>
      <c r="C37912" s="2">
        <v>34768722</v>
      </c>
      <c r="D37912" t="s">
        <v>1270</v>
      </c>
      <c r="E37912" t="s">
        <v>27</v>
      </c>
      <c r="F37912" t="s">
        <v>1270</v>
      </c>
      <c r="G37912">
        <v>0</v>
      </c>
      <c r="H37912">
        <v>0</v>
      </c>
      <c r="I37912">
        <v>17164</v>
      </c>
      <c r="J37912" s="1" t="b">
        <v>1</v>
      </c>
      <c r="K37912" s="1">
        <v>301122388</v>
      </c>
      <c r="L37912" s="2" t="s">
        <v>28</v>
      </c>
      <c r="M37912" s="2">
        <v>289627597</v>
      </c>
      <c r="N37912" s="2" t="s">
        <v>29</v>
      </c>
      <c r="O37912">
        <v>65.23</v>
      </c>
      <c r="P37912">
        <v>3</v>
      </c>
      <c r="Q37912" s="2">
        <v>301142840</v>
      </c>
      <c r="R37912" s="2">
        <v>298251997</v>
      </c>
      <c r="S37912" t="s">
        <v>204</v>
      </c>
      <c r="T37912" t="s">
        <v>205</v>
      </c>
      <c r="U37912" s="2">
        <v>1</v>
      </c>
      <c r="V37912">
        <v>1396</v>
      </c>
      <c r="W37912">
        <v>1.98</v>
      </c>
      <c r="X37912" s="2" t="s">
        <v>217</v>
      </c>
      <c r="Z37912" s="2" t="s">
        <v>218</v>
      </c>
      <c r="AA37912" s="2">
        <v>65.23</v>
      </c>
    </row>
    <row r="37913" spans="1:27" x14ac:dyDescent="0.25">
      <c r="A37913" s="2">
        <v>39719957</v>
      </c>
      <c r="B37913" s="2">
        <v>46610019</v>
      </c>
      <c r="C37913" s="2">
        <v>34768722</v>
      </c>
      <c r="D37913" t="s">
        <v>1270</v>
      </c>
      <c r="E37913" t="s">
        <v>27</v>
      </c>
      <c r="F37913" t="s">
        <v>1270</v>
      </c>
      <c r="G37913">
        <v>0</v>
      </c>
      <c r="H37913">
        <v>0</v>
      </c>
      <c r="I37913">
        <v>17164</v>
      </c>
      <c r="J37913" s="1" t="b">
        <v>1</v>
      </c>
      <c r="K37913" s="1">
        <v>301122388</v>
      </c>
      <c r="L37913" s="2" t="s">
        <v>28</v>
      </c>
      <c r="M37913" s="2">
        <v>289627597</v>
      </c>
      <c r="N37913" s="2" t="s">
        <v>29</v>
      </c>
      <c r="O37913">
        <v>65.23</v>
      </c>
      <c r="P37913">
        <v>3</v>
      </c>
      <c r="Q37913" s="2">
        <v>301142840</v>
      </c>
      <c r="R37913" s="2">
        <v>298251997</v>
      </c>
      <c r="S37913" t="s">
        <v>204</v>
      </c>
      <c r="T37913" t="s">
        <v>205</v>
      </c>
      <c r="U37913" s="2">
        <v>1</v>
      </c>
      <c r="V37913">
        <v>1396</v>
      </c>
      <c r="W37913">
        <v>1.98</v>
      </c>
      <c r="X37913" s="2" t="s">
        <v>210</v>
      </c>
      <c r="Z37913" s="2" t="s">
        <v>149</v>
      </c>
      <c r="AA37913" s="2">
        <v>65.23</v>
      </c>
    </row>
    <row r="37914" spans="1:27" x14ac:dyDescent="0.25">
      <c r="A37914" s="2">
        <v>39719957</v>
      </c>
      <c r="B37914" s="2">
        <v>46610019</v>
      </c>
      <c r="C37914" s="2">
        <v>34768722</v>
      </c>
      <c r="D37914" t="s">
        <v>1270</v>
      </c>
      <c r="E37914" t="s">
        <v>27</v>
      </c>
      <c r="F37914" t="s">
        <v>1270</v>
      </c>
      <c r="G37914">
        <v>0</v>
      </c>
      <c r="H37914">
        <v>0</v>
      </c>
      <c r="I37914">
        <v>17164</v>
      </c>
      <c r="J37914" s="1" t="b">
        <v>1</v>
      </c>
      <c r="K37914" s="1">
        <v>301122388</v>
      </c>
      <c r="L37914" s="2" t="s">
        <v>28</v>
      </c>
      <c r="M37914" s="2">
        <v>289627597</v>
      </c>
      <c r="N37914" s="2" t="s">
        <v>29</v>
      </c>
      <c r="O37914">
        <v>65.23</v>
      </c>
      <c r="P37914">
        <v>3</v>
      </c>
      <c r="Q37914" s="2">
        <v>301142840</v>
      </c>
      <c r="R37914" s="2">
        <v>298251997</v>
      </c>
      <c r="S37914" t="s">
        <v>204</v>
      </c>
      <c r="T37914" t="s">
        <v>205</v>
      </c>
      <c r="U37914" s="2">
        <v>1</v>
      </c>
      <c r="V37914">
        <v>1396</v>
      </c>
      <c r="W37914">
        <v>1.98</v>
      </c>
      <c r="X37914" s="2" t="s">
        <v>206</v>
      </c>
      <c r="Z37914" s="2" t="s">
        <v>207</v>
      </c>
      <c r="AA37914" s="2">
        <v>65.23</v>
      </c>
    </row>
    <row r="37915" spans="1:27" x14ac:dyDescent="0.25">
      <c r="A37915" s="2">
        <v>39719957</v>
      </c>
      <c r="B37915" s="2">
        <v>46610019</v>
      </c>
      <c r="C37915" s="2">
        <v>34768722</v>
      </c>
      <c r="D37915" t="s">
        <v>1270</v>
      </c>
      <c r="E37915" t="s">
        <v>27</v>
      </c>
      <c r="F37915" t="s">
        <v>1270</v>
      </c>
      <c r="G37915">
        <v>0</v>
      </c>
      <c r="H37915">
        <v>0</v>
      </c>
      <c r="I37915">
        <v>17164</v>
      </c>
      <c r="J37915" s="1" t="b">
        <v>1</v>
      </c>
      <c r="K37915" s="1">
        <v>301122388</v>
      </c>
      <c r="L37915" s="2" t="s">
        <v>28</v>
      </c>
      <c r="M37915" s="2">
        <v>289627597</v>
      </c>
      <c r="N37915" s="2" t="s">
        <v>29</v>
      </c>
      <c r="O37915">
        <v>65.23</v>
      </c>
      <c r="P37915">
        <v>3</v>
      </c>
      <c r="Q37915" s="2">
        <v>301142840</v>
      </c>
      <c r="R37915" s="2">
        <v>298251997</v>
      </c>
      <c r="S37915" t="s">
        <v>204</v>
      </c>
      <c r="T37915" t="s">
        <v>205</v>
      </c>
      <c r="U37915" s="2">
        <v>1</v>
      </c>
      <c r="V37915">
        <v>1396</v>
      </c>
      <c r="W37915">
        <v>1.98</v>
      </c>
      <c r="X37915" s="2" t="s">
        <v>211</v>
      </c>
      <c r="Z37915" s="2" t="s">
        <v>212</v>
      </c>
      <c r="AA37915" s="2">
        <v>65.23</v>
      </c>
    </row>
    <row r="37916" spans="1:27" x14ac:dyDescent="0.25">
      <c r="A37916" s="2">
        <v>39719957</v>
      </c>
      <c r="B37916" s="2">
        <v>46610019</v>
      </c>
      <c r="C37916" s="2">
        <v>34768722</v>
      </c>
      <c r="D37916" t="s">
        <v>1270</v>
      </c>
      <c r="E37916" t="s">
        <v>27</v>
      </c>
      <c r="F37916" t="s">
        <v>1270</v>
      </c>
      <c r="G37916">
        <v>0</v>
      </c>
      <c r="H37916">
        <v>0</v>
      </c>
      <c r="I37916">
        <v>17164</v>
      </c>
      <c r="J37916" s="1" t="b">
        <v>1</v>
      </c>
      <c r="K37916" s="1">
        <v>301122388</v>
      </c>
      <c r="L37916" s="2" t="s">
        <v>28</v>
      </c>
      <c r="M37916" s="2">
        <v>289627597</v>
      </c>
      <c r="N37916" s="2" t="s">
        <v>29</v>
      </c>
      <c r="O37916">
        <v>65.23</v>
      </c>
      <c r="P37916">
        <v>3</v>
      </c>
      <c r="Q37916" s="2">
        <v>301142840</v>
      </c>
      <c r="R37916" s="2">
        <v>298251997</v>
      </c>
      <c r="S37916" t="s">
        <v>204</v>
      </c>
      <c r="T37916" t="s">
        <v>205</v>
      </c>
      <c r="U37916" s="2">
        <v>1</v>
      </c>
      <c r="V37916">
        <v>1396</v>
      </c>
      <c r="W37916">
        <v>1.98</v>
      </c>
      <c r="X37916" s="2" t="s">
        <v>675</v>
      </c>
      <c r="Z37916" s="2" t="s">
        <v>153</v>
      </c>
      <c r="AA37916" s="2">
        <v>65.23</v>
      </c>
    </row>
    <row r="37917" spans="1:27" x14ac:dyDescent="0.25">
      <c r="A37917" s="2">
        <v>39719957</v>
      </c>
      <c r="B37917" s="2">
        <v>46610019</v>
      </c>
      <c r="C37917" s="2">
        <v>34768722</v>
      </c>
      <c r="D37917" t="s">
        <v>1270</v>
      </c>
      <c r="E37917" t="s">
        <v>27</v>
      </c>
      <c r="F37917" t="s">
        <v>1270</v>
      </c>
      <c r="G37917">
        <v>0</v>
      </c>
      <c r="H37917">
        <v>0</v>
      </c>
      <c r="I37917">
        <v>17164</v>
      </c>
      <c r="J37917" s="1" t="b">
        <v>1</v>
      </c>
      <c r="K37917" s="1">
        <v>301122388</v>
      </c>
      <c r="L37917" s="2" t="s">
        <v>28</v>
      </c>
      <c r="M37917" s="2">
        <v>289627597</v>
      </c>
      <c r="N37917" s="2" t="s">
        <v>29</v>
      </c>
      <c r="O37917">
        <v>65.23</v>
      </c>
      <c r="P37917">
        <v>3</v>
      </c>
      <c r="Q37917" s="2">
        <v>301142840</v>
      </c>
      <c r="R37917" s="2">
        <v>298251997</v>
      </c>
      <c r="S37917" t="s">
        <v>204</v>
      </c>
      <c r="T37917" t="s">
        <v>205</v>
      </c>
      <c r="U37917" s="2">
        <v>1</v>
      </c>
      <c r="V37917">
        <v>1396</v>
      </c>
      <c r="W37917">
        <v>1.98</v>
      </c>
      <c r="X37917" s="2" t="s">
        <v>399</v>
      </c>
      <c r="Z37917" s="2" t="s">
        <v>400</v>
      </c>
      <c r="AA37917" s="2">
        <v>65.23</v>
      </c>
    </row>
    <row r="37918" spans="1:27" x14ac:dyDescent="0.25">
      <c r="A37918" s="2">
        <v>39719957</v>
      </c>
      <c r="B37918" s="2">
        <v>46610019</v>
      </c>
      <c r="C37918" s="2">
        <v>34768722</v>
      </c>
      <c r="D37918" t="s">
        <v>1270</v>
      </c>
      <c r="E37918" t="s">
        <v>27</v>
      </c>
      <c r="F37918" t="s">
        <v>1270</v>
      </c>
      <c r="G37918">
        <v>0</v>
      </c>
      <c r="H37918">
        <v>0</v>
      </c>
      <c r="I37918">
        <v>17164</v>
      </c>
      <c r="J37918" s="1" t="b">
        <v>1</v>
      </c>
      <c r="K37918" s="1">
        <v>301122388</v>
      </c>
      <c r="L37918" s="2" t="s">
        <v>28</v>
      </c>
      <c r="M37918" s="2">
        <v>289627597</v>
      </c>
      <c r="N37918" s="2" t="s">
        <v>29</v>
      </c>
      <c r="O37918">
        <v>65.23</v>
      </c>
      <c r="P37918">
        <v>3</v>
      </c>
      <c r="Q37918" s="2">
        <v>301142840</v>
      </c>
      <c r="R37918" s="2">
        <v>298251997</v>
      </c>
      <c r="S37918" t="s">
        <v>204</v>
      </c>
      <c r="T37918" t="s">
        <v>205</v>
      </c>
      <c r="U37918" s="2">
        <v>1</v>
      </c>
      <c r="V37918">
        <v>1396</v>
      </c>
      <c r="W37918">
        <v>1.98</v>
      </c>
      <c r="X37918" s="2" t="s">
        <v>471</v>
      </c>
      <c r="Z37918" s="2" t="s">
        <v>472</v>
      </c>
      <c r="AA37918" s="2">
        <v>65.23</v>
      </c>
    </row>
    <row r="37919" spans="1:27" x14ac:dyDescent="0.25">
      <c r="A37919" s="2">
        <v>39719957</v>
      </c>
      <c r="B37919" s="2">
        <v>46610019</v>
      </c>
      <c r="C37919" s="2">
        <v>34768722</v>
      </c>
      <c r="D37919" t="s">
        <v>1270</v>
      </c>
      <c r="E37919" t="s">
        <v>27</v>
      </c>
      <c r="F37919" t="s">
        <v>1270</v>
      </c>
      <c r="G37919">
        <v>0</v>
      </c>
      <c r="H37919">
        <v>0</v>
      </c>
      <c r="I37919">
        <v>17164</v>
      </c>
      <c r="J37919" s="1" t="b">
        <v>1</v>
      </c>
      <c r="K37919" s="1">
        <v>301122388</v>
      </c>
      <c r="L37919" s="2" t="s">
        <v>28</v>
      </c>
      <c r="M37919" s="2">
        <v>289627597</v>
      </c>
      <c r="N37919" s="2" t="s">
        <v>29</v>
      </c>
      <c r="O37919">
        <v>65.23</v>
      </c>
      <c r="P37919">
        <v>4</v>
      </c>
      <c r="Q37919" s="2">
        <v>301143825</v>
      </c>
      <c r="R37919" s="2">
        <v>298245566</v>
      </c>
      <c r="S37919" t="s">
        <v>223</v>
      </c>
      <c r="T37919" t="s">
        <v>224</v>
      </c>
      <c r="U37919" s="2">
        <v>1</v>
      </c>
      <c r="V37919">
        <v>1346</v>
      </c>
      <c r="W37919">
        <v>2.25</v>
      </c>
      <c r="X37919" s="2" t="s">
        <v>228</v>
      </c>
      <c r="Y37919" t="s">
        <v>229</v>
      </c>
      <c r="Z37919" s="2" t="s">
        <v>230</v>
      </c>
      <c r="AA37919" s="2">
        <v>65.23</v>
      </c>
    </row>
    <row r="37920" spans="1:27" x14ac:dyDescent="0.25">
      <c r="A37920" s="2">
        <v>39719957</v>
      </c>
      <c r="B37920" s="2">
        <v>46610019</v>
      </c>
      <c r="C37920" s="2">
        <v>34768722</v>
      </c>
      <c r="D37920" t="s">
        <v>1270</v>
      </c>
      <c r="E37920" t="s">
        <v>27</v>
      </c>
      <c r="F37920" t="s">
        <v>1270</v>
      </c>
      <c r="G37920">
        <v>0</v>
      </c>
      <c r="H37920">
        <v>0</v>
      </c>
      <c r="I37920">
        <v>17164</v>
      </c>
      <c r="J37920" s="1" t="b">
        <v>1</v>
      </c>
      <c r="K37920" s="1">
        <v>301122388</v>
      </c>
      <c r="L37920" s="2" t="s">
        <v>28</v>
      </c>
      <c r="M37920" s="2">
        <v>289627597</v>
      </c>
      <c r="N37920" s="2" t="s">
        <v>29</v>
      </c>
      <c r="O37920">
        <v>65.23</v>
      </c>
      <c r="P37920">
        <v>4</v>
      </c>
      <c r="Q37920" s="2">
        <v>301143825</v>
      </c>
      <c r="R37920" s="2">
        <v>298245566</v>
      </c>
      <c r="S37920" t="s">
        <v>223</v>
      </c>
      <c r="T37920" t="s">
        <v>224</v>
      </c>
      <c r="U37920" s="2">
        <v>1</v>
      </c>
      <c r="V37920">
        <v>1346</v>
      </c>
      <c r="W37920">
        <v>2.25</v>
      </c>
      <c r="X37920" s="2" t="s">
        <v>225</v>
      </c>
      <c r="Y37920" t="s">
        <v>226</v>
      </c>
      <c r="Z37920" s="2" t="s">
        <v>227</v>
      </c>
      <c r="AA37920" s="2">
        <v>65.23</v>
      </c>
    </row>
    <row r="37921" spans="1:27" x14ac:dyDescent="0.25">
      <c r="A37921" s="2">
        <v>39719957</v>
      </c>
      <c r="B37921" s="2">
        <v>46610019</v>
      </c>
      <c r="C37921" s="2">
        <v>34768722</v>
      </c>
      <c r="D37921" t="s">
        <v>1270</v>
      </c>
      <c r="E37921" t="s">
        <v>27</v>
      </c>
      <c r="F37921" t="s">
        <v>1270</v>
      </c>
      <c r="G37921">
        <v>0</v>
      </c>
      <c r="H37921">
        <v>0</v>
      </c>
      <c r="I37921">
        <v>17164</v>
      </c>
      <c r="J37921" s="1" t="b">
        <v>1</v>
      </c>
      <c r="K37921" s="1">
        <v>301122388</v>
      </c>
      <c r="L37921" s="2" t="s">
        <v>28</v>
      </c>
      <c r="M37921" s="2">
        <v>289627597</v>
      </c>
      <c r="N37921" s="2" t="s">
        <v>29</v>
      </c>
      <c r="O37921">
        <v>65.23</v>
      </c>
      <c r="P37921">
        <v>4</v>
      </c>
      <c r="Q37921" s="2">
        <v>301143825</v>
      </c>
      <c r="R37921" s="2">
        <v>298245566</v>
      </c>
      <c r="S37921" t="s">
        <v>223</v>
      </c>
      <c r="T37921" t="s">
        <v>224</v>
      </c>
      <c r="U37921" s="2">
        <v>1</v>
      </c>
      <c r="V37921">
        <v>1346</v>
      </c>
      <c r="W37921">
        <v>2.25</v>
      </c>
      <c r="X37921" s="2" t="s">
        <v>327</v>
      </c>
      <c r="Y37921" t="s">
        <v>328</v>
      </c>
      <c r="Z37921" s="2" t="s">
        <v>42</v>
      </c>
      <c r="AA37921" s="2">
        <v>65.23</v>
      </c>
    </row>
    <row r="37922" spans="1:27" x14ac:dyDescent="0.25">
      <c r="A37922" s="2">
        <v>39719957</v>
      </c>
      <c r="B37922" s="2">
        <v>46610019</v>
      </c>
      <c r="C37922" s="2">
        <v>34768722</v>
      </c>
      <c r="D37922" t="s">
        <v>1270</v>
      </c>
      <c r="E37922" t="s">
        <v>27</v>
      </c>
      <c r="F37922" t="s">
        <v>1270</v>
      </c>
      <c r="G37922">
        <v>0</v>
      </c>
      <c r="H37922">
        <v>0</v>
      </c>
      <c r="I37922">
        <v>17164</v>
      </c>
      <c r="J37922" s="1" t="b">
        <v>1</v>
      </c>
      <c r="K37922" s="1">
        <v>301122388</v>
      </c>
      <c r="L37922" s="2" t="s">
        <v>28</v>
      </c>
      <c r="M37922" s="2">
        <v>289627597</v>
      </c>
      <c r="N37922" s="2" t="s">
        <v>29</v>
      </c>
      <c r="O37922">
        <v>65.23</v>
      </c>
      <c r="P37922">
        <v>4</v>
      </c>
      <c r="Q37922" s="2">
        <v>301143825</v>
      </c>
      <c r="R37922" s="2">
        <v>298245566</v>
      </c>
      <c r="S37922" t="s">
        <v>223</v>
      </c>
      <c r="T37922" t="s">
        <v>224</v>
      </c>
      <c r="U37922" s="2">
        <v>1</v>
      </c>
      <c r="V37922">
        <v>1346</v>
      </c>
      <c r="W37922">
        <v>2.25</v>
      </c>
      <c r="X37922" s="2" t="s">
        <v>382</v>
      </c>
      <c r="Y37922" t="s">
        <v>383</v>
      </c>
      <c r="Z37922" s="2" t="s">
        <v>44</v>
      </c>
      <c r="AA37922" s="2">
        <v>65.23</v>
      </c>
    </row>
    <row r="37923" spans="1:27" x14ac:dyDescent="0.25">
      <c r="A37923" s="2">
        <v>39719957</v>
      </c>
      <c r="B37923" s="2">
        <v>46610019</v>
      </c>
      <c r="C37923" s="2">
        <v>34768722</v>
      </c>
      <c r="D37923" t="s">
        <v>1270</v>
      </c>
      <c r="E37923" t="s">
        <v>27</v>
      </c>
      <c r="F37923" t="s">
        <v>1270</v>
      </c>
      <c r="G37923">
        <v>0</v>
      </c>
      <c r="H37923">
        <v>0</v>
      </c>
      <c r="I37923">
        <v>17164</v>
      </c>
      <c r="J37923" s="1" t="b">
        <v>1</v>
      </c>
      <c r="K37923" s="1">
        <v>301122388</v>
      </c>
      <c r="L37923" s="2" t="s">
        <v>28</v>
      </c>
      <c r="M37923" s="2">
        <v>289627597</v>
      </c>
      <c r="N37923" s="2" t="s">
        <v>29</v>
      </c>
      <c r="O37923">
        <v>65.23</v>
      </c>
      <c r="P37923">
        <v>4</v>
      </c>
      <c r="Q37923" s="2">
        <v>301143825</v>
      </c>
      <c r="R37923" s="2">
        <v>298245566</v>
      </c>
      <c r="S37923" t="s">
        <v>223</v>
      </c>
      <c r="T37923" t="s">
        <v>224</v>
      </c>
      <c r="U37923" s="2">
        <v>1</v>
      </c>
      <c r="V37923">
        <v>1346</v>
      </c>
      <c r="W37923">
        <v>2.25</v>
      </c>
      <c r="X37923" s="2" t="s">
        <v>240</v>
      </c>
      <c r="Y37923" t="s">
        <v>241</v>
      </c>
      <c r="Z37923" s="2" t="s">
        <v>242</v>
      </c>
      <c r="AA37923" s="2">
        <v>65.23</v>
      </c>
    </row>
    <row r="37924" spans="1:27" x14ac:dyDescent="0.25">
      <c r="A37924" s="2">
        <v>39719957</v>
      </c>
      <c r="B37924" s="2">
        <v>46610019</v>
      </c>
      <c r="C37924" s="2">
        <v>34768722</v>
      </c>
      <c r="D37924" t="s">
        <v>1270</v>
      </c>
      <c r="E37924" t="s">
        <v>27</v>
      </c>
      <c r="F37924" t="s">
        <v>1270</v>
      </c>
      <c r="G37924">
        <v>0</v>
      </c>
      <c r="H37924">
        <v>0</v>
      </c>
      <c r="I37924">
        <v>17164</v>
      </c>
      <c r="J37924" s="1" t="b">
        <v>1</v>
      </c>
      <c r="K37924" s="1">
        <v>301122388</v>
      </c>
      <c r="L37924" s="2" t="s">
        <v>28</v>
      </c>
      <c r="M37924" s="2">
        <v>289627597</v>
      </c>
      <c r="N37924" s="2" t="s">
        <v>29</v>
      </c>
      <c r="O37924">
        <v>65.23</v>
      </c>
      <c r="P37924">
        <v>4</v>
      </c>
      <c r="Q37924" s="2">
        <v>301143825</v>
      </c>
      <c r="R37924" s="2">
        <v>298245566</v>
      </c>
      <c r="S37924" t="s">
        <v>223</v>
      </c>
      <c r="T37924" t="s">
        <v>224</v>
      </c>
      <c r="U37924" s="2">
        <v>1</v>
      </c>
      <c r="V37924">
        <v>1346</v>
      </c>
      <c r="W37924">
        <v>2.25</v>
      </c>
      <c r="X37924" s="2" t="s">
        <v>237</v>
      </c>
      <c r="Y37924" t="s">
        <v>238</v>
      </c>
      <c r="Z37924" s="2" t="s">
        <v>239</v>
      </c>
      <c r="AA37924" s="2">
        <v>65.23</v>
      </c>
    </row>
    <row r="37925" spans="1:27" x14ac:dyDescent="0.25">
      <c r="A37925" s="2">
        <v>39719957</v>
      </c>
      <c r="B37925" s="2">
        <v>46610019</v>
      </c>
      <c r="C37925" s="2">
        <v>34768722</v>
      </c>
      <c r="D37925" t="s">
        <v>1270</v>
      </c>
      <c r="E37925" t="s">
        <v>27</v>
      </c>
      <c r="F37925" t="s">
        <v>1270</v>
      </c>
      <c r="G37925">
        <v>0</v>
      </c>
      <c r="H37925">
        <v>0</v>
      </c>
      <c r="I37925">
        <v>17164</v>
      </c>
      <c r="J37925" s="1" t="b">
        <v>1</v>
      </c>
      <c r="K37925" s="1">
        <v>301122388</v>
      </c>
      <c r="L37925" s="2" t="s">
        <v>28</v>
      </c>
      <c r="M37925" s="2">
        <v>289627597</v>
      </c>
      <c r="N37925" s="2" t="s">
        <v>29</v>
      </c>
      <c r="O37925">
        <v>65.23</v>
      </c>
      <c r="P37925">
        <v>4</v>
      </c>
      <c r="Q37925" s="2">
        <v>301143825</v>
      </c>
      <c r="R37925" s="2">
        <v>298245566</v>
      </c>
      <c r="S37925" t="s">
        <v>223</v>
      </c>
      <c r="T37925" t="s">
        <v>224</v>
      </c>
      <c r="U37925" s="2">
        <v>1</v>
      </c>
      <c r="V37925">
        <v>1346</v>
      </c>
      <c r="W37925">
        <v>2.25</v>
      </c>
      <c r="X37925" s="2" t="s">
        <v>243</v>
      </c>
      <c r="Y37925" t="s">
        <v>244</v>
      </c>
      <c r="Z37925" s="2" t="s">
        <v>189</v>
      </c>
      <c r="AA37925" s="2">
        <v>65.23</v>
      </c>
    </row>
    <row r="37926" spans="1:27" x14ac:dyDescent="0.25">
      <c r="A37926" s="2">
        <v>39719957</v>
      </c>
      <c r="B37926" s="2">
        <v>46610019</v>
      </c>
      <c r="C37926" s="2">
        <v>34768722</v>
      </c>
      <c r="D37926" t="s">
        <v>1270</v>
      </c>
      <c r="E37926" t="s">
        <v>27</v>
      </c>
      <c r="F37926" t="s">
        <v>1270</v>
      </c>
      <c r="G37926">
        <v>0</v>
      </c>
      <c r="H37926">
        <v>0</v>
      </c>
      <c r="I37926">
        <v>17164</v>
      </c>
      <c r="J37926" s="1" t="b">
        <v>1</v>
      </c>
      <c r="K37926" s="1">
        <v>301122388</v>
      </c>
      <c r="L37926" s="2" t="s">
        <v>28</v>
      </c>
      <c r="M37926" s="2">
        <v>289627597</v>
      </c>
      <c r="N37926" s="2" t="s">
        <v>29</v>
      </c>
      <c r="O37926">
        <v>65.23</v>
      </c>
      <c r="P37926">
        <v>4</v>
      </c>
      <c r="Q37926" s="2">
        <v>301146757</v>
      </c>
      <c r="R37926" s="2">
        <v>298402410</v>
      </c>
      <c r="S37926" t="s">
        <v>245</v>
      </c>
      <c r="T37926" t="s">
        <v>246</v>
      </c>
      <c r="U37926" s="2">
        <v>1</v>
      </c>
      <c r="V37926">
        <v>430</v>
      </c>
      <c r="W37926">
        <v>3.5</v>
      </c>
      <c r="X37926" s="2" t="s">
        <v>329</v>
      </c>
      <c r="Y37926" t="s">
        <v>330</v>
      </c>
      <c r="Z37926" s="2" t="s">
        <v>34</v>
      </c>
      <c r="AA37926" s="2">
        <v>65.23</v>
      </c>
    </row>
    <row r="37927" spans="1:27" x14ac:dyDescent="0.25">
      <c r="A37927" s="2">
        <v>39719957</v>
      </c>
      <c r="B37927" s="2">
        <v>46610019</v>
      </c>
      <c r="C37927" s="2">
        <v>34768722</v>
      </c>
      <c r="D37927" t="s">
        <v>1270</v>
      </c>
      <c r="E37927" t="s">
        <v>27</v>
      </c>
      <c r="F37927" t="s">
        <v>1270</v>
      </c>
      <c r="G37927">
        <v>0</v>
      </c>
      <c r="H37927">
        <v>0</v>
      </c>
      <c r="I37927">
        <v>17164</v>
      </c>
      <c r="J37927" s="1" t="b">
        <v>1</v>
      </c>
      <c r="K37927" s="1">
        <v>301122388</v>
      </c>
      <c r="L37927" s="2" t="s">
        <v>28</v>
      </c>
      <c r="M37927" s="2">
        <v>289627597</v>
      </c>
      <c r="N37927" s="2" t="s">
        <v>29</v>
      </c>
      <c r="O37927">
        <v>65.23</v>
      </c>
      <c r="P37927">
        <v>4</v>
      </c>
      <c r="Q37927" s="2">
        <v>301146757</v>
      </c>
      <c r="R37927" s="2">
        <v>298402410</v>
      </c>
      <c r="S37927" t="s">
        <v>245</v>
      </c>
      <c r="T37927" t="s">
        <v>246</v>
      </c>
      <c r="U37927" s="2">
        <v>1</v>
      </c>
      <c r="V37927">
        <v>430</v>
      </c>
      <c r="W37927">
        <v>3.5</v>
      </c>
      <c r="X37927" s="2" t="s">
        <v>249</v>
      </c>
      <c r="Y37927" t="s">
        <v>250</v>
      </c>
      <c r="Z37927" s="2" t="s">
        <v>42</v>
      </c>
      <c r="AA37927" s="2">
        <v>65.23</v>
      </c>
    </row>
    <row r="37928" spans="1:27" x14ac:dyDescent="0.25">
      <c r="A37928" s="2">
        <v>39719957</v>
      </c>
      <c r="B37928" s="2">
        <v>46610019</v>
      </c>
      <c r="C37928" s="2">
        <v>34768722</v>
      </c>
      <c r="D37928" t="s">
        <v>1270</v>
      </c>
      <c r="E37928" t="s">
        <v>27</v>
      </c>
      <c r="F37928" t="s">
        <v>1270</v>
      </c>
      <c r="G37928">
        <v>0</v>
      </c>
      <c r="H37928">
        <v>0</v>
      </c>
      <c r="I37928">
        <v>17164</v>
      </c>
      <c r="J37928" s="1" t="b">
        <v>1</v>
      </c>
      <c r="K37928" s="1">
        <v>301122388</v>
      </c>
      <c r="L37928" s="2" t="s">
        <v>28</v>
      </c>
      <c r="M37928" s="2">
        <v>289627597</v>
      </c>
      <c r="N37928" s="2" t="s">
        <v>29</v>
      </c>
      <c r="O37928">
        <v>65.23</v>
      </c>
      <c r="P37928">
        <v>4</v>
      </c>
      <c r="Q37928" s="2">
        <v>301146757</v>
      </c>
      <c r="R37928" s="2">
        <v>298402410</v>
      </c>
      <c r="S37928" t="s">
        <v>245</v>
      </c>
      <c r="T37928" t="s">
        <v>246</v>
      </c>
      <c r="U37928" s="2">
        <v>1</v>
      </c>
      <c r="V37928">
        <v>430</v>
      </c>
      <c r="W37928">
        <v>3.5</v>
      </c>
      <c r="X37928" s="2" t="s">
        <v>247</v>
      </c>
      <c r="Y37928" t="s">
        <v>248</v>
      </c>
      <c r="Z37928" s="2" t="s">
        <v>71</v>
      </c>
      <c r="AA37928" s="2">
        <v>65.23</v>
      </c>
    </row>
    <row r="37929" spans="1:27" x14ac:dyDescent="0.25">
      <c r="A37929" s="2">
        <v>39719957</v>
      </c>
      <c r="B37929" s="2">
        <v>46610019</v>
      </c>
      <c r="C37929" s="2">
        <v>34768722</v>
      </c>
      <c r="D37929" t="s">
        <v>1270</v>
      </c>
      <c r="E37929" t="s">
        <v>27</v>
      </c>
      <c r="F37929" t="s">
        <v>1270</v>
      </c>
      <c r="G37929">
        <v>0</v>
      </c>
      <c r="H37929">
        <v>0</v>
      </c>
      <c r="I37929">
        <v>17164</v>
      </c>
      <c r="J37929" s="1" t="b">
        <v>1</v>
      </c>
      <c r="K37929" s="1">
        <v>301122388</v>
      </c>
      <c r="L37929" s="2" t="s">
        <v>28</v>
      </c>
      <c r="M37929" s="2">
        <v>289627597</v>
      </c>
      <c r="N37929" s="2" t="s">
        <v>29</v>
      </c>
      <c r="O37929">
        <v>65.23</v>
      </c>
      <c r="P37929">
        <v>4</v>
      </c>
      <c r="Q37929" s="2">
        <v>301146757</v>
      </c>
      <c r="R37929" s="2">
        <v>298402410</v>
      </c>
      <c r="S37929" t="s">
        <v>245</v>
      </c>
      <c r="T37929" t="s">
        <v>246</v>
      </c>
      <c r="U37929" s="2">
        <v>1</v>
      </c>
      <c r="V37929">
        <v>430</v>
      </c>
      <c r="W37929">
        <v>3.5</v>
      </c>
      <c r="X37929" s="2" t="s">
        <v>251</v>
      </c>
      <c r="Y37929" t="s">
        <v>252</v>
      </c>
      <c r="Z37929" s="2" t="s">
        <v>40</v>
      </c>
      <c r="AA37929" s="2">
        <v>65.23</v>
      </c>
    </row>
    <row r="37930" spans="1:27" x14ac:dyDescent="0.25">
      <c r="A37930" s="2">
        <v>39719957</v>
      </c>
      <c r="B37930" s="2">
        <v>46610019</v>
      </c>
      <c r="C37930" s="2">
        <v>34768722</v>
      </c>
      <c r="D37930" t="s">
        <v>1270</v>
      </c>
      <c r="E37930" t="s">
        <v>27</v>
      </c>
      <c r="F37930" t="s">
        <v>1270</v>
      </c>
      <c r="G37930">
        <v>0</v>
      </c>
      <c r="H37930">
        <v>0</v>
      </c>
      <c r="I37930">
        <v>17164</v>
      </c>
      <c r="J37930" s="1" t="b">
        <v>1</v>
      </c>
      <c r="K37930" s="1">
        <v>301122388</v>
      </c>
      <c r="L37930" s="2" t="s">
        <v>28</v>
      </c>
      <c r="M37930" s="2">
        <v>289627597</v>
      </c>
      <c r="N37930" s="2" t="s">
        <v>29</v>
      </c>
      <c r="O37930">
        <v>65.23</v>
      </c>
      <c r="P37930">
        <v>4</v>
      </c>
      <c r="Q37930" s="2">
        <v>301146757</v>
      </c>
      <c r="R37930" s="2">
        <v>298402410</v>
      </c>
      <c r="S37930" t="s">
        <v>245</v>
      </c>
      <c r="T37930" t="s">
        <v>246</v>
      </c>
      <c r="U37930" s="2">
        <v>1</v>
      </c>
      <c r="V37930">
        <v>430</v>
      </c>
      <c r="W37930">
        <v>3.5</v>
      </c>
      <c r="X37930" s="2" t="s">
        <v>253</v>
      </c>
      <c r="Y37930" t="s">
        <v>254</v>
      </c>
      <c r="Z37930" s="2" t="s">
        <v>37</v>
      </c>
      <c r="AA37930" s="2">
        <v>65.23</v>
      </c>
    </row>
    <row r="37931" spans="1:27" x14ac:dyDescent="0.25">
      <c r="A37931" s="2">
        <v>39719957</v>
      </c>
      <c r="B37931" s="2">
        <v>46610019</v>
      </c>
      <c r="C37931" s="2">
        <v>34768722</v>
      </c>
      <c r="D37931" t="s">
        <v>1270</v>
      </c>
      <c r="E37931" t="s">
        <v>27</v>
      </c>
      <c r="F37931" t="s">
        <v>1270</v>
      </c>
      <c r="G37931">
        <v>0</v>
      </c>
      <c r="H37931">
        <v>0</v>
      </c>
      <c r="I37931">
        <v>17164</v>
      </c>
      <c r="J37931" s="1" t="b">
        <v>1</v>
      </c>
      <c r="K37931" s="1">
        <v>301122388</v>
      </c>
      <c r="L37931" s="2" t="s">
        <v>28</v>
      </c>
      <c r="M37931" s="2">
        <v>289627597</v>
      </c>
      <c r="N37931" s="2" t="s">
        <v>29</v>
      </c>
      <c r="O37931">
        <v>65.23</v>
      </c>
      <c r="P37931">
        <v>4</v>
      </c>
      <c r="Q37931" s="2">
        <v>301146757</v>
      </c>
      <c r="R37931" s="2">
        <v>298402410</v>
      </c>
      <c r="S37931" t="s">
        <v>245</v>
      </c>
      <c r="T37931" t="s">
        <v>246</v>
      </c>
      <c r="U37931" s="2">
        <v>1</v>
      </c>
      <c r="V37931">
        <v>430</v>
      </c>
      <c r="W37931">
        <v>3.5</v>
      </c>
      <c r="X37931" s="2" t="s">
        <v>257</v>
      </c>
      <c r="Y37931" t="s">
        <v>258</v>
      </c>
      <c r="Z37931" s="2" t="s">
        <v>44</v>
      </c>
      <c r="AA37931" s="2">
        <v>65.23</v>
      </c>
    </row>
    <row r="37932" spans="1:27" x14ac:dyDescent="0.25">
      <c r="A37932" s="2">
        <v>39719957</v>
      </c>
      <c r="B37932" s="2">
        <v>46610019</v>
      </c>
      <c r="C37932" s="2">
        <v>34768722</v>
      </c>
      <c r="D37932" t="s">
        <v>1270</v>
      </c>
      <c r="E37932" t="s">
        <v>27</v>
      </c>
      <c r="F37932" t="s">
        <v>1270</v>
      </c>
      <c r="G37932">
        <v>0</v>
      </c>
      <c r="H37932">
        <v>0</v>
      </c>
      <c r="I37932">
        <v>17164</v>
      </c>
      <c r="J37932" s="1" t="b">
        <v>1</v>
      </c>
      <c r="K37932" s="1">
        <v>301122388</v>
      </c>
      <c r="L37932" s="2" t="s">
        <v>28</v>
      </c>
      <c r="M37932" s="2">
        <v>289627597</v>
      </c>
      <c r="N37932" s="2" t="s">
        <v>29</v>
      </c>
      <c r="O37932">
        <v>65.23</v>
      </c>
      <c r="P37932">
        <v>4</v>
      </c>
      <c r="Q37932" s="2">
        <v>301146757</v>
      </c>
      <c r="R37932" s="2">
        <v>298402410</v>
      </c>
      <c r="S37932" t="s">
        <v>245</v>
      </c>
      <c r="T37932" t="s">
        <v>246</v>
      </c>
      <c r="U37932" s="2">
        <v>1</v>
      </c>
      <c r="V37932">
        <v>430</v>
      </c>
      <c r="W37932">
        <v>3.5</v>
      </c>
      <c r="X37932" s="2" t="s">
        <v>255</v>
      </c>
      <c r="Y37932" t="s">
        <v>256</v>
      </c>
      <c r="Z37932" s="2" t="s">
        <v>46</v>
      </c>
      <c r="AA37932" s="2">
        <v>65.23</v>
      </c>
    </row>
    <row r="37933" spans="1:27" x14ac:dyDescent="0.25">
      <c r="A37933" s="2">
        <v>39719957</v>
      </c>
      <c r="B37933" s="2">
        <v>46610019</v>
      </c>
      <c r="C37933" s="2">
        <v>34768722</v>
      </c>
      <c r="D37933" t="s">
        <v>1270</v>
      </c>
      <c r="E37933" t="s">
        <v>27</v>
      </c>
      <c r="F37933" t="s">
        <v>1270</v>
      </c>
      <c r="G37933">
        <v>0</v>
      </c>
      <c r="H37933">
        <v>0</v>
      </c>
      <c r="I37933">
        <v>17164</v>
      </c>
      <c r="J37933" s="1" t="b">
        <v>1</v>
      </c>
      <c r="K37933" s="1">
        <v>301122388</v>
      </c>
      <c r="L37933" s="2" t="s">
        <v>28</v>
      </c>
      <c r="M37933" s="2">
        <v>289627597</v>
      </c>
      <c r="N37933" s="2" t="s">
        <v>29</v>
      </c>
      <c r="O37933">
        <v>65.23</v>
      </c>
      <c r="P37933">
        <v>4</v>
      </c>
      <c r="Q37933" s="2">
        <v>301052549</v>
      </c>
      <c r="R37933" s="2">
        <v>193415613</v>
      </c>
      <c r="S37933" t="s">
        <v>261</v>
      </c>
      <c r="T37933" t="s">
        <v>262</v>
      </c>
      <c r="U37933" s="2">
        <v>1</v>
      </c>
      <c r="V37933">
        <v>742</v>
      </c>
      <c r="W37933">
        <v>3</v>
      </c>
      <c r="X37933" s="2" t="s">
        <v>268</v>
      </c>
      <c r="Z37933" s="2" t="s">
        <v>269</v>
      </c>
      <c r="AA37933" s="2">
        <v>65.23</v>
      </c>
    </row>
    <row r="37934" spans="1:27" x14ac:dyDescent="0.25">
      <c r="A37934" s="2">
        <v>39719957</v>
      </c>
      <c r="B37934" s="2">
        <v>46610019</v>
      </c>
      <c r="C37934" s="2">
        <v>34768722</v>
      </c>
      <c r="D37934" t="s">
        <v>1270</v>
      </c>
      <c r="E37934" t="s">
        <v>27</v>
      </c>
      <c r="F37934" t="s">
        <v>1270</v>
      </c>
      <c r="G37934">
        <v>0</v>
      </c>
      <c r="H37934">
        <v>0</v>
      </c>
      <c r="I37934">
        <v>17164</v>
      </c>
      <c r="J37934" s="1" t="b">
        <v>1</v>
      </c>
      <c r="K37934" s="1">
        <v>301122388</v>
      </c>
      <c r="L37934" s="2" t="s">
        <v>28</v>
      </c>
      <c r="M37934" s="2">
        <v>289627597</v>
      </c>
      <c r="N37934" s="2" t="s">
        <v>29</v>
      </c>
      <c r="O37934">
        <v>65.23</v>
      </c>
      <c r="P37934">
        <v>4</v>
      </c>
      <c r="Q37934" s="2">
        <v>301052549</v>
      </c>
      <c r="R37934" s="2">
        <v>193415613</v>
      </c>
      <c r="S37934" t="s">
        <v>261</v>
      </c>
      <c r="T37934" t="s">
        <v>262</v>
      </c>
      <c r="U37934" s="2">
        <v>1</v>
      </c>
      <c r="V37934">
        <v>742</v>
      </c>
      <c r="W37934">
        <v>3</v>
      </c>
      <c r="X37934" s="2" t="s">
        <v>267</v>
      </c>
      <c r="Z37934" s="2" t="s">
        <v>220</v>
      </c>
      <c r="AA37934" s="2">
        <v>65.23</v>
      </c>
    </row>
    <row r="37935" spans="1:27" x14ac:dyDescent="0.25">
      <c r="A37935" s="2">
        <v>39719957</v>
      </c>
      <c r="B37935" s="2">
        <v>46610019</v>
      </c>
      <c r="C37935" s="2">
        <v>34768722</v>
      </c>
      <c r="D37935" t="s">
        <v>1270</v>
      </c>
      <c r="E37935" t="s">
        <v>27</v>
      </c>
      <c r="F37935" t="s">
        <v>1270</v>
      </c>
      <c r="G37935">
        <v>0</v>
      </c>
      <c r="H37935">
        <v>0</v>
      </c>
      <c r="I37935">
        <v>17164</v>
      </c>
      <c r="J37935" s="1" t="b">
        <v>1</v>
      </c>
      <c r="K37935" s="1">
        <v>301122388</v>
      </c>
      <c r="L37935" s="2" t="s">
        <v>28</v>
      </c>
      <c r="M37935" s="2">
        <v>289627597</v>
      </c>
      <c r="N37935" s="2" t="s">
        <v>29</v>
      </c>
      <c r="O37935">
        <v>65.23</v>
      </c>
      <c r="P37935">
        <v>4</v>
      </c>
      <c r="Q37935" s="2">
        <v>301052549</v>
      </c>
      <c r="R37935" s="2">
        <v>193415613</v>
      </c>
      <c r="S37935" t="s">
        <v>261</v>
      </c>
      <c r="T37935" t="s">
        <v>262</v>
      </c>
      <c r="U37935" s="2">
        <v>1</v>
      </c>
      <c r="V37935">
        <v>742</v>
      </c>
      <c r="W37935">
        <v>3</v>
      </c>
      <c r="X37935" s="2" t="s">
        <v>265</v>
      </c>
      <c r="Z37935" s="2" t="s">
        <v>266</v>
      </c>
      <c r="AA37935" s="2">
        <v>65.23</v>
      </c>
    </row>
    <row r="37936" spans="1:27" x14ac:dyDescent="0.25">
      <c r="A37936" s="2">
        <v>39719957</v>
      </c>
      <c r="B37936" s="2">
        <v>46610019</v>
      </c>
      <c r="C37936" s="2">
        <v>34768722</v>
      </c>
      <c r="D37936" t="s">
        <v>1270</v>
      </c>
      <c r="E37936" t="s">
        <v>27</v>
      </c>
      <c r="F37936" t="s">
        <v>1270</v>
      </c>
      <c r="G37936">
        <v>0</v>
      </c>
      <c r="H37936">
        <v>0</v>
      </c>
      <c r="I37936">
        <v>17164</v>
      </c>
      <c r="J37936" s="1" t="b">
        <v>1</v>
      </c>
      <c r="K37936" s="1">
        <v>301122388</v>
      </c>
      <c r="L37936" s="2" t="s">
        <v>28</v>
      </c>
      <c r="M37936" s="2">
        <v>289627597</v>
      </c>
      <c r="N37936" s="2" t="s">
        <v>29</v>
      </c>
      <c r="O37936">
        <v>65.23</v>
      </c>
      <c r="P37936">
        <v>4</v>
      </c>
      <c r="Q37936" s="2">
        <v>301052549</v>
      </c>
      <c r="R37936" s="2">
        <v>193415613</v>
      </c>
      <c r="S37936" t="s">
        <v>261</v>
      </c>
      <c r="T37936" t="s">
        <v>262</v>
      </c>
      <c r="U37936" s="2">
        <v>1</v>
      </c>
      <c r="V37936">
        <v>742</v>
      </c>
      <c r="W37936">
        <v>3</v>
      </c>
      <c r="X37936" s="2" t="s">
        <v>263</v>
      </c>
      <c r="Z37936" s="2" t="s">
        <v>151</v>
      </c>
      <c r="AA37936" s="2">
        <v>65.23</v>
      </c>
    </row>
    <row r="37937" spans="1:27" x14ac:dyDescent="0.25">
      <c r="A37937" s="2">
        <v>39719957</v>
      </c>
      <c r="B37937" s="2">
        <v>46610019</v>
      </c>
      <c r="C37937" s="2">
        <v>34768722</v>
      </c>
      <c r="D37937" t="s">
        <v>1270</v>
      </c>
      <c r="E37937" t="s">
        <v>27</v>
      </c>
      <c r="F37937" t="s">
        <v>1270</v>
      </c>
      <c r="G37937">
        <v>0</v>
      </c>
      <c r="H37937">
        <v>0</v>
      </c>
      <c r="I37937">
        <v>17164</v>
      </c>
      <c r="J37937" s="1" t="b">
        <v>1</v>
      </c>
      <c r="K37937" s="1">
        <v>301122388</v>
      </c>
      <c r="L37937" s="2" t="s">
        <v>28</v>
      </c>
      <c r="M37937" s="2">
        <v>289627597</v>
      </c>
      <c r="N37937" s="2" t="s">
        <v>29</v>
      </c>
      <c r="O37937">
        <v>65.23</v>
      </c>
      <c r="P37937">
        <v>4</v>
      </c>
      <c r="Q37937" s="2">
        <v>301052549</v>
      </c>
      <c r="R37937" s="2">
        <v>193415613</v>
      </c>
      <c r="S37937" t="s">
        <v>261</v>
      </c>
      <c r="T37937" t="s">
        <v>262</v>
      </c>
      <c r="U37937" s="2">
        <v>1</v>
      </c>
      <c r="V37937">
        <v>742</v>
      </c>
      <c r="W37937">
        <v>3</v>
      </c>
      <c r="X37937" s="2" t="s">
        <v>211</v>
      </c>
      <c r="Z37937" s="2" t="s">
        <v>212</v>
      </c>
      <c r="AA37937" s="2">
        <v>65.23</v>
      </c>
    </row>
    <row r="37938" spans="1:27" x14ac:dyDescent="0.25">
      <c r="A37938" s="2">
        <v>39719957</v>
      </c>
      <c r="B37938" s="2">
        <v>46610019</v>
      </c>
      <c r="C37938" s="2">
        <v>34768722</v>
      </c>
      <c r="D37938" t="s">
        <v>1270</v>
      </c>
      <c r="E37938" t="s">
        <v>27</v>
      </c>
      <c r="F37938" t="s">
        <v>1270</v>
      </c>
      <c r="G37938">
        <v>0</v>
      </c>
      <c r="H37938">
        <v>0</v>
      </c>
      <c r="I37938">
        <v>17164</v>
      </c>
      <c r="J37938" s="1" t="b">
        <v>1</v>
      </c>
      <c r="K37938" s="1">
        <v>301122388</v>
      </c>
      <c r="L37938" s="2" t="s">
        <v>28</v>
      </c>
      <c r="M37938" s="2">
        <v>289627597</v>
      </c>
      <c r="N37938" s="2" t="s">
        <v>29</v>
      </c>
      <c r="O37938">
        <v>65.23</v>
      </c>
      <c r="P37938">
        <v>4</v>
      </c>
      <c r="Q37938" s="2">
        <v>301052549</v>
      </c>
      <c r="R37938" s="2">
        <v>193415613</v>
      </c>
      <c r="S37938" t="s">
        <v>261</v>
      </c>
      <c r="T37938" t="s">
        <v>262</v>
      </c>
      <c r="U37938" s="2">
        <v>1</v>
      </c>
      <c r="V37938">
        <v>742</v>
      </c>
      <c r="W37938">
        <v>3</v>
      </c>
      <c r="X37938" s="2" t="s">
        <v>331</v>
      </c>
      <c r="Z37938" s="2" t="s">
        <v>318</v>
      </c>
      <c r="AA37938" s="2">
        <v>65.23</v>
      </c>
    </row>
    <row r="37939" spans="1:27" x14ac:dyDescent="0.25">
      <c r="A37939" s="2">
        <v>39719957</v>
      </c>
      <c r="B37939" s="2">
        <v>46610019</v>
      </c>
      <c r="C37939" s="2">
        <v>34768722</v>
      </c>
      <c r="D37939" t="s">
        <v>1270</v>
      </c>
      <c r="E37939" t="s">
        <v>27</v>
      </c>
      <c r="F37939" t="s">
        <v>1270</v>
      </c>
      <c r="G37939">
        <v>0</v>
      </c>
      <c r="H37939">
        <v>0</v>
      </c>
      <c r="I37939">
        <v>17164</v>
      </c>
      <c r="J37939" s="1" t="b">
        <v>1</v>
      </c>
      <c r="K37939" s="1">
        <v>301122388</v>
      </c>
      <c r="L37939" s="2" t="s">
        <v>28</v>
      </c>
      <c r="M37939" s="2">
        <v>289627597</v>
      </c>
      <c r="N37939" s="2" t="s">
        <v>29</v>
      </c>
      <c r="O37939">
        <v>65.23</v>
      </c>
      <c r="P37939">
        <v>4</v>
      </c>
      <c r="Q37939" s="2">
        <v>301052549</v>
      </c>
      <c r="R37939" s="2">
        <v>193415613</v>
      </c>
      <c r="S37939" t="s">
        <v>261</v>
      </c>
      <c r="T37939" t="s">
        <v>262</v>
      </c>
      <c r="U37939" s="2">
        <v>1</v>
      </c>
      <c r="V37939">
        <v>742</v>
      </c>
      <c r="W37939">
        <v>3</v>
      </c>
      <c r="X37939" s="2" t="s">
        <v>264</v>
      </c>
      <c r="Z37939" s="2" t="s">
        <v>207</v>
      </c>
      <c r="AA37939" s="2">
        <v>65.23</v>
      </c>
    </row>
    <row r="37940" spans="1:27" x14ac:dyDescent="0.25">
      <c r="A37940" s="2">
        <v>39719957</v>
      </c>
      <c r="B37940" s="2">
        <v>46610019</v>
      </c>
      <c r="C37940" s="2">
        <v>34768722</v>
      </c>
      <c r="D37940" t="s">
        <v>1270</v>
      </c>
      <c r="E37940" t="s">
        <v>27</v>
      </c>
      <c r="F37940" t="s">
        <v>1270</v>
      </c>
      <c r="G37940">
        <v>0</v>
      </c>
      <c r="H37940">
        <v>0</v>
      </c>
      <c r="I37940">
        <v>17164</v>
      </c>
      <c r="J37940" s="1" t="b">
        <v>1</v>
      </c>
      <c r="K37940" s="1">
        <v>301122388</v>
      </c>
      <c r="L37940" s="2" t="s">
        <v>28</v>
      </c>
      <c r="M37940" s="2">
        <v>289627597</v>
      </c>
      <c r="N37940" s="2" t="s">
        <v>29</v>
      </c>
      <c r="O37940">
        <v>65.23</v>
      </c>
      <c r="P37940">
        <v>4</v>
      </c>
      <c r="Q37940" s="2">
        <v>301052549</v>
      </c>
      <c r="R37940" s="2">
        <v>193415613</v>
      </c>
      <c r="S37940" t="s">
        <v>261</v>
      </c>
      <c r="T37940" t="s">
        <v>262</v>
      </c>
      <c r="U37940" s="2">
        <v>1</v>
      </c>
      <c r="V37940">
        <v>742</v>
      </c>
      <c r="W37940">
        <v>3</v>
      </c>
      <c r="X37940" s="2" t="s">
        <v>140</v>
      </c>
      <c r="Z37940" s="2" t="s">
        <v>141</v>
      </c>
      <c r="AA37940" s="2">
        <v>65.23</v>
      </c>
    </row>
    <row r="37941" spans="1:27" x14ac:dyDescent="0.25">
      <c r="A37941" s="2">
        <v>39719957</v>
      </c>
      <c r="B37941" s="2">
        <v>46610019</v>
      </c>
      <c r="C37941" s="2">
        <v>34768722</v>
      </c>
      <c r="D37941" t="s">
        <v>1270</v>
      </c>
      <c r="E37941" t="s">
        <v>27</v>
      </c>
      <c r="F37941" t="s">
        <v>1270</v>
      </c>
      <c r="G37941">
        <v>0</v>
      </c>
      <c r="H37941">
        <v>0</v>
      </c>
      <c r="I37941">
        <v>17164</v>
      </c>
      <c r="J37941" s="1" t="b">
        <v>1</v>
      </c>
      <c r="K37941" s="1">
        <v>301122388</v>
      </c>
      <c r="L37941" s="2" t="s">
        <v>28</v>
      </c>
      <c r="M37941" s="2">
        <v>289627597</v>
      </c>
      <c r="N37941" s="2" t="s">
        <v>29</v>
      </c>
      <c r="O37941">
        <v>65.23</v>
      </c>
      <c r="P37941">
        <v>3</v>
      </c>
      <c r="Q37941" s="2">
        <v>301053286</v>
      </c>
      <c r="R37941" s="2">
        <v>193636590</v>
      </c>
      <c r="S37941" t="s">
        <v>270</v>
      </c>
      <c r="T37941" t="s">
        <v>271</v>
      </c>
      <c r="U37941" s="2">
        <v>1</v>
      </c>
      <c r="V37941">
        <v>510</v>
      </c>
      <c r="W37941">
        <v>3</v>
      </c>
      <c r="X37941" s="2" t="s">
        <v>111</v>
      </c>
      <c r="Y37941" t="s">
        <v>275</v>
      </c>
      <c r="Z37941" s="2" t="s">
        <v>71</v>
      </c>
      <c r="AA37941" s="2">
        <v>65.23</v>
      </c>
    </row>
    <row r="37942" spans="1:27" x14ac:dyDescent="0.25">
      <c r="A37942" s="2">
        <v>39719957</v>
      </c>
      <c r="B37942" s="2">
        <v>46610019</v>
      </c>
      <c r="C37942" s="2">
        <v>34768722</v>
      </c>
      <c r="D37942" t="s">
        <v>1270</v>
      </c>
      <c r="E37942" t="s">
        <v>27</v>
      </c>
      <c r="F37942" t="s">
        <v>1270</v>
      </c>
      <c r="G37942">
        <v>0</v>
      </c>
      <c r="H37942">
        <v>0</v>
      </c>
      <c r="I37942">
        <v>17164</v>
      </c>
      <c r="J37942" s="1" t="b">
        <v>1</v>
      </c>
      <c r="K37942" s="1">
        <v>301122388</v>
      </c>
      <c r="L37942" s="2" t="s">
        <v>28</v>
      </c>
      <c r="M37942" s="2">
        <v>289627597</v>
      </c>
      <c r="N37942" s="2" t="s">
        <v>29</v>
      </c>
      <c r="O37942">
        <v>65.23</v>
      </c>
      <c r="P37942">
        <v>3</v>
      </c>
      <c r="Q37942" s="2">
        <v>301053286</v>
      </c>
      <c r="R37942" s="2">
        <v>193636590</v>
      </c>
      <c r="S37942" t="s">
        <v>270</v>
      </c>
      <c r="T37942" t="s">
        <v>271</v>
      </c>
      <c r="U37942" s="2">
        <v>1</v>
      </c>
      <c r="V37942">
        <v>510</v>
      </c>
      <c r="W37942">
        <v>3</v>
      </c>
      <c r="X37942" s="2" t="s">
        <v>32</v>
      </c>
      <c r="Y37942" t="s">
        <v>274</v>
      </c>
      <c r="Z37942" s="2" t="s">
        <v>34</v>
      </c>
      <c r="AA37942" s="2">
        <v>65.23</v>
      </c>
    </row>
    <row r="37943" spans="1:27" x14ac:dyDescent="0.25">
      <c r="A37943" s="2">
        <v>39719957</v>
      </c>
      <c r="B37943" s="2">
        <v>46610019</v>
      </c>
      <c r="C37943" s="2">
        <v>34768722</v>
      </c>
      <c r="D37943" t="s">
        <v>1270</v>
      </c>
      <c r="E37943" t="s">
        <v>27</v>
      </c>
      <c r="F37943" t="s">
        <v>1270</v>
      </c>
      <c r="G37943">
        <v>0</v>
      </c>
      <c r="H37943">
        <v>0</v>
      </c>
      <c r="I37943">
        <v>17164</v>
      </c>
      <c r="J37943" s="1" t="b">
        <v>1</v>
      </c>
      <c r="K37943" s="1">
        <v>301122388</v>
      </c>
      <c r="L37943" s="2" t="s">
        <v>28</v>
      </c>
      <c r="M37943" s="2">
        <v>289627597</v>
      </c>
      <c r="N37943" s="2" t="s">
        <v>29</v>
      </c>
      <c r="O37943">
        <v>65.23</v>
      </c>
      <c r="P37943">
        <v>3</v>
      </c>
      <c r="Q37943" s="2">
        <v>301053286</v>
      </c>
      <c r="R37943" s="2">
        <v>193636590</v>
      </c>
      <c r="S37943" t="s">
        <v>270</v>
      </c>
      <c r="T37943" t="s">
        <v>271</v>
      </c>
      <c r="U37943" s="2">
        <v>1</v>
      </c>
      <c r="V37943">
        <v>510</v>
      </c>
      <c r="W37943">
        <v>3</v>
      </c>
      <c r="X37943" s="2" t="s">
        <v>333</v>
      </c>
      <c r="Y37943" t="s">
        <v>334</v>
      </c>
      <c r="Z37943" s="2" t="s">
        <v>42</v>
      </c>
      <c r="AA37943" s="2">
        <v>65.23</v>
      </c>
    </row>
    <row r="37944" spans="1:27" x14ac:dyDescent="0.25">
      <c r="A37944" s="2">
        <v>39719957</v>
      </c>
      <c r="B37944" s="2">
        <v>46610019</v>
      </c>
      <c r="C37944" s="2">
        <v>34768722</v>
      </c>
      <c r="D37944" t="s">
        <v>1270</v>
      </c>
      <c r="E37944" t="s">
        <v>27</v>
      </c>
      <c r="F37944" t="s">
        <v>1270</v>
      </c>
      <c r="G37944">
        <v>0</v>
      </c>
      <c r="H37944">
        <v>0</v>
      </c>
      <c r="I37944">
        <v>17164</v>
      </c>
      <c r="J37944" s="1" t="b">
        <v>1</v>
      </c>
      <c r="K37944" s="1">
        <v>301122388</v>
      </c>
      <c r="L37944" s="2" t="s">
        <v>28</v>
      </c>
      <c r="M37944" s="2">
        <v>289627597</v>
      </c>
      <c r="N37944" s="2" t="s">
        <v>29</v>
      </c>
      <c r="O37944">
        <v>65.23</v>
      </c>
      <c r="P37944">
        <v>3</v>
      </c>
      <c r="Q37944" s="2">
        <v>301046783</v>
      </c>
      <c r="R37944" s="2">
        <v>193416940</v>
      </c>
      <c r="S37944" t="s">
        <v>276</v>
      </c>
      <c r="T37944" t="s">
        <v>277</v>
      </c>
      <c r="U37944" s="2">
        <v>1</v>
      </c>
      <c r="V37944">
        <v>118</v>
      </c>
      <c r="W37944">
        <v>3</v>
      </c>
      <c r="X37944" s="2" t="s">
        <v>242</v>
      </c>
      <c r="AA37944" s="2">
        <v>65.23</v>
      </c>
    </row>
    <row r="37945" spans="1:27" x14ac:dyDescent="0.25">
      <c r="A37945" s="2">
        <v>39719957</v>
      </c>
      <c r="B37945" s="2">
        <v>46610019</v>
      </c>
      <c r="C37945" s="2">
        <v>34768722</v>
      </c>
      <c r="D37945" t="s">
        <v>1270</v>
      </c>
      <c r="E37945" t="s">
        <v>27</v>
      </c>
      <c r="F37945" t="s">
        <v>1270</v>
      </c>
      <c r="G37945">
        <v>0</v>
      </c>
      <c r="H37945">
        <v>0</v>
      </c>
      <c r="I37945">
        <v>17164</v>
      </c>
      <c r="J37945" s="1" t="b">
        <v>1</v>
      </c>
      <c r="K37945" s="1">
        <v>301122388</v>
      </c>
      <c r="L37945" s="2" t="s">
        <v>28</v>
      </c>
      <c r="M37945" s="2">
        <v>289627597</v>
      </c>
      <c r="N37945" s="2" t="s">
        <v>29</v>
      </c>
      <c r="O37945">
        <v>65.23</v>
      </c>
      <c r="P37945">
        <v>4</v>
      </c>
      <c r="Q37945" s="2">
        <v>301046392</v>
      </c>
      <c r="R37945" s="2">
        <v>193422136</v>
      </c>
      <c r="S37945" t="s">
        <v>278</v>
      </c>
      <c r="T37945" t="s">
        <v>279</v>
      </c>
      <c r="U37945" s="2">
        <v>1</v>
      </c>
      <c r="V37945">
        <v>187</v>
      </c>
      <c r="W37945">
        <v>4</v>
      </c>
      <c r="X37945" s="2" t="s">
        <v>280</v>
      </c>
      <c r="AA37945" s="2">
        <v>65.23</v>
      </c>
    </row>
    <row r="37946" spans="1:27" x14ac:dyDescent="0.25">
      <c r="A37946" s="2">
        <v>39719957</v>
      </c>
      <c r="B37946" s="2">
        <v>46610019</v>
      </c>
      <c r="C37946" s="2">
        <v>34768722</v>
      </c>
      <c r="D37946" t="s">
        <v>1270</v>
      </c>
      <c r="E37946" t="s">
        <v>27</v>
      </c>
      <c r="F37946" t="s">
        <v>1270</v>
      </c>
      <c r="G37946">
        <v>0</v>
      </c>
      <c r="H37946">
        <v>0</v>
      </c>
      <c r="I37946">
        <v>17164</v>
      </c>
      <c r="J37946" s="1" t="b">
        <v>1</v>
      </c>
      <c r="K37946" s="1">
        <v>301122388</v>
      </c>
      <c r="L37946" s="2" t="s">
        <v>28</v>
      </c>
      <c r="M37946" s="2">
        <v>289627597</v>
      </c>
      <c r="N37946" s="2" t="s">
        <v>29</v>
      </c>
      <c r="O37946">
        <v>65.23</v>
      </c>
      <c r="P37946">
        <v>6</v>
      </c>
      <c r="Q37946" s="2">
        <v>301046605</v>
      </c>
      <c r="R37946" s="2">
        <v>301009091</v>
      </c>
      <c r="S37946" t="s">
        <v>281</v>
      </c>
      <c r="T37946" t="s">
        <v>282</v>
      </c>
      <c r="U37946" s="2">
        <v>1</v>
      </c>
      <c r="V37946">
        <v>456</v>
      </c>
      <c r="W37946">
        <v>3</v>
      </c>
      <c r="X37946" s="2" t="s">
        <v>566</v>
      </c>
      <c r="AA37946" s="2">
        <v>65.23</v>
      </c>
    </row>
    <row r="37947" spans="1:27" x14ac:dyDescent="0.25">
      <c r="A37947" s="2">
        <v>39719957</v>
      </c>
      <c r="B37947" s="2">
        <v>46610019</v>
      </c>
      <c r="C37947" s="2">
        <v>34768722</v>
      </c>
      <c r="D37947" t="s">
        <v>1270</v>
      </c>
      <c r="E37947" t="s">
        <v>27</v>
      </c>
      <c r="F37947" t="s">
        <v>1270</v>
      </c>
      <c r="G37947">
        <v>0</v>
      </c>
      <c r="H37947">
        <v>0</v>
      </c>
      <c r="I37947">
        <v>17164</v>
      </c>
      <c r="J37947" s="1" t="b">
        <v>1</v>
      </c>
      <c r="K37947" s="1">
        <v>301122388</v>
      </c>
      <c r="L37947" s="2" t="s">
        <v>28</v>
      </c>
      <c r="M37947" s="2">
        <v>289627597</v>
      </c>
      <c r="N37947" s="2" t="s">
        <v>29</v>
      </c>
      <c r="O37947">
        <v>65.23</v>
      </c>
      <c r="P37947">
        <v>6</v>
      </c>
      <c r="Q37947" s="2">
        <v>301046605</v>
      </c>
      <c r="R37947" s="2">
        <v>301009091</v>
      </c>
      <c r="S37947" t="s">
        <v>281</v>
      </c>
      <c r="T37947" t="s">
        <v>282</v>
      </c>
      <c r="U37947" s="2">
        <v>1</v>
      </c>
      <c r="V37947">
        <v>456</v>
      </c>
      <c r="W37947">
        <v>3</v>
      </c>
      <c r="X37947" s="2" t="s">
        <v>336</v>
      </c>
      <c r="AA37947" s="2">
        <v>65.23</v>
      </c>
    </row>
    <row r="37948" spans="1:27" x14ac:dyDescent="0.25">
      <c r="A37948" s="2">
        <v>39719957</v>
      </c>
      <c r="B37948" s="2">
        <v>46610019</v>
      </c>
      <c r="C37948" s="2">
        <v>34768722</v>
      </c>
      <c r="D37948" t="s">
        <v>1270</v>
      </c>
      <c r="E37948" t="s">
        <v>27</v>
      </c>
      <c r="F37948" t="s">
        <v>1270</v>
      </c>
      <c r="G37948">
        <v>0</v>
      </c>
      <c r="H37948">
        <v>0</v>
      </c>
      <c r="I37948">
        <v>17164</v>
      </c>
      <c r="J37948" s="1" t="b">
        <v>1</v>
      </c>
      <c r="K37948" s="1">
        <v>301122388</v>
      </c>
      <c r="L37948" s="2" t="s">
        <v>28</v>
      </c>
      <c r="M37948" s="2">
        <v>289627597</v>
      </c>
      <c r="N37948" s="2" t="s">
        <v>29</v>
      </c>
      <c r="O37948">
        <v>65.23</v>
      </c>
      <c r="P37948">
        <v>2</v>
      </c>
      <c r="Q37948" s="2">
        <v>301051030</v>
      </c>
      <c r="R37948" s="2">
        <v>131559664</v>
      </c>
      <c r="S37948" t="s">
        <v>285</v>
      </c>
      <c r="T37948" t="s">
        <v>286</v>
      </c>
      <c r="U37948" s="2">
        <v>1</v>
      </c>
      <c r="V37948">
        <v>395</v>
      </c>
      <c r="W37948">
        <v>1.5</v>
      </c>
      <c r="X37948" s="2" t="s">
        <v>361</v>
      </c>
      <c r="Z37948" s="2" t="s">
        <v>269</v>
      </c>
      <c r="AA37948" s="2">
        <v>65.23</v>
      </c>
    </row>
    <row r="37949" spans="1:27" x14ac:dyDescent="0.25">
      <c r="A37949" s="2">
        <v>39719957</v>
      </c>
      <c r="B37949" s="2">
        <v>46610019</v>
      </c>
      <c r="C37949" s="2">
        <v>34768722</v>
      </c>
      <c r="D37949" t="s">
        <v>1270</v>
      </c>
      <c r="E37949" t="s">
        <v>27</v>
      </c>
      <c r="F37949" t="s">
        <v>1270</v>
      </c>
      <c r="G37949">
        <v>0</v>
      </c>
      <c r="H37949">
        <v>0</v>
      </c>
      <c r="I37949">
        <v>17164</v>
      </c>
      <c r="J37949" s="1" t="b">
        <v>1</v>
      </c>
      <c r="K37949" s="1">
        <v>301122388</v>
      </c>
      <c r="L37949" s="2" t="s">
        <v>28</v>
      </c>
      <c r="M37949" s="2">
        <v>289627597</v>
      </c>
      <c r="N37949" s="2" t="s">
        <v>29</v>
      </c>
      <c r="O37949">
        <v>65.23</v>
      </c>
      <c r="P37949">
        <v>2</v>
      </c>
      <c r="Q37949" s="2">
        <v>301051030</v>
      </c>
      <c r="R37949" s="2">
        <v>131559664</v>
      </c>
      <c r="S37949" t="s">
        <v>285</v>
      </c>
      <c r="T37949" t="s">
        <v>286</v>
      </c>
      <c r="U37949" s="2">
        <v>1</v>
      </c>
      <c r="V37949">
        <v>395</v>
      </c>
      <c r="W37949">
        <v>1.5</v>
      </c>
      <c r="X37949" s="2" t="s">
        <v>337</v>
      </c>
      <c r="Z37949" s="2" t="s">
        <v>338</v>
      </c>
      <c r="AA37949" s="2">
        <v>65.23</v>
      </c>
    </row>
    <row r="37950" spans="1:27" x14ac:dyDescent="0.25">
      <c r="A37950" s="2">
        <v>39719957</v>
      </c>
      <c r="B37950" s="2">
        <v>46610019</v>
      </c>
      <c r="C37950" s="2">
        <v>34768722</v>
      </c>
      <c r="D37950" t="s">
        <v>1270</v>
      </c>
      <c r="E37950" t="s">
        <v>27</v>
      </c>
      <c r="F37950" t="s">
        <v>1270</v>
      </c>
      <c r="G37950">
        <v>0</v>
      </c>
      <c r="H37950">
        <v>0</v>
      </c>
      <c r="I37950">
        <v>17164</v>
      </c>
      <c r="J37950" s="1" t="b">
        <v>1</v>
      </c>
      <c r="K37950" s="1">
        <v>301122388</v>
      </c>
      <c r="L37950" s="2" t="s">
        <v>28</v>
      </c>
      <c r="M37950" s="2">
        <v>289627597</v>
      </c>
      <c r="N37950" s="2" t="s">
        <v>29</v>
      </c>
      <c r="O37950">
        <v>65.23</v>
      </c>
      <c r="P37950">
        <v>2</v>
      </c>
      <c r="Q37950" s="2">
        <v>301051030</v>
      </c>
      <c r="R37950" s="2">
        <v>131559664</v>
      </c>
      <c r="S37950" t="s">
        <v>285</v>
      </c>
      <c r="T37950" t="s">
        <v>286</v>
      </c>
      <c r="U37950" s="2">
        <v>1</v>
      </c>
      <c r="V37950">
        <v>395</v>
      </c>
      <c r="W37950">
        <v>1.5</v>
      </c>
      <c r="X37950" s="2" t="s">
        <v>294</v>
      </c>
      <c r="Z37950" s="2" t="s">
        <v>266</v>
      </c>
      <c r="AA37950" s="2">
        <v>65.23</v>
      </c>
    </row>
    <row r="37951" spans="1:27" x14ac:dyDescent="0.25">
      <c r="A37951" s="2">
        <v>39719957</v>
      </c>
      <c r="B37951" s="2">
        <v>46610019</v>
      </c>
      <c r="C37951" s="2">
        <v>34768722</v>
      </c>
      <c r="D37951" t="s">
        <v>1270</v>
      </c>
      <c r="E37951" t="s">
        <v>27</v>
      </c>
      <c r="F37951" t="s">
        <v>1270</v>
      </c>
      <c r="G37951">
        <v>0</v>
      </c>
      <c r="H37951">
        <v>0</v>
      </c>
      <c r="I37951">
        <v>17164</v>
      </c>
      <c r="J37951" s="1" t="b">
        <v>1</v>
      </c>
      <c r="K37951" s="1">
        <v>301122388</v>
      </c>
      <c r="L37951" s="2" t="s">
        <v>28</v>
      </c>
      <c r="M37951" s="2">
        <v>289627597</v>
      </c>
      <c r="N37951" s="2" t="s">
        <v>29</v>
      </c>
      <c r="O37951">
        <v>65.23</v>
      </c>
      <c r="P37951">
        <v>2</v>
      </c>
      <c r="Q37951" s="2">
        <v>301051030</v>
      </c>
      <c r="R37951" s="2">
        <v>131559664</v>
      </c>
      <c r="S37951" t="s">
        <v>285</v>
      </c>
      <c r="T37951" t="s">
        <v>286</v>
      </c>
      <c r="U37951" s="2">
        <v>1</v>
      </c>
      <c r="V37951">
        <v>395</v>
      </c>
      <c r="W37951">
        <v>1.5</v>
      </c>
      <c r="X37951" s="2" t="s">
        <v>291</v>
      </c>
      <c r="Z37951" s="2" t="s">
        <v>292</v>
      </c>
      <c r="AA37951" s="2">
        <v>65.23</v>
      </c>
    </row>
    <row r="37952" spans="1:27" x14ac:dyDescent="0.25">
      <c r="A37952" s="2">
        <v>39719957</v>
      </c>
      <c r="B37952" s="2">
        <v>46610019</v>
      </c>
      <c r="C37952" s="2">
        <v>34768722</v>
      </c>
      <c r="D37952" t="s">
        <v>1270</v>
      </c>
      <c r="E37952" t="s">
        <v>27</v>
      </c>
      <c r="F37952" t="s">
        <v>1270</v>
      </c>
      <c r="G37952">
        <v>0</v>
      </c>
      <c r="H37952">
        <v>0</v>
      </c>
      <c r="I37952">
        <v>17164</v>
      </c>
      <c r="J37952" s="1" t="b">
        <v>1</v>
      </c>
      <c r="K37952" s="1">
        <v>301122388</v>
      </c>
      <c r="L37952" s="2" t="s">
        <v>28</v>
      </c>
      <c r="M37952" s="2">
        <v>289627597</v>
      </c>
      <c r="N37952" s="2" t="s">
        <v>29</v>
      </c>
      <c r="O37952">
        <v>65.23</v>
      </c>
      <c r="P37952">
        <v>2</v>
      </c>
      <c r="Q37952" s="2">
        <v>301051030</v>
      </c>
      <c r="R37952" s="2">
        <v>131559664</v>
      </c>
      <c r="S37952" t="s">
        <v>285</v>
      </c>
      <c r="T37952" t="s">
        <v>286</v>
      </c>
      <c r="U37952" s="2">
        <v>1</v>
      </c>
      <c r="V37952">
        <v>395</v>
      </c>
      <c r="W37952">
        <v>1.5</v>
      </c>
      <c r="X37952" s="2" t="s">
        <v>287</v>
      </c>
      <c r="Z37952" s="2" t="s">
        <v>137</v>
      </c>
      <c r="AA37952" s="2">
        <v>65.23</v>
      </c>
    </row>
    <row r="37953" spans="1:27" x14ac:dyDescent="0.25">
      <c r="A37953" s="2">
        <v>39719957</v>
      </c>
      <c r="B37953" s="2">
        <v>46610019</v>
      </c>
      <c r="C37953" s="2">
        <v>34768722</v>
      </c>
      <c r="D37953" t="s">
        <v>1270</v>
      </c>
      <c r="E37953" t="s">
        <v>27</v>
      </c>
      <c r="F37953" t="s">
        <v>1270</v>
      </c>
      <c r="G37953">
        <v>0</v>
      </c>
      <c r="H37953">
        <v>0</v>
      </c>
      <c r="I37953">
        <v>17164</v>
      </c>
      <c r="J37953" s="1" t="b">
        <v>1</v>
      </c>
      <c r="K37953" s="1">
        <v>301122388</v>
      </c>
      <c r="L37953" s="2" t="s">
        <v>28</v>
      </c>
      <c r="M37953" s="2">
        <v>289627597</v>
      </c>
      <c r="N37953" s="2" t="s">
        <v>29</v>
      </c>
      <c r="O37953">
        <v>65.23</v>
      </c>
      <c r="P37953">
        <v>2</v>
      </c>
      <c r="Q37953" s="2">
        <v>301051030</v>
      </c>
      <c r="R37953" s="2">
        <v>131559664</v>
      </c>
      <c r="S37953" t="s">
        <v>285</v>
      </c>
      <c r="T37953" t="s">
        <v>286</v>
      </c>
      <c r="U37953" s="2">
        <v>1</v>
      </c>
      <c r="V37953">
        <v>395</v>
      </c>
      <c r="W37953">
        <v>1.5</v>
      </c>
      <c r="X37953" s="2" t="s">
        <v>339</v>
      </c>
      <c r="Z37953" s="2" t="s">
        <v>318</v>
      </c>
      <c r="AA37953" s="2">
        <v>65.23</v>
      </c>
    </row>
    <row r="37954" spans="1:27" x14ac:dyDescent="0.25">
      <c r="A37954" s="2">
        <v>39719957</v>
      </c>
      <c r="B37954" s="2">
        <v>46610019</v>
      </c>
      <c r="C37954" s="2">
        <v>34768722</v>
      </c>
      <c r="D37954" t="s">
        <v>1270</v>
      </c>
      <c r="E37954" t="s">
        <v>27</v>
      </c>
      <c r="F37954" t="s">
        <v>1270</v>
      </c>
      <c r="G37954">
        <v>0</v>
      </c>
      <c r="H37954">
        <v>0</v>
      </c>
      <c r="I37954">
        <v>17164</v>
      </c>
      <c r="J37954" s="1" t="b">
        <v>1</v>
      </c>
      <c r="K37954" s="1">
        <v>301122388</v>
      </c>
      <c r="L37954" s="2" t="s">
        <v>28</v>
      </c>
      <c r="M37954" s="2">
        <v>289627597</v>
      </c>
      <c r="N37954" s="2" t="s">
        <v>29</v>
      </c>
      <c r="O37954">
        <v>65.23</v>
      </c>
      <c r="P37954">
        <v>2</v>
      </c>
      <c r="Q37954" s="2">
        <v>301051030</v>
      </c>
      <c r="R37954" s="2">
        <v>131559664</v>
      </c>
      <c r="S37954" t="s">
        <v>285</v>
      </c>
      <c r="T37954" t="s">
        <v>286</v>
      </c>
      <c r="U37954" s="2">
        <v>1</v>
      </c>
      <c r="V37954">
        <v>395</v>
      </c>
      <c r="W37954">
        <v>1.5</v>
      </c>
      <c r="X37954" s="2" t="s">
        <v>211</v>
      </c>
      <c r="Z37954" s="2" t="s">
        <v>212</v>
      </c>
      <c r="AA37954" s="2">
        <v>65.23</v>
      </c>
    </row>
    <row r="37955" spans="1:27" x14ac:dyDescent="0.25">
      <c r="A37955" s="2">
        <v>39719957</v>
      </c>
      <c r="B37955" s="2">
        <v>46610019</v>
      </c>
      <c r="C37955" s="2">
        <v>34768722</v>
      </c>
      <c r="D37955" t="s">
        <v>1270</v>
      </c>
      <c r="E37955" t="s">
        <v>27</v>
      </c>
      <c r="F37955" t="s">
        <v>1270</v>
      </c>
      <c r="G37955">
        <v>0</v>
      </c>
      <c r="H37955">
        <v>0</v>
      </c>
      <c r="I37955">
        <v>17164</v>
      </c>
      <c r="J37955" s="1" t="b">
        <v>1</v>
      </c>
      <c r="K37955" s="1">
        <v>301122388</v>
      </c>
      <c r="L37955" s="2" t="s">
        <v>28</v>
      </c>
      <c r="M37955" s="2">
        <v>289627597</v>
      </c>
      <c r="N37955" s="2" t="s">
        <v>29</v>
      </c>
      <c r="O37955">
        <v>65.23</v>
      </c>
      <c r="P37955">
        <v>2</v>
      </c>
      <c r="Q37955" s="2">
        <v>301051030</v>
      </c>
      <c r="R37955" s="2">
        <v>131559664</v>
      </c>
      <c r="S37955" t="s">
        <v>285</v>
      </c>
      <c r="T37955" t="s">
        <v>286</v>
      </c>
      <c r="U37955" s="2">
        <v>1</v>
      </c>
      <c r="V37955">
        <v>395</v>
      </c>
      <c r="W37955">
        <v>1.5</v>
      </c>
      <c r="X37955" s="2" t="s">
        <v>288</v>
      </c>
      <c r="Z37955" s="2" t="s">
        <v>289</v>
      </c>
      <c r="AA37955" s="2">
        <v>65.23</v>
      </c>
    </row>
    <row r="37956" spans="1:27" x14ac:dyDescent="0.25">
      <c r="A37956" s="2">
        <v>39719957</v>
      </c>
      <c r="B37956" s="2">
        <v>46610019</v>
      </c>
      <c r="C37956" s="2">
        <v>34768722</v>
      </c>
      <c r="D37956" t="s">
        <v>1270</v>
      </c>
      <c r="E37956" t="s">
        <v>27</v>
      </c>
      <c r="F37956" t="s">
        <v>1270</v>
      </c>
      <c r="G37956">
        <v>0</v>
      </c>
      <c r="H37956">
        <v>0</v>
      </c>
      <c r="I37956">
        <v>17164</v>
      </c>
      <c r="J37956" s="1" t="b">
        <v>1</v>
      </c>
      <c r="K37956" s="1">
        <v>301122388</v>
      </c>
      <c r="L37956" s="2" t="s">
        <v>28</v>
      </c>
      <c r="M37956" s="2">
        <v>289627597</v>
      </c>
      <c r="N37956" s="2" t="s">
        <v>29</v>
      </c>
      <c r="O37956">
        <v>65.23</v>
      </c>
      <c r="P37956">
        <v>1</v>
      </c>
      <c r="Q37956" s="2">
        <v>301051627</v>
      </c>
      <c r="R37956" s="2">
        <v>36280738</v>
      </c>
      <c r="S37956" t="s">
        <v>295</v>
      </c>
      <c r="T37956" t="s">
        <v>296</v>
      </c>
      <c r="U37956" s="2">
        <v>1</v>
      </c>
      <c r="V37956">
        <v>467</v>
      </c>
      <c r="W37956">
        <v>0</v>
      </c>
      <c r="X37956" s="2" t="s">
        <v>297</v>
      </c>
      <c r="Y37956" t="s">
        <v>298</v>
      </c>
      <c r="Z37956" s="2" t="s">
        <v>227</v>
      </c>
      <c r="AA37956" s="2">
        <v>65.23</v>
      </c>
    </row>
    <row r="37957" spans="1:27" x14ac:dyDescent="0.25">
      <c r="A37957" s="2">
        <v>39719957</v>
      </c>
      <c r="B37957" s="2">
        <v>46610019</v>
      </c>
      <c r="C37957" s="2">
        <v>34768722</v>
      </c>
      <c r="D37957" t="s">
        <v>1270</v>
      </c>
      <c r="E37957" t="s">
        <v>27</v>
      </c>
      <c r="F37957" t="s">
        <v>1270</v>
      </c>
      <c r="G37957">
        <v>0</v>
      </c>
      <c r="H37957">
        <v>0</v>
      </c>
      <c r="I37957">
        <v>17164</v>
      </c>
      <c r="J37957" s="1" t="b">
        <v>1</v>
      </c>
      <c r="K37957" s="1">
        <v>301122388</v>
      </c>
      <c r="L37957" s="2" t="s">
        <v>28</v>
      </c>
      <c r="M37957" s="2">
        <v>289627597</v>
      </c>
      <c r="N37957" s="2" t="s">
        <v>29</v>
      </c>
      <c r="O37957">
        <v>65.23</v>
      </c>
      <c r="P37957">
        <v>1</v>
      </c>
      <c r="Q37957" s="2">
        <v>301051627</v>
      </c>
      <c r="R37957" s="2">
        <v>36280738</v>
      </c>
      <c r="S37957" t="s">
        <v>295</v>
      </c>
      <c r="T37957" t="s">
        <v>296</v>
      </c>
      <c r="U37957" s="2">
        <v>1</v>
      </c>
      <c r="V37957">
        <v>467</v>
      </c>
      <c r="W37957">
        <v>0</v>
      </c>
      <c r="X37957" s="2" t="s">
        <v>111</v>
      </c>
      <c r="Y37957" t="s">
        <v>299</v>
      </c>
      <c r="Z37957" s="2" t="s">
        <v>71</v>
      </c>
      <c r="AA37957" s="2">
        <v>65.23</v>
      </c>
    </row>
    <row r="37958" spans="1:27" x14ac:dyDescent="0.25">
      <c r="A37958" s="2">
        <v>39719957</v>
      </c>
      <c r="B37958" s="2">
        <v>46610019</v>
      </c>
      <c r="C37958" s="2">
        <v>34768722</v>
      </c>
      <c r="D37958" t="s">
        <v>1270</v>
      </c>
      <c r="E37958" t="s">
        <v>27</v>
      </c>
      <c r="F37958" t="s">
        <v>1270</v>
      </c>
      <c r="G37958">
        <v>0</v>
      </c>
      <c r="H37958">
        <v>0</v>
      </c>
      <c r="I37958">
        <v>17164</v>
      </c>
      <c r="J37958" s="1" t="b">
        <v>1</v>
      </c>
      <c r="K37958" s="1">
        <v>301122388</v>
      </c>
      <c r="L37958" s="2" t="s">
        <v>28</v>
      </c>
      <c r="M37958" s="2">
        <v>289627597</v>
      </c>
      <c r="N37958" s="2" t="s">
        <v>29</v>
      </c>
      <c r="O37958">
        <v>65.23</v>
      </c>
      <c r="P37958">
        <v>2</v>
      </c>
      <c r="Q37958" s="2">
        <v>301051331</v>
      </c>
      <c r="R37958" s="2">
        <v>135245596</v>
      </c>
      <c r="S37958" t="s">
        <v>300</v>
      </c>
      <c r="T37958" t="s">
        <v>301</v>
      </c>
      <c r="U37958" s="2">
        <v>1</v>
      </c>
      <c r="V37958">
        <v>51</v>
      </c>
      <c r="W37958">
        <v>2</v>
      </c>
      <c r="X37958" s="2" t="s">
        <v>297</v>
      </c>
      <c r="Y37958" t="s">
        <v>342</v>
      </c>
      <c r="Z37958" s="2" t="s">
        <v>227</v>
      </c>
      <c r="AA37958" s="2">
        <v>65.23</v>
      </c>
    </row>
    <row r="37959" spans="1:27" x14ac:dyDescent="0.25">
      <c r="A37959" s="2">
        <v>39719957</v>
      </c>
      <c r="B37959" s="2">
        <v>46610019</v>
      </c>
      <c r="C37959" s="2">
        <v>34768722</v>
      </c>
      <c r="D37959" t="s">
        <v>1270</v>
      </c>
      <c r="E37959" t="s">
        <v>27</v>
      </c>
      <c r="F37959" t="s">
        <v>1270</v>
      </c>
      <c r="G37959">
        <v>0</v>
      </c>
      <c r="H37959">
        <v>0</v>
      </c>
      <c r="I37959">
        <v>17164</v>
      </c>
      <c r="J37959" s="1" t="b">
        <v>1</v>
      </c>
      <c r="K37959" s="1">
        <v>301122388</v>
      </c>
      <c r="L37959" s="2" t="s">
        <v>28</v>
      </c>
      <c r="M37959" s="2">
        <v>289627597</v>
      </c>
      <c r="N37959" s="2" t="s">
        <v>29</v>
      </c>
      <c r="O37959">
        <v>65.23</v>
      </c>
      <c r="P37959">
        <v>2</v>
      </c>
      <c r="Q37959" s="2">
        <v>301051331</v>
      </c>
      <c r="R37959" s="2">
        <v>135245596</v>
      </c>
      <c r="S37959" t="s">
        <v>300</v>
      </c>
      <c r="T37959" t="s">
        <v>301</v>
      </c>
      <c r="U37959" s="2">
        <v>1</v>
      </c>
      <c r="V37959">
        <v>51</v>
      </c>
      <c r="W37959">
        <v>2</v>
      </c>
      <c r="X37959" s="2" t="s">
        <v>32</v>
      </c>
      <c r="Y37959" t="s">
        <v>302</v>
      </c>
      <c r="Z37959" s="2" t="s">
        <v>34</v>
      </c>
      <c r="AA37959" s="2">
        <v>65.23</v>
      </c>
    </row>
    <row r="37960" spans="1:27" x14ac:dyDescent="0.25">
      <c r="A37960" s="2">
        <v>39719963</v>
      </c>
      <c r="B37960" s="2">
        <v>46609824</v>
      </c>
      <c r="C37960" s="2">
        <v>34769672</v>
      </c>
      <c r="D37960" t="s">
        <v>1272</v>
      </c>
      <c r="E37960" t="s">
        <v>27</v>
      </c>
      <c r="F37960" t="s">
        <v>1272</v>
      </c>
      <c r="G37960">
        <v>30</v>
      </c>
      <c r="H37960">
        <v>0</v>
      </c>
      <c r="I37960">
        <v>17771</v>
      </c>
      <c r="J37960" s="1" t="b">
        <v>1</v>
      </c>
      <c r="K37960" s="1">
        <v>301122388</v>
      </c>
      <c r="L37960" s="2" t="s">
        <v>28</v>
      </c>
      <c r="M37960" s="2">
        <v>289627368</v>
      </c>
      <c r="N37960" s="2" t="s">
        <v>29</v>
      </c>
      <c r="O37960">
        <v>75.22</v>
      </c>
      <c r="P37960">
        <v>2.4</v>
      </c>
      <c r="Q37960" s="2">
        <v>301134763</v>
      </c>
      <c r="R37960" s="2">
        <v>267129466</v>
      </c>
      <c r="S37960" t="s">
        <v>30</v>
      </c>
      <c r="T37960" t="s">
        <v>31</v>
      </c>
      <c r="U37960" s="2">
        <v>1</v>
      </c>
      <c r="V37960">
        <v>273</v>
      </c>
      <c r="W37960">
        <v>2.4</v>
      </c>
      <c r="X37960" s="2" t="s">
        <v>32</v>
      </c>
      <c r="Y37960" t="s">
        <v>33</v>
      </c>
      <c r="Z37960" s="2" t="s">
        <v>34</v>
      </c>
      <c r="AA37960" s="2">
        <v>75.22</v>
      </c>
    </row>
    <row r="37961" spans="1:27" x14ac:dyDescent="0.25">
      <c r="A37961" s="2">
        <v>39719963</v>
      </c>
      <c r="B37961" s="2">
        <v>46609824</v>
      </c>
      <c r="C37961" s="2">
        <v>34769672</v>
      </c>
      <c r="D37961" t="s">
        <v>1272</v>
      </c>
      <c r="E37961" t="s">
        <v>27</v>
      </c>
      <c r="F37961" t="s">
        <v>1272</v>
      </c>
      <c r="G37961">
        <v>30</v>
      </c>
      <c r="H37961">
        <v>0</v>
      </c>
      <c r="I37961">
        <v>17771</v>
      </c>
      <c r="J37961" s="1" t="b">
        <v>1</v>
      </c>
      <c r="K37961" s="1">
        <v>301122388</v>
      </c>
      <c r="L37961" s="2" t="s">
        <v>28</v>
      </c>
      <c r="M37961" s="2">
        <v>289627368</v>
      </c>
      <c r="N37961" s="2" t="s">
        <v>29</v>
      </c>
      <c r="O37961">
        <v>75.22</v>
      </c>
      <c r="P37961">
        <v>2.4</v>
      </c>
      <c r="Q37961" s="2">
        <v>301134763</v>
      </c>
      <c r="R37961" s="2">
        <v>267129466</v>
      </c>
      <c r="S37961" t="s">
        <v>30</v>
      </c>
      <c r="T37961" t="s">
        <v>31</v>
      </c>
      <c r="U37961" s="2">
        <v>1</v>
      </c>
      <c r="V37961">
        <v>273</v>
      </c>
      <c r="W37961">
        <v>2.4</v>
      </c>
      <c r="X37961" s="2" t="s">
        <v>35</v>
      </c>
      <c r="Y37961" t="s">
        <v>36</v>
      </c>
      <c r="Z37961" s="2" t="s">
        <v>37</v>
      </c>
      <c r="AA37961" s="2">
        <v>75.22</v>
      </c>
    </row>
    <row r="37962" spans="1:27" x14ac:dyDescent="0.25">
      <c r="A37962" s="2">
        <v>39719963</v>
      </c>
      <c r="B37962" s="2">
        <v>46609824</v>
      </c>
      <c r="C37962" s="2">
        <v>34769672</v>
      </c>
      <c r="D37962" t="s">
        <v>1272</v>
      </c>
      <c r="E37962" t="s">
        <v>27</v>
      </c>
      <c r="F37962" t="s">
        <v>1272</v>
      </c>
      <c r="G37962">
        <v>30</v>
      </c>
      <c r="H37962">
        <v>0</v>
      </c>
      <c r="I37962">
        <v>17771</v>
      </c>
      <c r="J37962" s="1" t="b">
        <v>1</v>
      </c>
      <c r="K37962" s="1">
        <v>301122388</v>
      </c>
      <c r="L37962" s="2" t="s">
        <v>28</v>
      </c>
      <c r="M37962" s="2">
        <v>289627368</v>
      </c>
      <c r="N37962" s="2" t="s">
        <v>29</v>
      </c>
      <c r="O37962">
        <v>75.22</v>
      </c>
      <c r="P37962">
        <v>2.4</v>
      </c>
      <c r="Q37962" s="2">
        <v>301134763</v>
      </c>
      <c r="R37962" s="2">
        <v>267129466</v>
      </c>
      <c r="S37962" t="s">
        <v>30</v>
      </c>
      <c r="T37962" t="s">
        <v>31</v>
      </c>
      <c r="U37962" s="2">
        <v>1</v>
      </c>
      <c r="V37962">
        <v>273</v>
      </c>
      <c r="W37962">
        <v>2.4</v>
      </c>
      <c r="X37962" s="2" t="s">
        <v>41</v>
      </c>
      <c r="Y37962" t="s">
        <v>33</v>
      </c>
      <c r="Z37962" s="2" t="s">
        <v>42</v>
      </c>
      <c r="AA37962" s="2">
        <v>75.22</v>
      </c>
    </row>
    <row r="37963" spans="1:27" x14ac:dyDescent="0.25">
      <c r="A37963" s="2">
        <v>39719963</v>
      </c>
      <c r="B37963" s="2">
        <v>46609824</v>
      </c>
      <c r="C37963" s="2">
        <v>34769672</v>
      </c>
      <c r="D37963" t="s">
        <v>1272</v>
      </c>
      <c r="E37963" t="s">
        <v>27</v>
      </c>
      <c r="F37963" t="s">
        <v>1272</v>
      </c>
      <c r="G37963">
        <v>30</v>
      </c>
      <c r="H37963">
        <v>0</v>
      </c>
      <c r="I37963">
        <v>17771</v>
      </c>
      <c r="J37963" s="1" t="b">
        <v>1</v>
      </c>
      <c r="K37963" s="1">
        <v>301122388</v>
      </c>
      <c r="L37963" s="2" t="s">
        <v>28</v>
      </c>
      <c r="M37963" s="2">
        <v>289627368</v>
      </c>
      <c r="N37963" s="2" t="s">
        <v>29</v>
      </c>
      <c r="O37963">
        <v>75.22</v>
      </c>
      <c r="P37963">
        <v>2.4</v>
      </c>
      <c r="Q37963" s="2">
        <v>301134763</v>
      </c>
      <c r="R37963" s="2">
        <v>267129466</v>
      </c>
      <c r="S37963" t="s">
        <v>30</v>
      </c>
      <c r="T37963" t="s">
        <v>31</v>
      </c>
      <c r="U37963" s="2">
        <v>1</v>
      </c>
      <c r="V37963">
        <v>273</v>
      </c>
      <c r="W37963">
        <v>2.4</v>
      </c>
      <c r="X37963" s="2" t="s">
        <v>38</v>
      </c>
      <c r="Y37963" t="s">
        <v>39</v>
      </c>
      <c r="Z37963" s="2" t="s">
        <v>40</v>
      </c>
      <c r="AA37963" s="2">
        <v>75.22</v>
      </c>
    </row>
    <row r="37964" spans="1:27" x14ac:dyDescent="0.25">
      <c r="A37964" s="2">
        <v>39719963</v>
      </c>
      <c r="B37964" s="2">
        <v>46609824</v>
      </c>
      <c r="C37964" s="2">
        <v>34769672</v>
      </c>
      <c r="D37964" t="s">
        <v>1272</v>
      </c>
      <c r="E37964" t="s">
        <v>27</v>
      </c>
      <c r="F37964" t="s">
        <v>1272</v>
      </c>
      <c r="G37964">
        <v>30</v>
      </c>
      <c r="H37964">
        <v>0</v>
      </c>
      <c r="I37964">
        <v>17771</v>
      </c>
      <c r="J37964" s="1" t="b">
        <v>1</v>
      </c>
      <c r="K37964" s="1">
        <v>301122388</v>
      </c>
      <c r="L37964" s="2" t="s">
        <v>28</v>
      </c>
      <c r="M37964" s="2">
        <v>289627368</v>
      </c>
      <c r="N37964" s="2" t="s">
        <v>29</v>
      </c>
      <c r="O37964">
        <v>75.22</v>
      </c>
      <c r="P37964">
        <v>2.4</v>
      </c>
      <c r="Q37964" s="2">
        <v>301134763</v>
      </c>
      <c r="R37964" s="2">
        <v>267129466</v>
      </c>
      <c r="S37964" t="s">
        <v>30</v>
      </c>
      <c r="T37964" t="s">
        <v>31</v>
      </c>
      <c r="U37964" s="2">
        <v>1</v>
      </c>
      <c r="V37964">
        <v>273</v>
      </c>
      <c r="W37964">
        <v>2.4</v>
      </c>
      <c r="X37964" s="2" t="s">
        <v>47</v>
      </c>
      <c r="Y37964" t="s">
        <v>48</v>
      </c>
      <c r="Z37964" s="2" t="s">
        <v>49</v>
      </c>
      <c r="AA37964" s="2">
        <v>75.22</v>
      </c>
    </row>
    <row r="37965" spans="1:27" x14ac:dyDescent="0.25">
      <c r="A37965" s="2">
        <v>39719963</v>
      </c>
      <c r="B37965" s="2">
        <v>46609824</v>
      </c>
      <c r="C37965" s="2">
        <v>34769672</v>
      </c>
      <c r="D37965" t="s">
        <v>1272</v>
      </c>
      <c r="E37965" t="s">
        <v>27</v>
      </c>
      <c r="F37965" t="s">
        <v>1272</v>
      </c>
      <c r="G37965">
        <v>30</v>
      </c>
      <c r="H37965">
        <v>0</v>
      </c>
      <c r="I37965">
        <v>17771</v>
      </c>
      <c r="J37965" s="1" t="b">
        <v>1</v>
      </c>
      <c r="K37965" s="1">
        <v>301122388</v>
      </c>
      <c r="L37965" s="2" t="s">
        <v>28</v>
      </c>
      <c r="M37965" s="2">
        <v>289627368</v>
      </c>
      <c r="N37965" s="2" t="s">
        <v>29</v>
      </c>
      <c r="O37965">
        <v>75.22</v>
      </c>
      <c r="P37965">
        <v>2.4</v>
      </c>
      <c r="Q37965" s="2">
        <v>301134763</v>
      </c>
      <c r="R37965" s="2">
        <v>267129466</v>
      </c>
      <c r="S37965" t="s">
        <v>30</v>
      </c>
      <c r="T37965" t="s">
        <v>31</v>
      </c>
      <c r="U37965" s="2">
        <v>1</v>
      </c>
      <c r="V37965">
        <v>273</v>
      </c>
      <c r="W37965">
        <v>2.4</v>
      </c>
      <c r="X37965" s="2" t="s">
        <v>45</v>
      </c>
      <c r="Y37965" t="s">
        <v>36</v>
      </c>
      <c r="Z37965" s="2" t="s">
        <v>46</v>
      </c>
      <c r="AA37965" s="2">
        <v>75.22</v>
      </c>
    </row>
    <row r="37966" spans="1:27" x14ac:dyDescent="0.25">
      <c r="A37966" s="2">
        <v>39719963</v>
      </c>
      <c r="B37966" s="2">
        <v>46609824</v>
      </c>
      <c r="C37966" s="2">
        <v>34769672</v>
      </c>
      <c r="D37966" t="s">
        <v>1272</v>
      </c>
      <c r="E37966" t="s">
        <v>27</v>
      </c>
      <c r="F37966" t="s">
        <v>1272</v>
      </c>
      <c r="G37966">
        <v>30</v>
      </c>
      <c r="H37966">
        <v>0</v>
      </c>
      <c r="I37966">
        <v>17771</v>
      </c>
      <c r="J37966" s="1" t="b">
        <v>1</v>
      </c>
      <c r="K37966" s="1">
        <v>301122388</v>
      </c>
      <c r="L37966" s="2" t="s">
        <v>28</v>
      </c>
      <c r="M37966" s="2">
        <v>289627368</v>
      </c>
      <c r="N37966" s="2" t="s">
        <v>29</v>
      </c>
      <c r="O37966">
        <v>75.22</v>
      </c>
      <c r="P37966">
        <v>2.4</v>
      </c>
      <c r="Q37966" s="2">
        <v>301134763</v>
      </c>
      <c r="R37966" s="2">
        <v>267129466</v>
      </c>
      <c r="S37966" t="s">
        <v>30</v>
      </c>
      <c r="T37966" t="s">
        <v>31</v>
      </c>
      <c r="U37966" s="2">
        <v>1</v>
      </c>
      <c r="V37966">
        <v>273</v>
      </c>
      <c r="W37966">
        <v>2.4</v>
      </c>
      <c r="X37966" s="2" t="s">
        <v>43</v>
      </c>
      <c r="Y37966" t="s">
        <v>39</v>
      </c>
      <c r="Z37966" s="2" t="s">
        <v>44</v>
      </c>
      <c r="AA37966" s="2">
        <v>75.22</v>
      </c>
    </row>
    <row r="37967" spans="1:27" x14ac:dyDescent="0.25">
      <c r="A37967" s="2">
        <v>39719963</v>
      </c>
      <c r="B37967" s="2">
        <v>46609824</v>
      </c>
      <c r="C37967" s="2">
        <v>34769672</v>
      </c>
      <c r="D37967" t="s">
        <v>1272</v>
      </c>
      <c r="E37967" t="s">
        <v>27</v>
      </c>
      <c r="F37967" t="s">
        <v>1272</v>
      </c>
      <c r="G37967">
        <v>30</v>
      </c>
      <c r="H37967">
        <v>0</v>
      </c>
      <c r="I37967">
        <v>17771</v>
      </c>
      <c r="J37967" s="1" t="b">
        <v>1</v>
      </c>
      <c r="K37967" s="1">
        <v>301122388</v>
      </c>
      <c r="L37967" s="2" t="s">
        <v>28</v>
      </c>
      <c r="M37967" s="2">
        <v>289627368</v>
      </c>
      <c r="N37967" s="2" t="s">
        <v>29</v>
      </c>
      <c r="O37967">
        <v>75.22</v>
      </c>
      <c r="P37967">
        <v>2.4</v>
      </c>
      <c r="Q37967" s="2">
        <v>301134763</v>
      </c>
      <c r="R37967" s="2">
        <v>267129466</v>
      </c>
      <c r="S37967" t="s">
        <v>30</v>
      </c>
      <c r="T37967" t="s">
        <v>31</v>
      </c>
      <c r="U37967" s="2">
        <v>1</v>
      </c>
      <c r="V37967">
        <v>273</v>
      </c>
      <c r="W37967">
        <v>2.4</v>
      </c>
      <c r="X37967" s="2" t="s">
        <v>50</v>
      </c>
      <c r="Y37967" t="s">
        <v>33</v>
      </c>
      <c r="Z37967" s="2" t="s">
        <v>51</v>
      </c>
      <c r="AA37967" s="2">
        <v>75.22</v>
      </c>
    </row>
    <row r="37968" spans="1:27" x14ac:dyDescent="0.25">
      <c r="A37968" s="2">
        <v>39719963</v>
      </c>
      <c r="B37968" s="2">
        <v>46609824</v>
      </c>
      <c r="C37968" s="2">
        <v>34769672</v>
      </c>
      <c r="D37968" t="s">
        <v>1272</v>
      </c>
      <c r="E37968" t="s">
        <v>27</v>
      </c>
      <c r="F37968" t="s">
        <v>1272</v>
      </c>
      <c r="G37968">
        <v>30</v>
      </c>
      <c r="H37968">
        <v>0</v>
      </c>
      <c r="I37968">
        <v>17771</v>
      </c>
      <c r="J37968" s="1" t="b">
        <v>1</v>
      </c>
      <c r="K37968" s="1">
        <v>301122388</v>
      </c>
      <c r="L37968" s="2" t="s">
        <v>28</v>
      </c>
      <c r="M37968" s="2">
        <v>289627368</v>
      </c>
      <c r="N37968" s="2" t="s">
        <v>29</v>
      </c>
      <c r="O37968">
        <v>75.22</v>
      </c>
      <c r="P37968">
        <v>3</v>
      </c>
      <c r="Q37968" s="2">
        <v>301021018</v>
      </c>
      <c r="R37968" s="2">
        <v>267129491</v>
      </c>
      <c r="S37968" t="s">
        <v>52</v>
      </c>
      <c r="T37968" t="s">
        <v>53</v>
      </c>
      <c r="U37968" s="2">
        <v>1</v>
      </c>
      <c r="V37968">
        <v>957</v>
      </c>
      <c r="W37968">
        <v>0</v>
      </c>
      <c r="X37968" s="2" t="s">
        <v>195</v>
      </c>
      <c r="AA37968" s="2">
        <v>75.22</v>
      </c>
    </row>
    <row r="37969" spans="1:27" x14ac:dyDescent="0.25">
      <c r="A37969" s="2">
        <v>39719963</v>
      </c>
      <c r="B37969" s="2">
        <v>46609824</v>
      </c>
      <c r="C37969" s="2">
        <v>34769672</v>
      </c>
      <c r="D37969" t="s">
        <v>1272</v>
      </c>
      <c r="E37969" t="s">
        <v>27</v>
      </c>
      <c r="F37969" t="s">
        <v>1272</v>
      </c>
      <c r="G37969">
        <v>30</v>
      </c>
      <c r="H37969">
        <v>0</v>
      </c>
      <c r="I37969">
        <v>17771</v>
      </c>
      <c r="J37969" s="1" t="b">
        <v>1</v>
      </c>
      <c r="K37969" s="1">
        <v>301122388</v>
      </c>
      <c r="L37969" s="2" t="s">
        <v>28</v>
      </c>
      <c r="M37969" s="2">
        <v>289627368</v>
      </c>
      <c r="N37969" s="2" t="s">
        <v>29</v>
      </c>
      <c r="O37969">
        <v>75.22</v>
      </c>
      <c r="P37969">
        <v>3</v>
      </c>
      <c r="Q37969" s="2">
        <v>301021018</v>
      </c>
      <c r="R37969" s="2">
        <v>267129491</v>
      </c>
      <c r="S37969" t="s">
        <v>52</v>
      </c>
      <c r="T37969" t="s">
        <v>53</v>
      </c>
      <c r="U37969" s="2">
        <v>1</v>
      </c>
      <c r="V37969">
        <v>957</v>
      </c>
      <c r="W37969">
        <v>0</v>
      </c>
      <c r="X37969" s="2" t="s">
        <v>431</v>
      </c>
      <c r="AA37969" s="2">
        <v>75.22</v>
      </c>
    </row>
    <row r="37970" spans="1:27" x14ac:dyDescent="0.25">
      <c r="A37970" s="2">
        <v>39719963</v>
      </c>
      <c r="B37970" s="2">
        <v>46609824</v>
      </c>
      <c r="C37970" s="2">
        <v>34769672</v>
      </c>
      <c r="D37970" t="s">
        <v>1272</v>
      </c>
      <c r="E37970" t="s">
        <v>27</v>
      </c>
      <c r="F37970" t="s">
        <v>1272</v>
      </c>
      <c r="G37970">
        <v>30</v>
      </c>
      <c r="H37970">
        <v>0</v>
      </c>
      <c r="I37970">
        <v>17771</v>
      </c>
      <c r="J37970" s="1" t="b">
        <v>1</v>
      </c>
      <c r="K37970" s="1">
        <v>301122388</v>
      </c>
      <c r="L37970" s="2" t="s">
        <v>28</v>
      </c>
      <c r="M37970" s="2">
        <v>289627368</v>
      </c>
      <c r="N37970" s="2" t="s">
        <v>29</v>
      </c>
      <c r="O37970">
        <v>75.22</v>
      </c>
      <c r="P37970">
        <v>3</v>
      </c>
      <c r="Q37970" s="2">
        <v>301021018</v>
      </c>
      <c r="R37970" s="2">
        <v>267129491</v>
      </c>
      <c r="S37970" t="s">
        <v>52</v>
      </c>
      <c r="T37970" t="s">
        <v>53</v>
      </c>
      <c r="U37970" s="2">
        <v>1</v>
      </c>
      <c r="V37970">
        <v>957</v>
      </c>
      <c r="W37970">
        <v>0</v>
      </c>
      <c r="X37970" s="2" t="s">
        <v>364</v>
      </c>
      <c r="AA37970" s="2">
        <v>75.22</v>
      </c>
    </row>
    <row r="37971" spans="1:27" x14ac:dyDescent="0.25">
      <c r="A37971" s="2">
        <v>39719963</v>
      </c>
      <c r="B37971" s="2">
        <v>46609824</v>
      </c>
      <c r="C37971" s="2">
        <v>34769672</v>
      </c>
      <c r="D37971" t="s">
        <v>1272</v>
      </c>
      <c r="E37971" t="s">
        <v>27</v>
      </c>
      <c r="F37971" t="s">
        <v>1272</v>
      </c>
      <c r="G37971">
        <v>30</v>
      </c>
      <c r="H37971">
        <v>0</v>
      </c>
      <c r="I37971">
        <v>17771</v>
      </c>
      <c r="J37971" s="1" t="b">
        <v>1</v>
      </c>
      <c r="K37971" s="1">
        <v>301122388</v>
      </c>
      <c r="L37971" s="2" t="s">
        <v>28</v>
      </c>
      <c r="M37971" s="2">
        <v>289627368</v>
      </c>
      <c r="N37971" s="2" t="s">
        <v>29</v>
      </c>
      <c r="O37971">
        <v>75.22</v>
      </c>
      <c r="P37971">
        <v>3</v>
      </c>
      <c r="Q37971" s="2">
        <v>301021018</v>
      </c>
      <c r="R37971" s="2">
        <v>267129491</v>
      </c>
      <c r="S37971" t="s">
        <v>52</v>
      </c>
      <c r="T37971" t="s">
        <v>53</v>
      </c>
      <c r="U37971" s="2">
        <v>1</v>
      </c>
      <c r="V37971">
        <v>957</v>
      </c>
      <c r="W37971">
        <v>0</v>
      </c>
      <c r="X37971" s="2" t="s">
        <v>487</v>
      </c>
      <c r="AA37971" s="2">
        <v>75.22</v>
      </c>
    </row>
    <row r="37972" spans="1:27" x14ac:dyDescent="0.25">
      <c r="A37972" s="2">
        <v>39719963</v>
      </c>
      <c r="B37972" s="2">
        <v>46609824</v>
      </c>
      <c r="C37972" s="2">
        <v>34769672</v>
      </c>
      <c r="D37972" t="s">
        <v>1272</v>
      </c>
      <c r="E37972" t="s">
        <v>27</v>
      </c>
      <c r="F37972" t="s">
        <v>1272</v>
      </c>
      <c r="G37972">
        <v>30</v>
      </c>
      <c r="H37972">
        <v>0</v>
      </c>
      <c r="I37972">
        <v>17771</v>
      </c>
      <c r="J37972" s="1" t="b">
        <v>1</v>
      </c>
      <c r="K37972" s="1">
        <v>301122388</v>
      </c>
      <c r="L37972" s="2" t="s">
        <v>28</v>
      </c>
      <c r="M37972" s="2">
        <v>289627368</v>
      </c>
      <c r="N37972" s="2" t="s">
        <v>29</v>
      </c>
      <c r="O37972">
        <v>75.22</v>
      </c>
      <c r="P37972">
        <v>3.8</v>
      </c>
      <c r="Q37972" s="2">
        <v>301135342</v>
      </c>
      <c r="R37972" s="2">
        <v>298116739</v>
      </c>
      <c r="S37972" t="s">
        <v>58</v>
      </c>
      <c r="T37972" t="s">
        <v>59</v>
      </c>
      <c r="U37972" s="2">
        <v>1</v>
      </c>
      <c r="V37972">
        <v>1496</v>
      </c>
      <c r="W37972">
        <v>0</v>
      </c>
      <c r="X37972" s="2" t="s">
        <v>1273</v>
      </c>
      <c r="AA37972" s="2">
        <v>75.22</v>
      </c>
    </row>
    <row r="37973" spans="1:27" x14ac:dyDescent="0.25">
      <c r="A37973" s="2">
        <v>39719963</v>
      </c>
      <c r="B37973" s="2">
        <v>46609824</v>
      </c>
      <c r="C37973" s="2">
        <v>34769672</v>
      </c>
      <c r="D37973" t="s">
        <v>1272</v>
      </c>
      <c r="E37973" t="s">
        <v>27</v>
      </c>
      <c r="F37973" t="s">
        <v>1272</v>
      </c>
      <c r="G37973">
        <v>30</v>
      </c>
      <c r="H37973">
        <v>0</v>
      </c>
      <c r="I37973">
        <v>17771</v>
      </c>
      <c r="J37973" s="1" t="b">
        <v>1</v>
      </c>
      <c r="K37973" s="1">
        <v>301122388</v>
      </c>
      <c r="L37973" s="2" t="s">
        <v>28</v>
      </c>
      <c r="M37973" s="2">
        <v>289627368</v>
      </c>
      <c r="N37973" s="2" t="s">
        <v>29</v>
      </c>
      <c r="O37973">
        <v>75.22</v>
      </c>
      <c r="P37973">
        <v>3</v>
      </c>
      <c r="Q37973" s="2">
        <v>301135524</v>
      </c>
      <c r="R37973" s="2">
        <v>267129480</v>
      </c>
      <c r="S37973" t="s">
        <v>61</v>
      </c>
      <c r="T37973" t="s">
        <v>62</v>
      </c>
      <c r="U37973" s="2">
        <v>1</v>
      </c>
      <c r="V37973">
        <v>253</v>
      </c>
      <c r="W37973">
        <v>3</v>
      </c>
      <c r="X37973" s="2" t="s">
        <v>49</v>
      </c>
      <c r="AA37973" s="2">
        <v>75.22</v>
      </c>
    </row>
    <row r="37974" spans="1:27" x14ac:dyDescent="0.25">
      <c r="A37974" s="2">
        <v>39719963</v>
      </c>
      <c r="B37974" s="2">
        <v>46609824</v>
      </c>
      <c r="C37974" s="2">
        <v>34769672</v>
      </c>
      <c r="D37974" t="s">
        <v>1272</v>
      </c>
      <c r="E37974" t="s">
        <v>27</v>
      </c>
      <c r="F37974" t="s">
        <v>1272</v>
      </c>
      <c r="G37974">
        <v>30</v>
      </c>
      <c r="H37974">
        <v>0</v>
      </c>
      <c r="I37974">
        <v>17771</v>
      </c>
      <c r="J37974" s="1" t="b">
        <v>1</v>
      </c>
      <c r="K37974" s="1">
        <v>301122388</v>
      </c>
      <c r="L37974" s="2" t="s">
        <v>28</v>
      </c>
      <c r="M37974" s="2">
        <v>289627368</v>
      </c>
      <c r="N37974" s="2" t="s">
        <v>29</v>
      </c>
      <c r="O37974">
        <v>75.22</v>
      </c>
      <c r="P37974">
        <v>3</v>
      </c>
      <c r="Q37974" s="2">
        <v>301126446</v>
      </c>
      <c r="R37974" s="2">
        <v>301018623</v>
      </c>
      <c r="S37974" t="s">
        <v>63</v>
      </c>
      <c r="T37974" t="s">
        <v>64</v>
      </c>
      <c r="U37974" s="2">
        <v>1</v>
      </c>
      <c r="V37974">
        <v>274</v>
      </c>
      <c r="W37974">
        <v>3</v>
      </c>
      <c r="X37974" s="2" t="s">
        <v>65</v>
      </c>
      <c r="Y37974" t="s">
        <v>66</v>
      </c>
      <c r="Z37974" s="2" t="s">
        <v>34</v>
      </c>
      <c r="AA37974" s="2">
        <v>75.22</v>
      </c>
    </row>
    <row r="37975" spans="1:27" x14ac:dyDescent="0.25">
      <c r="A37975" s="2">
        <v>39719963</v>
      </c>
      <c r="B37975" s="2">
        <v>46609824</v>
      </c>
      <c r="C37975" s="2">
        <v>34769672</v>
      </c>
      <c r="D37975" t="s">
        <v>1272</v>
      </c>
      <c r="E37975" t="s">
        <v>27</v>
      </c>
      <c r="F37975" t="s">
        <v>1272</v>
      </c>
      <c r="G37975">
        <v>30</v>
      </c>
      <c r="H37975">
        <v>0</v>
      </c>
      <c r="I37975">
        <v>17771</v>
      </c>
      <c r="J37975" s="1" t="b">
        <v>1</v>
      </c>
      <c r="K37975" s="1">
        <v>301122388</v>
      </c>
      <c r="L37975" s="2" t="s">
        <v>28</v>
      </c>
      <c r="M37975" s="2">
        <v>289627368</v>
      </c>
      <c r="N37975" s="2" t="s">
        <v>29</v>
      </c>
      <c r="O37975">
        <v>75.22</v>
      </c>
      <c r="P37975">
        <v>3</v>
      </c>
      <c r="Q37975" s="2">
        <v>301125888</v>
      </c>
      <c r="R37975" s="2">
        <v>267129497</v>
      </c>
      <c r="S37975" t="s">
        <v>67</v>
      </c>
      <c r="T37975" t="s">
        <v>68</v>
      </c>
      <c r="U37975" s="2">
        <v>1</v>
      </c>
      <c r="V37975">
        <v>240</v>
      </c>
      <c r="W37975">
        <v>0</v>
      </c>
      <c r="X37975" s="2" t="s">
        <v>65</v>
      </c>
      <c r="Y37975" t="s">
        <v>305</v>
      </c>
      <c r="Z37975" s="2" t="s">
        <v>34</v>
      </c>
      <c r="AA37975" s="2">
        <v>75.22</v>
      </c>
    </row>
    <row r="37976" spans="1:27" x14ac:dyDescent="0.25">
      <c r="A37976" s="2">
        <v>39719963</v>
      </c>
      <c r="B37976" s="2">
        <v>46609824</v>
      </c>
      <c r="C37976" s="2">
        <v>34769672</v>
      </c>
      <c r="D37976" t="s">
        <v>1272</v>
      </c>
      <c r="E37976" t="s">
        <v>27</v>
      </c>
      <c r="F37976" t="s">
        <v>1272</v>
      </c>
      <c r="G37976">
        <v>30</v>
      </c>
      <c r="H37976">
        <v>0</v>
      </c>
      <c r="I37976">
        <v>17771</v>
      </c>
      <c r="J37976" s="1" t="b">
        <v>1</v>
      </c>
      <c r="K37976" s="1">
        <v>301122388</v>
      </c>
      <c r="L37976" s="2" t="s">
        <v>28</v>
      </c>
      <c r="M37976" s="2">
        <v>289627368</v>
      </c>
      <c r="N37976" s="2" t="s">
        <v>29</v>
      </c>
      <c r="O37976">
        <v>75.22</v>
      </c>
      <c r="P37976">
        <v>3</v>
      </c>
      <c r="Q37976" s="2">
        <v>301125598</v>
      </c>
      <c r="R37976" s="2">
        <v>267129474</v>
      </c>
      <c r="S37976" t="s">
        <v>72</v>
      </c>
      <c r="T37976" t="s">
        <v>73</v>
      </c>
      <c r="U37976" s="2">
        <v>1</v>
      </c>
      <c r="V37976">
        <v>463</v>
      </c>
      <c r="W37976">
        <v>3</v>
      </c>
      <c r="X37976" s="2" t="s">
        <v>74</v>
      </c>
      <c r="AA37976" s="2">
        <v>75.22</v>
      </c>
    </row>
    <row r="37977" spans="1:27" x14ac:dyDescent="0.25">
      <c r="A37977" s="2">
        <v>39719963</v>
      </c>
      <c r="B37977" s="2">
        <v>46609824</v>
      </c>
      <c r="C37977" s="2">
        <v>34769672</v>
      </c>
      <c r="D37977" t="s">
        <v>1272</v>
      </c>
      <c r="E37977" t="s">
        <v>27</v>
      </c>
      <c r="F37977" t="s">
        <v>1272</v>
      </c>
      <c r="G37977">
        <v>30</v>
      </c>
      <c r="H37977">
        <v>0</v>
      </c>
      <c r="I37977">
        <v>17771</v>
      </c>
      <c r="J37977" s="1" t="b">
        <v>1</v>
      </c>
      <c r="K37977" s="1">
        <v>301122388</v>
      </c>
      <c r="L37977" s="2" t="s">
        <v>28</v>
      </c>
      <c r="M37977" s="2">
        <v>289627368</v>
      </c>
      <c r="N37977" s="2" t="s">
        <v>29</v>
      </c>
      <c r="O37977">
        <v>75.22</v>
      </c>
      <c r="P37977">
        <v>3.8</v>
      </c>
      <c r="Q37977" s="2">
        <v>301135865</v>
      </c>
      <c r="R37977" s="2">
        <v>267129470</v>
      </c>
      <c r="S37977" t="s">
        <v>75</v>
      </c>
      <c r="T37977" t="s">
        <v>76</v>
      </c>
      <c r="U37977" s="2">
        <v>1</v>
      </c>
      <c r="V37977">
        <v>536</v>
      </c>
      <c r="W37977">
        <v>0</v>
      </c>
      <c r="X37977" s="2" t="s">
        <v>77</v>
      </c>
      <c r="AA37977" s="2">
        <v>75.22</v>
      </c>
    </row>
    <row r="37978" spans="1:27" x14ac:dyDescent="0.25">
      <c r="A37978" s="2">
        <v>39719963</v>
      </c>
      <c r="B37978" s="2">
        <v>46609824</v>
      </c>
      <c r="C37978" s="2">
        <v>34769672</v>
      </c>
      <c r="D37978" t="s">
        <v>1272</v>
      </c>
      <c r="E37978" t="s">
        <v>27</v>
      </c>
      <c r="F37978" t="s">
        <v>1272</v>
      </c>
      <c r="G37978">
        <v>30</v>
      </c>
      <c r="H37978">
        <v>0</v>
      </c>
      <c r="I37978">
        <v>17771</v>
      </c>
      <c r="J37978" s="1" t="b">
        <v>1</v>
      </c>
      <c r="K37978" s="1">
        <v>301122388</v>
      </c>
      <c r="L37978" s="2" t="s">
        <v>28</v>
      </c>
      <c r="M37978" s="2">
        <v>289627368</v>
      </c>
      <c r="N37978" s="2" t="s">
        <v>29</v>
      </c>
      <c r="O37978">
        <v>75.22</v>
      </c>
      <c r="P37978">
        <v>3.8</v>
      </c>
      <c r="Q37978" s="2">
        <v>301135865</v>
      </c>
      <c r="R37978" s="2">
        <v>267129470</v>
      </c>
      <c r="S37978" t="s">
        <v>75</v>
      </c>
      <c r="T37978" t="s">
        <v>76</v>
      </c>
      <c r="U37978" s="2">
        <v>1</v>
      </c>
      <c r="V37978">
        <v>536</v>
      </c>
      <c r="W37978">
        <v>0</v>
      </c>
      <c r="X37978" s="2" t="s">
        <v>78</v>
      </c>
      <c r="AA37978" s="2">
        <v>75.22</v>
      </c>
    </row>
    <row r="37979" spans="1:27" x14ac:dyDescent="0.25">
      <c r="A37979" s="2">
        <v>39719963</v>
      </c>
      <c r="B37979" s="2">
        <v>46609824</v>
      </c>
      <c r="C37979" s="2">
        <v>34769672</v>
      </c>
      <c r="D37979" t="s">
        <v>1272</v>
      </c>
      <c r="E37979" t="s">
        <v>27</v>
      </c>
      <c r="F37979" t="s">
        <v>1272</v>
      </c>
      <c r="G37979">
        <v>30</v>
      </c>
      <c r="H37979">
        <v>0</v>
      </c>
      <c r="I37979">
        <v>17771</v>
      </c>
      <c r="J37979" s="1" t="b">
        <v>1</v>
      </c>
      <c r="K37979" s="1">
        <v>301122388</v>
      </c>
      <c r="L37979" s="2" t="s">
        <v>28</v>
      </c>
      <c r="M37979" s="2">
        <v>289627368</v>
      </c>
      <c r="N37979" s="2" t="s">
        <v>29</v>
      </c>
      <c r="O37979">
        <v>75.22</v>
      </c>
      <c r="P37979">
        <v>5</v>
      </c>
      <c r="Q37979" s="2">
        <v>300962161</v>
      </c>
      <c r="R37979" s="2">
        <v>300961785</v>
      </c>
      <c r="S37979" t="s">
        <v>79</v>
      </c>
      <c r="T37979" t="s">
        <v>80</v>
      </c>
      <c r="U37979" s="2">
        <v>1</v>
      </c>
      <c r="V37979">
        <v>795</v>
      </c>
      <c r="W37979">
        <v>5</v>
      </c>
      <c r="X37979" s="2" t="s">
        <v>69</v>
      </c>
      <c r="Y37979" t="s">
        <v>81</v>
      </c>
      <c r="Z37979" s="2" t="s">
        <v>71</v>
      </c>
      <c r="AA37979" s="2">
        <v>75.22</v>
      </c>
    </row>
    <row r="37980" spans="1:27" x14ac:dyDescent="0.25">
      <c r="A37980" s="2">
        <v>39719963</v>
      </c>
      <c r="B37980" s="2">
        <v>46609824</v>
      </c>
      <c r="C37980" s="2">
        <v>34769672</v>
      </c>
      <c r="D37980" t="s">
        <v>1272</v>
      </c>
      <c r="E37980" t="s">
        <v>27</v>
      </c>
      <c r="F37980" t="s">
        <v>1272</v>
      </c>
      <c r="G37980">
        <v>30</v>
      </c>
      <c r="H37980">
        <v>0</v>
      </c>
      <c r="I37980">
        <v>17771</v>
      </c>
      <c r="J37980" s="1" t="b">
        <v>1</v>
      </c>
      <c r="K37980" s="1">
        <v>301122388</v>
      </c>
      <c r="L37980" s="2" t="s">
        <v>28</v>
      </c>
      <c r="M37980" s="2">
        <v>289627368</v>
      </c>
      <c r="N37980" s="2" t="s">
        <v>29</v>
      </c>
      <c r="O37980">
        <v>75.22</v>
      </c>
      <c r="P37980">
        <v>6</v>
      </c>
      <c r="Q37980" s="2">
        <v>300951775</v>
      </c>
      <c r="R37980" s="2">
        <v>300805711</v>
      </c>
      <c r="S37980" t="s">
        <v>82</v>
      </c>
      <c r="T37980" t="s">
        <v>83</v>
      </c>
      <c r="U37980" s="2">
        <v>1</v>
      </c>
      <c r="V37980">
        <v>1294</v>
      </c>
      <c r="W37980">
        <v>5</v>
      </c>
      <c r="X37980" s="2" t="s">
        <v>306</v>
      </c>
      <c r="Y37980" t="s">
        <v>307</v>
      </c>
      <c r="Z37980" s="2" t="s">
        <v>308</v>
      </c>
      <c r="AA37980" s="2">
        <v>75.22</v>
      </c>
    </row>
    <row r="37981" spans="1:27" x14ac:dyDescent="0.25">
      <c r="A37981" s="2">
        <v>39719963</v>
      </c>
      <c r="B37981" s="2">
        <v>46609824</v>
      </c>
      <c r="C37981" s="2">
        <v>34769672</v>
      </c>
      <c r="D37981" t="s">
        <v>1272</v>
      </c>
      <c r="E37981" t="s">
        <v>27</v>
      </c>
      <c r="F37981" t="s">
        <v>1272</v>
      </c>
      <c r="G37981">
        <v>30</v>
      </c>
      <c r="H37981">
        <v>0</v>
      </c>
      <c r="I37981">
        <v>17771</v>
      </c>
      <c r="J37981" s="1" t="b">
        <v>1</v>
      </c>
      <c r="K37981" s="1">
        <v>301122388</v>
      </c>
      <c r="L37981" s="2" t="s">
        <v>28</v>
      </c>
      <c r="M37981" s="2">
        <v>289627368</v>
      </c>
      <c r="N37981" s="2" t="s">
        <v>29</v>
      </c>
      <c r="O37981">
        <v>75.22</v>
      </c>
      <c r="P37981">
        <v>6</v>
      </c>
      <c r="Q37981" s="2">
        <v>300951775</v>
      </c>
      <c r="R37981" s="2">
        <v>300805711</v>
      </c>
      <c r="S37981" t="s">
        <v>82</v>
      </c>
      <c r="T37981" t="s">
        <v>83</v>
      </c>
      <c r="U37981" s="2">
        <v>1</v>
      </c>
      <c r="V37981">
        <v>1294</v>
      </c>
      <c r="W37981">
        <v>5</v>
      </c>
      <c r="X37981" s="2" t="s">
        <v>87</v>
      </c>
      <c r="Y37981" t="s">
        <v>88</v>
      </c>
      <c r="Z37981" s="2" t="s">
        <v>89</v>
      </c>
      <c r="AA37981" s="2">
        <v>75.22</v>
      </c>
    </row>
    <row r="37982" spans="1:27" x14ac:dyDescent="0.25">
      <c r="A37982" s="2">
        <v>39719963</v>
      </c>
      <c r="B37982" s="2">
        <v>46609824</v>
      </c>
      <c r="C37982" s="2">
        <v>34769672</v>
      </c>
      <c r="D37982" t="s">
        <v>1272</v>
      </c>
      <c r="E37982" t="s">
        <v>27</v>
      </c>
      <c r="F37982" t="s">
        <v>1272</v>
      </c>
      <c r="G37982">
        <v>30</v>
      </c>
      <c r="H37982">
        <v>0</v>
      </c>
      <c r="I37982">
        <v>17771</v>
      </c>
      <c r="J37982" s="1" t="b">
        <v>1</v>
      </c>
      <c r="K37982" s="1">
        <v>301122388</v>
      </c>
      <c r="L37982" s="2" t="s">
        <v>28</v>
      </c>
      <c r="M37982" s="2">
        <v>289627368</v>
      </c>
      <c r="N37982" s="2" t="s">
        <v>29</v>
      </c>
      <c r="O37982">
        <v>75.22</v>
      </c>
      <c r="P37982">
        <v>6</v>
      </c>
      <c r="Q37982" s="2">
        <v>300951775</v>
      </c>
      <c r="R37982" s="2">
        <v>300805711</v>
      </c>
      <c r="S37982" t="s">
        <v>82</v>
      </c>
      <c r="T37982" t="s">
        <v>83</v>
      </c>
      <c r="U37982" s="2">
        <v>1</v>
      </c>
      <c r="V37982">
        <v>1294</v>
      </c>
      <c r="W37982">
        <v>5</v>
      </c>
      <c r="X37982" s="2" t="s">
        <v>90</v>
      </c>
      <c r="Y37982" t="s">
        <v>91</v>
      </c>
      <c r="Z37982" s="2" t="s">
        <v>92</v>
      </c>
      <c r="AA37982" s="2">
        <v>75.22</v>
      </c>
    </row>
    <row r="37983" spans="1:27" x14ac:dyDescent="0.25">
      <c r="A37983" s="2">
        <v>39719963</v>
      </c>
      <c r="B37983" s="2">
        <v>46609824</v>
      </c>
      <c r="C37983" s="2">
        <v>34769672</v>
      </c>
      <c r="D37983" t="s">
        <v>1272</v>
      </c>
      <c r="E37983" t="s">
        <v>27</v>
      </c>
      <c r="F37983" t="s">
        <v>1272</v>
      </c>
      <c r="G37983">
        <v>30</v>
      </c>
      <c r="H37983">
        <v>0</v>
      </c>
      <c r="I37983">
        <v>17771</v>
      </c>
      <c r="J37983" s="1" t="b">
        <v>1</v>
      </c>
      <c r="K37983" s="1">
        <v>301122388</v>
      </c>
      <c r="L37983" s="2" t="s">
        <v>28</v>
      </c>
      <c r="M37983" s="2">
        <v>289627368</v>
      </c>
      <c r="N37983" s="2" t="s">
        <v>29</v>
      </c>
      <c r="O37983">
        <v>75.22</v>
      </c>
      <c r="P37983">
        <v>6</v>
      </c>
      <c r="Q37983" s="2">
        <v>300951775</v>
      </c>
      <c r="R37983" s="2">
        <v>300805711</v>
      </c>
      <c r="S37983" t="s">
        <v>82</v>
      </c>
      <c r="T37983" t="s">
        <v>83</v>
      </c>
      <c r="U37983" s="2">
        <v>1</v>
      </c>
      <c r="V37983">
        <v>1294</v>
      </c>
      <c r="W37983">
        <v>5</v>
      </c>
      <c r="X37983" s="2" t="s">
        <v>93</v>
      </c>
      <c r="Y37983" t="s">
        <v>94</v>
      </c>
      <c r="Z37983" s="2" t="s">
        <v>95</v>
      </c>
      <c r="AA37983" s="2">
        <v>75.22</v>
      </c>
    </row>
    <row r="37984" spans="1:27" x14ac:dyDescent="0.25">
      <c r="A37984" s="2">
        <v>39719963</v>
      </c>
      <c r="B37984" s="2">
        <v>46609824</v>
      </c>
      <c r="C37984" s="2">
        <v>34769672</v>
      </c>
      <c r="D37984" t="s">
        <v>1272</v>
      </c>
      <c r="E37984" t="s">
        <v>27</v>
      </c>
      <c r="F37984" t="s">
        <v>1272</v>
      </c>
      <c r="G37984">
        <v>30</v>
      </c>
      <c r="H37984">
        <v>0</v>
      </c>
      <c r="I37984">
        <v>17771</v>
      </c>
      <c r="J37984" s="1" t="b">
        <v>1</v>
      </c>
      <c r="K37984" s="1">
        <v>301122388</v>
      </c>
      <c r="L37984" s="2" t="s">
        <v>28</v>
      </c>
      <c r="M37984" s="2">
        <v>289627368</v>
      </c>
      <c r="N37984" s="2" t="s">
        <v>29</v>
      </c>
      <c r="O37984">
        <v>75.22</v>
      </c>
      <c r="P37984">
        <v>6</v>
      </c>
      <c r="Q37984" s="2">
        <v>300951775</v>
      </c>
      <c r="R37984" s="2">
        <v>300805711</v>
      </c>
      <c r="S37984" t="s">
        <v>82</v>
      </c>
      <c r="T37984" t="s">
        <v>83</v>
      </c>
      <c r="U37984" s="2">
        <v>1</v>
      </c>
      <c r="V37984">
        <v>1294</v>
      </c>
      <c r="W37984">
        <v>5</v>
      </c>
      <c r="X37984" s="2" t="s">
        <v>96</v>
      </c>
      <c r="Y37984" t="s">
        <v>97</v>
      </c>
      <c r="Z37984" s="2" t="s">
        <v>98</v>
      </c>
      <c r="AA37984" s="2">
        <v>75.22</v>
      </c>
    </row>
    <row r="37985" spans="1:27" x14ac:dyDescent="0.25">
      <c r="A37985" s="2">
        <v>39719963</v>
      </c>
      <c r="B37985" s="2">
        <v>46609824</v>
      </c>
      <c r="C37985" s="2">
        <v>34769672</v>
      </c>
      <c r="D37985" t="s">
        <v>1272</v>
      </c>
      <c r="E37985" t="s">
        <v>27</v>
      </c>
      <c r="F37985" t="s">
        <v>1272</v>
      </c>
      <c r="G37985">
        <v>30</v>
      </c>
      <c r="H37985">
        <v>0</v>
      </c>
      <c r="I37985">
        <v>17771</v>
      </c>
      <c r="J37985" s="1" t="b">
        <v>1</v>
      </c>
      <c r="K37985" s="1">
        <v>301122388</v>
      </c>
      <c r="L37985" s="2" t="s">
        <v>28</v>
      </c>
      <c r="M37985" s="2">
        <v>289627368</v>
      </c>
      <c r="N37985" s="2" t="s">
        <v>29</v>
      </c>
      <c r="O37985">
        <v>75.22</v>
      </c>
      <c r="P37985">
        <v>6</v>
      </c>
      <c r="Q37985" s="2">
        <v>300951775</v>
      </c>
      <c r="R37985" s="2">
        <v>300805711</v>
      </c>
      <c r="S37985" t="s">
        <v>82</v>
      </c>
      <c r="T37985" t="s">
        <v>83</v>
      </c>
      <c r="U37985" s="2">
        <v>1</v>
      </c>
      <c r="V37985">
        <v>1294</v>
      </c>
      <c r="W37985">
        <v>5</v>
      </c>
      <c r="X37985" s="2" t="s">
        <v>99</v>
      </c>
      <c r="Y37985" t="s">
        <v>100</v>
      </c>
      <c r="Z37985" s="2" t="s">
        <v>101</v>
      </c>
      <c r="AA37985" s="2">
        <v>75.22</v>
      </c>
    </row>
    <row r="37986" spans="1:27" x14ac:dyDescent="0.25">
      <c r="A37986" s="2">
        <v>39719963</v>
      </c>
      <c r="B37986" s="2">
        <v>46609824</v>
      </c>
      <c r="C37986" s="2">
        <v>34769672</v>
      </c>
      <c r="D37986" t="s">
        <v>1272</v>
      </c>
      <c r="E37986" t="s">
        <v>27</v>
      </c>
      <c r="F37986" t="s">
        <v>1272</v>
      </c>
      <c r="G37986">
        <v>30</v>
      </c>
      <c r="H37986">
        <v>0</v>
      </c>
      <c r="I37986">
        <v>17771</v>
      </c>
      <c r="J37986" s="1" t="b">
        <v>1</v>
      </c>
      <c r="K37986" s="1">
        <v>301122388</v>
      </c>
      <c r="L37986" s="2" t="s">
        <v>28</v>
      </c>
      <c r="M37986" s="2">
        <v>289627368</v>
      </c>
      <c r="N37986" s="2" t="s">
        <v>29</v>
      </c>
      <c r="O37986">
        <v>75.22</v>
      </c>
      <c r="P37986">
        <v>4</v>
      </c>
      <c r="Q37986" s="2">
        <v>305457454</v>
      </c>
      <c r="R37986" s="2">
        <v>300805375</v>
      </c>
      <c r="S37986" t="s">
        <v>102</v>
      </c>
      <c r="T37986" t="s">
        <v>103</v>
      </c>
      <c r="U37986" s="2">
        <v>1</v>
      </c>
      <c r="V37986">
        <v>864</v>
      </c>
      <c r="W37986">
        <v>4</v>
      </c>
      <c r="X37986" s="2" t="s">
        <v>106</v>
      </c>
      <c r="Y37986" t="s">
        <v>107</v>
      </c>
      <c r="Z37986" s="2" t="s">
        <v>108</v>
      </c>
      <c r="AA37986" s="2">
        <v>75.22</v>
      </c>
    </row>
    <row r="37987" spans="1:27" x14ac:dyDescent="0.25">
      <c r="A37987" s="2">
        <v>39719963</v>
      </c>
      <c r="B37987" s="2">
        <v>46609824</v>
      </c>
      <c r="C37987" s="2">
        <v>34769672</v>
      </c>
      <c r="D37987" t="s">
        <v>1272</v>
      </c>
      <c r="E37987" t="s">
        <v>27</v>
      </c>
      <c r="F37987" t="s">
        <v>1272</v>
      </c>
      <c r="G37987">
        <v>30</v>
      </c>
      <c r="H37987">
        <v>0</v>
      </c>
      <c r="I37987">
        <v>17771</v>
      </c>
      <c r="J37987" s="1" t="b">
        <v>1</v>
      </c>
      <c r="K37987" s="1">
        <v>301122388</v>
      </c>
      <c r="L37987" s="2" t="s">
        <v>28</v>
      </c>
      <c r="M37987" s="2">
        <v>289627368</v>
      </c>
      <c r="N37987" s="2" t="s">
        <v>29</v>
      </c>
      <c r="O37987">
        <v>75.22</v>
      </c>
      <c r="P37987">
        <v>4</v>
      </c>
      <c r="Q37987" s="2">
        <v>305457454</v>
      </c>
      <c r="R37987" s="2">
        <v>300805375</v>
      </c>
      <c r="S37987" t="s">
        <v>102</v>
      </c>
      <c r="T37987" t="s">
        <v>103</v>
      </c>
      <c r="U37987" s="2">
        <v>1</v>
      </c>
      <c r="V37987">
        <v>864</v>
      </c>
      <c r="W37987">
        <v>4</v>
      </c>
      <c r="X37987" s="2" t="s">
        <v>104</v>
      </c>
      <c r="Y37987" t="s">
        <v>105</v>
      </c>
      <c r="Z37987" s="2" t="s">
        <v>42</v>
      </c>
      <c r="AA37987" s="2">
        <v>75.22</v>
      </c>
    </row>
    <row r="37988" spans="1:27" x14ac:dyDescent="0.25">
      <c r="A37988" s="2">
        <v>39719963</v>
      </c>
      <c r="B37988" s="2">
        <v>46609824</v>
      </c>
      <c r="C37988" s="2">
        <v>34769672</v>
      </c>
      <c r="D37988" t="s">
        <v>1272</v>
      </c>
      <c r="E37988" t="s">
        <v>27</v>
      </c>
      <c r="F37988" t="s">
        <v>1272</v>
      </c>
      <c r="G37988">
        <v>30</v>
      </c>
      <c r="H37988">
        <v>0</v>
      </c>
      <c r="I37988">
        <v>17771</v>
      </c>
      <c r="J37988" s="1" t="b">
        <v>1</v>
      </c>
      <c r="K37988" s="1">
        <v>301122388</v>
      </c>
      <c r="L37988" s="2" t="s">
        <v>28</v>
      </c>
      <c r="M37988" s="2">
        <v>289627368</v>
      </c>
      <c r="N37988" s="2" t="s">
        <v>29</v>
      </c>
      <c r="O37988">
        <v>75.22</v>
      </c>
      <c r="P37988">
        <v>4</v>
      </c>
      <c r="Q37988" s="2">
        <v>305457454</v>
      </c>
      <c r="R37988" s="2">
        <v>300805375</v>
      </c>
      <c r="S37988" t="s">
        <v>102</v>
      </c>
      <c r="T37988" t="s">
        <v>103</v>
      </c>
      <c r="U37988" s="2">
        <v>1</v>
      </c>
      <c r="V37988">
        <v>864</v>
      </c>
      <c r="W37988">
        <v>4</v>
      </c>
      <c r="X37988" s="2" t="s">
        <v>109</v>
      </c>
      <c r="Y37988" t="s">
        <v>110</v>
      </c>
      <c r="Z37988" s="2" t="s">
        <v>40</v>
      </c>
      <c r="AA37988" s="2">
        <v>75.22</v>
      </c>
    </row>
    <row r="37989" spans="1:27" x14ac:dyDescent="0.25">
      <c r="A37989" s="2">
        <v>39719963</v>
      </c>
      <c r="B37989" s="2">
        <v>46609824</v>
      </c>
      <c r="C37989" s="2">
        <v>34769672</v>
      </c>
      <c r="D37989" t="s">
        <v>1272</v>
      </c>
      <c r="E37989" t="s">
        <v>27</v>
      </c>
      <c r="F37989" t="s">
        <v>1272</v>
      </c>
      <c r="G37989">
        <v>30</v>
      </c>
      <c r="H37989">
        <v>0</v>
      </c>
      <c r="I37989">
        <v>17771</v>
      </c>
      <c r="J37989" s="1" t="b">
        <v>1</v>
      </c>
      <c r="K37989" s="1">
        <v>301122388</v>
      </c>
      <c r="L37989" s="2" t="s">
        <v>28</v>
      </c>
      <c r="M37989" s="2">
        <v>289627368</v>
      </c>
      <c r="N37989" s="2" t="s">
        <v>29</v>
      </c>
      <c r="O37989">
        <v>75.22</v>
      </c>
      <c r="P37989">
        <v>4</v>
      </c>
      <c r="Q37989" s="2">
        <v>305457454</v>
      </c>
      <c r="R37989" s="2">
        <v>300805375</v>
      </c>
      <c r="S37989" t="s">
        <v>102</v>
      </c>
      <c r="T37989" t="s">
        <v>103</v>
      </c>
      <c r="U37989" s="2">
        <v>1</v>
      </c>
      <c r="V37989">
        <v>864</v>
      </c>
      <c r="W37989">
        <v>4</v>
      </c>
      <c r="X37989" s="2" t="s">
        <v>111</v>
      </c>
      <c r="Y37989" t="s">
        <v>112</v>
      </c>
      <c r="Z37989" s="2" t="s">
        <v>71</v>
      </c>
      <c r="AA37989" s="2">
        <v>75.22</v>
      </c>
    </row>
    <row r="37990" spans="1:27" x14ac:dyDescent="0.25">
      <c r="A37990" s="2">
        <v>39719963</v>
      </c>
      <c r="B37990" s="2">
        <v>46609824</v>
      </c>
      <c r="C37990" s="2">
        <v>34769672</v>
      </c>
      <c r="D37990" t="s">
        <v>1272</v>
      </c>
      <c r="E37990" t="s">
        <v>27</v>
      </c>
      <c r="F37990" t="s">
        <v>1272</v>
      </c>
      <c r="G37990">
        <v>30</v>
      </c>
      <c r="H37990">
        <v>0</v>
      </c>
      <c r="I37990">
        <v>17771</v>
      </c>
      <c r="J37990" s="1" t="b">
        <v>1</v>
      </c>
      <c r="K37990" s="1">
        <v>301122388</v>
      </c>
      <c r="L37990" s="2" t="s">
        <v>28</v>
      </c>
      <c r="M37990" s="2">
        <v>289627368</v>
      </c>
      <c r="N37990" s="2" t="s">
        <v>29</v>
      </c>
      <c r="O37990">
        <v>75.22</v>
      </c>
      <c r="P37990">
        <v>3</v>
      </c>
      <c r="Q37990" s="2">
        <v>305458380</v>
      </c>
      <c r="R37990" s="2">
        <v>298730504</v>
      </c>
      <c r="S37990" t="s">
        <v>113</v>
      </c>
      <c r="T37990" t="s">
        <v>114</v>
      </c>
      <c r="U37990" s="2">
        <v>1</v>
      </c>
      <c r="V37990">
        <v>168</v>
      </c>
      <c r="W37990">
        <v>3</v>
      </c>
      <c r="X37990" s="2" t="s">
        <v>115</v>
      </c>
      <c r="Y37990" t="s">
        <v>116</v>
      </c>
      <c r="Z37990" s="2" t="s">
        <v>117</v>
      </c>
      <c r="AA37990" s="2">
        <v>75.22</v>
      </c>
    </row>
    <row r="37991" spans="1:27" x14ac:dyDescent="0.25">
      <c r="A37991" s="2">
        <v>39719963</v>
      </c>
      <c r="B37991" s="2">
        <v>46609824</v>
      </c>
      <c r="C37991" s="2">
        <v>34769672</v>
      </c>
      <c r="D37991" t="s">
        <v>1272</v>
      </c>
      <c r="E37991" t="s">
        <v>27</v>
      </c>
      <c r="F37991" t="s">
        <v>1272</v>
      </c>
      <c r="G37991">
        <v>30</v>
      </c>
      <c r="H37991">
        <v>0</v>
      </c>
      <c r="I37991">
        <v>17771</v>
      </c>
      <c r="J37991" s="1" t="b">
        <v>1</v>
      </c>
      <c r="K37991" s="1">
        <v>301122388</v>
      </c>
      <c r="L37991" s="2" t="s">
        <v>28</v>
      </c>
      <c r="M37991" s="2">
        <v>289627368</v>
      </c>
      <c r="N37991" s="2" t="s">
        <v>29</v>
      </c>
      <c r="O37991">
        <v>75.22</v>
      </c>
      <c r="P37991">
        <v>3</v>
      </c>
      <c r="Q37991" s="2">
        <v>305458380</v>
      </c>
      <c r="R37991" s="2">
        <v>298730504</v>
      </c>
      <c r="S37991" t="s">
        <v>113</v>
      </c>
      <c r="T37991" t="s">
        <v>114</v>
      </c>
      <c r="U37991" s="2">
        <v>1</v>
      </c>
      <c r="V37991">
        <v>168</v>
      </c>
      <c r="W37991">
        <v>3</v>
      </c>
      <c r="X37991" s="2" t="s">
        <v>118</v>
      </c>
      <c r="Y37991" t="s">
        <v>97</v>
      </c>
      <c r="Z37991" s="2" t="s">
        <v>119</v>
      </c>
      <c r="AA37991" s="2">
        <v>75.22</v>
      </c>
    </row>
    <row r="37992" spans="1:27" x14ac:dyDescent="0.25">
      <c r="A37992" s="2">
        <v>39719963</v>
      </c>
      <c r="B37992" s="2">
        <v>46609824</v>
      </c>
      <c r="C37992" s="2">
        <v>34769672</v>
      </c>
      <c r="D37992" t="s">
        <v>1272</v>
      </c>
      <c r="E37992" t="s">
        <v>27</v>
      </c>
      <c r="F37992" t="s">
        <v>1272</v>
      </c>
      <c r="G37992">
        <v>30</v>
      </c>
      <c r="H37992">
        <v>0</v>
      </c>
      <c r="I37992">
        <v>17771</v>
      </c>
      <c r="J37992" s="1" t="b">
        <v>1</v>
      </c>
      <c r="K37992" s="1">
        <v>301122388</v>
      </c>
      <c r="L37992" s="2" t="s">
        <v>28</v>
      </c>
      <c r="M37992" s="2">
        <v>289627368</v>
      </c>
      <c r="N37992" s="2" t="s">
        <v>29</v>
      </c>
      <c r="O37992">
        <v>75.22</v>
      </c>
      <c r="P37992">
        <v>3</v>
      </c>
      <c r="Q37992" s="2">
        <v>305458380</v>
      </c>
      <c r="R37992" s="2">
        <v>298730504</v>
      </c>
      <c r="S37992" t="s">
        <v>113</v>
      </c>
      <c r="T37992" t="s">
        <v>114</v>
      </c>
      <c r="U37992" s="2">
        <v>1</v>
      </c>
      <c r="V37992">
        <v>168</v>
      </c>
      <c r="W37992">
        <v>3</v>
      </c>
      <c r="X37992" s="2" t="s">
        <v>120</v>
      </c>
      <c r="Y37992" t="s">
        <v>88</v>
      </c>
      <c r="Z37992" s="2" t="s">
        <v>95</v>
      </c>
      <c r="AA37992" s="2">
        <v>75.22</v>
      </c>
    </row>
    <row r="37993" spans="1:27" x14ac:dyDescent="0.25">
      <c r="A37993" s="2">
        <v>39719963</v>
      </c>
      <c r="B37993" s="2">
        <v>46609824</v>
      </c>
      <c r="C37993" s="2">
        <v>34769672</v>
      </c>
      <c r="D37993" t="s">
        <v>1272</v>
      </c>
      <c r="E37993" t="s">
        <v>27</v>
      </c>
      <c r="F37993" t="s">
        <v>1272</v>
      </c>
      <c r="G37993">
        <v>30</v>
      </c>
      <c r="H37993">
        <v>0</v>
      </c>
      <c r="I37993">
        <v>17771</v>
      </c>
      <c r="J37993" s="1" t="b">
        <v>1</v>
      </c>
      <c r="K37993" s="1">
        <v>301122388</v>
      </c>
      <c r="L37993" s="2" t="s">
        <v>28</v>
      </c>
      <c r="M37993" s="2">
        <v>289627368</v>
      </c>
      <c r="N37993" s="2" t="s">
        <v>29</v>
      </c>
      <c r="O37993">
        <v>75.22</v>
      </c>
      <c r="P37993">
        <v>3</v>
      </c>
      <c r="Q37993" s="2">
        <v>305458380</v>
      </c>
      <c r="R37993" s="2">
        <v>298730504</v>
      </c>
      <c r="S37993" t="s">
        <v>113</v>
      </c>
      <c r="T37993" t="s">
        <v>114</v>
      </c>
      <c r="U37993" s="2">
        <v>1</v>
      </c>
      <c r="V37993">
        <v>168</v>
      </c>
      <c r="W37993">
        <v>3</v>
      </c>
      <c r="X37993" s="2" t="s">
        <v>121</v>
      </c>
      <c r="Y37993" t="s">
        <v>122</v>
      </c>
      <c r="Z37993" s="2" t="s">
        <v>123</v>
      </c>
      <c r="AA37993" s="2">
        <v>75.22</v>
      </c>
    </row>
    <row r="37994" spans="1:27" x14ac:dyDescent="0.25">
      <c r="A37994" s="2">
        <v>39719963</v>
      </c>
      <c r="B37994" s="2">
        <v>46609824</v>
      </c>
      <c r="C37994" s="2">
        <v>34769672</v>
      </c>
      <c r="D37994" t="s">
        <v>1272</v>
      </c>
      <c r="E37994" t="s">
        <v>27</v>
      </c>
      <c r="F37994" t="s">
        <v>1272</v>
      </c>
      <c r="G37994">
        <v>30</v>
      </c>
      <c r="H37994">
        <v>0</v>
      </c>
      <c r="I37994">
        <v>17771</v>
      </c>
      <c r="J37994" s="1" t="b">
        <v>1</v>
      </c>
      <c r="K37994" s="1">
        <v>301122388</v>
      </c>
      <c r="L37994" s="2" t="s">
        <v>28</v>
      </c>
      <c r="M37994" s="2">
        <v>289627368</v>
      </c>
      <c r="N37994" s="2" t="s">
        <v>29</v>
      </c>
      <c r="O37994">
        <v>75.22</v>
      </c>
      <c r="P37994">
        <v>3</v>
      </c>
      <c r="Q37994" s="2">
        <v>305458380</v>
      </c>
      <c r="R37994" s="2">
        <v>298730504</v>
      </c>
      <c r="S37994" t="s">
        <v>113</v>
      </c>
      <c r="T37994" t="s">
        <v>114</v>
      </c>
      <c r="U37994" s="2">
        <v>1</v>
      </c>
      <c r="V37994">
        <v>168</v>
      </c>
      <c r="W37994">
        <v>3</v>
      </c>
      <c r="X37994" s="2" t="s">
        <v>124</v>
      </c>
      <c r="Y37994" t="s">
        <v>125</v>
      </c>
      <c r="Z37994" s="2" t="s">
        <v>126</v>
      </c>
      <c r="AA37994" s="2">
        <v>75.22</v>
      </c>
    </row>
    <row r="37995" spans="1:27" x14ac:dyDescent="0.25">
      <c r="A37995" s="2">
        <v>39719963</v>
      </c>
      <c r="B37995" s="2">
        <v>46609824</v>
      </c>
      <c r="C37995" s="2">
        <v>34769672</v>
      </c>
      <c r="D37995" t="s">
        <v>1272</v>
      </c>
      <c r="E37995" t="s">
        <v>27</v>
      </c>
      <c r="F37995" t="s">
        <v>1272</v>
      </c>
      <c r="G37995">
        <v>30</v>
      </c>
      <c r="H37995">
        <v>0</v>
      </c>
      <c r="I37995">
        <v>17771</v>
      </c>
      <c r="J37995" s="1" t="b">
        <v>1</v>
      </c>
      <c r="K37995" s="1">
        <v>301122388</v>
      </c>
      <c r="L37995" s="2" t="s">
        <v>28</v>
      </c>
      <c r="M37995" s="2">
        <v>289627368</v>
      </c>
      <c r="N37995" s="2" t="s">
        <v>29</v>
      </c>
      <c r="O37995">
        <v>75.22</v>
      </c>
      <c r="P37995">
        <v>5</v>
      </c>
      <c r="Q37995" s="2">
        <v>305459073</v>
      </c>
      <c r="R37995" s="2">
        <v>298711427</v>
      </c>
      <c r="S37995" t="s">
        <v>127</v>
      </c>
      <c r="T37995" t="s">
        <v>128</v>
      </c>
      <c r="U37995" s="2">
        <v>1</v>
      </c>
      <c r="V37995">
        <v>823</v>
      </c>
      <c r="W37995">
        <v>3</v>
      </c>
      <c r="X37995" s="2" t="s">
        <v>129</v>
      </c>
      <c r="AA37995" s="2">
        <v>75.22</v>
      </c>
    </row>
    <row r="37996" spans="1:27" x14ac:dyDescent="0.25">
      <c r="A37996" s="2">
        <v>39719963</v>
      </c>
      <c r="B37996" s="2">
        <v>46609824</v>
      </c>
      <c r="C37996" s="2">
        <v>34769672</v>
      </c>
      <c r="D37996" t="s">
        <v>1272</v>
      </c>
      <c r="E37996" t="s">
        <v>27</v>
      </c>
      <c r="F37996" t="s">
        <v>1272</v>
      </c>
      <c r="G37996">
        <v>30</v>
      </c>
      <c r="H37996">
        <v>0</v>
      </c>
      <c r="I37996">
        <v>17771</v>
      </c>
      <c r="J37996" s="1" t="b">
        <v>1</v>
      </c>
      <c r="K37996" s="1">
        <v>301122388</v>
      </c>
      <c r="L37996" s="2" t="s">
        <v>28</v>
      </c>
      <c r="M37996" s="2">
        <v>289627368</v>
      </c>
      <c r="N37996" s="2" t="s">
        <v>29</v>
      </c>
      <c r="O37996">
        <v>75.22</v>
      </c>
      <c r="P37996">
        <v>5</v>
      </c>
      <c r="Q37996" s="2">
        <v>305459073</v>
      </c>
      <c r="R37996" s="2">
        <v>298711427</v>
      </c>
      <c r="S37996" t="s">
        <v>127</v>
      </c>
      <c r="T37996" t="s">
        <v>128</v>
      </c>
      <c r="U37996" s="2">
        <v>1</v>
      </c>
      <c r="V37996">
        <v>823</v>
      </c>
      <c r="W37996">
        <v>3</v>
      </c>
      <c r="X37996" s="2" t="s">
        <v>414</v>
      </c>
      <c r="AA37996" s="2">
        <v>75.22</v>
      </c>
    </row>
    <row r="37997" spans="1:27" x14ac:dyDescent="0.25">
      <c r="A37997" s="2">
        <v>39719963</v>
      </c>
      <c r="B37997" s="2">
        <v>46609824</v>
      </c>
      <c r="C37997" s="2">
        <v>34769672</v>
      </c>
      <c r="D37997" t="s">
        <v>1272</v>
      </c>
      <c r="E37997" t="s">
        <v>27</v>
      </c>
      <c r="F37997" t="s">
        <v>1272</v>
      </c>
      <c r="G37997">
        <v>30</v>
      </c>
      <c r="H37997">
        <v>0</v>
      </c>
      <c r="I37997">
        <v>17771</v>
      </c>
      <c r="J37997" s="1" t="b">
        <v>1</v>
      </c>
      <c r="K37997" s="1">
        <v>301122388</v>
      </c>
      <c r="L37997" s="2" t="s">
        <v>28</v>
      </c>
      <c r="M37997" s="2">
        <v>289627368</v>
      </c>
      <c r="N37997" s="2" t="s">
        <v>29</v>
      </c>
      <c r="O37997">
        <v>75.22</v>
      </c>
      <c r="P37997">
        <v>5</v>
      </c>
      <c r="Q37997" s="2">
        <v>305459073</v>
      </c>
      <c r="R37997" s="2">
        <v>298711427</v>
      </c>
      <c r="S37997" t="s">
        <v>127</v>
      </c>
      <c r="T37997" t="s">
        <v>128</v>
      </c>
      <c r="U37997" s="2">
        <v>1</v>
      </c>
      <c r="V37997">
        <v>823</v>
      </c>
      <c r="W37997">
        <v>3</v>
      </c>
      <c r="X37997" s="2" t="s">
        <v>130</v>
      </c>
      <c r="AA37997" s="2">
        <v>75.22</v>
      </c>
    </row>
    <row r="37998" spans="1:27" x14ac:dyDescent="0.25">
      <c r="A37998" s="2">
        <v>39719963</v>
      </c>
      <c r="B37998" s="2">
        <v>46609824</v>
      </c>
      <c r="C37998" s="2">
        <v>34769672</v>
      </c>
      <c r="D37998" t="s">
        <v>1272</v>
      </c>
      <c r="E37998" t="s">
        <v>27</v>
      </c>
      <c r="F37998" t="s">
        <v>1272</v>
      </c>
      <c r="G37998">
        <v>30</v>
      </c>
      <c r="H37998">
        <v>0</v>
      </c>
      <c r="I37998">
        <v>17771</v>
      </c>
      <c r="J37998" s="1" t="b">
        <v>1</v>
      </c>
      <c r="K37998" s="1">
        <v>301122388</v>
      </c>
      <c r="L37998" s="2" t="s">
        <v>28</v>
      </c>
      <c r="M37998" s="2">
        <v>289627368</v>
      </c>
      <c r="N37998" s="2" t="s">
        <v>29</v>
      </c>
      <c r="O37998">
        <v>75.22</v>
      </c>
      <c r="P37998">
        <v>2</v>
      </c>
      <c r="Q37998" s="2">
        <v>305500996</v>
      </c>
      <c r="R37998" s="2">
        <v>300962498</v>
      </c>
      <c r="S37998" t="s">
        <v>132</v>
      </c>
      <c r="T37998" t="s">
        <v>133</v>
      </c>
      <c r="U37998" s="2">
        <v>1</v>
      </c>
      <c r="V37998">
        <v>408</v>
      </c>
      <c r="W37998">
        <v>0.5</v>
      </c>
      <c r="X37998" s="2" t="s">
        <v>347</v>
      </c>
      <c r="Z37998" s="2" t="s">
        <v>348</v>
      </c>
      <c r="AA37998" s="2">
        <v>75.22</v>
      </c>
    </row>
    <row r="37999" spans="1:27" x14ac:dyDescent="0.25">
      <c r="A37999" s="2">
        <v>39719963</v>
      </c>
      <c r="B37999" s="2">
        <v>46609824</v>
      </c>
      <c r="C37999" s="2">
        <v>34769672</v>
      </c>
      <c r="D37999" t="s">
        <v>1272</v>
      </c>
      <c r="E37999" t="s">
        <v>27</v>
      </c>
      <c r="F37999" t="s">
        <v>1272</v>
      </c>
      <c r="G37999">
        <v>30</v>
      </c>
      <c r="H37999">
        <v>0</v>
      </c>
      <c r="I37999">
        <v>17771</v>
      </c>
      <c r="J37999" s="1" t="b">
        <v>1</v>
      </c>
      <c r="K37999" s="1">
        <v>301122388</v>
      </c>
      <c r="L37999" s="2" t="s">
        <v>28</v>
      </c>
      <c r="M37999" s="2">
        <v>289627368</v>
      </c>
      <c r="N37999" s="2" t="s">
        <v>29</v>
      </c>
      <c r="O37999">
        <v>75.22</v>
      </c>
      <c r="P37999">
        <v>2</v>
      </c>
      <c r="Q37999" s="2">
        <v>305500996</v>
      </c>
      <c r="R37999" s="2">
        <v>300962498</v>
      </c>
      <c r="S37999" t="s">
        <v>132</v>
      </c>
      <c r="T37999" t="s">
        <v>133</v>
      </c>
      <c r="U37999" s="2">
        <v>1</v>
      </c>
      <c r="V37999">
        <v>408</v>
      </c>
      <c r="W37999">
        <v>0.5</v>
      </c>
      <c r="X37999" s="2" t="s">
        <v>138</v>
      </c>
      <c r="Z37999" s="2" t="s">
        <v>139</v>
      </c>
      <c r="AA37999" s="2">
        <v>75.22</v>
      </c>
    </row>
    <row r="38000" spans="1:27" x14ac:dyDescent="0.25">
      <c r="A38000" s="2">
        <v>39719963</v>
      </c>
      <c r="B38000" s="2">
        <v>46609824</v>
      </c>
      <c r="C38000" s="2">
        <v>34769672</v>
      </c>
      <c r="D38000" t="s">
        <v>1272</v>
      </c>
      <c r="E38000" t="s">
        <v>27</v>
      </c>
      <c r="F38000" t="s">
        <v>1272</v>
      </c>
      <c r="G38000">
        <v>30</v>
      </c>
      <c r="H38000">
        <v>0</v>
      </c>
      <c r="I38000">
        <v>17771</v>
      </c>
      <c r="J38000" s="1" t="b">
        <v>1</v>
      </c>
      <c r="K38000" s="1">
        <v>301122388</v>
      </c>
      <c r="L38000" s="2" t="s">
        <v>28</v>
      </c>
      <c r="M38000" s="2">
        <v>289627368</v>
      </c>
      <c r="N38000" s="2" t="s">
        <v>29</v>
      </c>
      <c r="O38000">
        <v>75.22</v>
      </c>
      <c r="P38000">
        <v>2</v>
      </c>
      <c r="Q38000" s="2">
        <v>305500996</v>
      </c>
      <c r="R38000" s="2">
        <v>300962498</v>
      </c>
      <c r="S38000" t="s">
        <v>132</v>
      </c>
      <c r="T38000" t="s">
        <v>133</v>
      </c>
      <c r="U38000" s="2">
        <v>1</v>
      </c>
      <c r="V38000">
        <v>408</v>
      </c>
      <c r="W38000">
        <v>0.5</v>
      </c>
      <c r="X38000" s="2" t="s">
        <v>337</v>
      </c>
      <c r="Z38000" s="2" t="s">
        <v>338</v>
      </c>
      <c r="AA38000" s="2">
        <v>75.22</v>
      </c>
    </row>
    <row r="38001" spans="1:27" x14ac:dyDescent="0.25">
      <c r="A38001" s="2">
        <v>39719963</v>
      </c>
      <c r="B38001" s="2">
        <v>46609824</v>
      </c>
      <c r="C38001" s="2">
        <v>34769672</v>
      </c>
      <c r="D38001" t="s">
        <v>1272</v>
      </c>
      <c r="E38001" t="s">
        <v>27</v>
      </c>
      <c r="F38001" t="s">
        <v>1272</v>
      </c>
      <c r="G38001">
        <v>30</v>
      </c>
      <c r="H38001">
        <v>0</v>
      </c>
      <c r="I38001">
        <v>17771</v>
      </c>
      <c r="J38001" s="1" t="b">
        <v>1</v>
      </c>
      <c r="K38001" s="1">
        <v>301122388</v>
      </c>
      <c r="L38001" s="2" t="s">
        <v>28</v>
      </c>
      <c r="M38001" s="2">
        <v>289627368</v>
      </c>
      <c r="N38001" s="2" t="s">
        <v>29</v>
      </c>
      <c r="O38001">
        <v>75.22</v>
      </c>
      <c r="P38001">
        <v>2</v>
      </c>
      <c r="Q38001" s="2">
        <v>305500996</v>
      </c>
      <c r="R38001" s="2">
        <v>300962498</v>
      </c>
      <c r="S38001" t="s">
        <v>132</v>
      </c>
      <c r="T38001" t="s">
        <v>133</v>
      </c>
      <c r="U38001" s="2">
        <v>1</v>
      </c>
      <c r="V38001">
        <v>408</v>
      </c>
      <c r="W38001">
        <v>0.5</v>
      </c>
      <c r="X38001" s="2" t="s">
        <v>136</v>
      </c>
      <c r="Z38001" s="2" t="s">
        <v>137</v>
      </c>
      <c r="AA38001" s="2">
        <v>75.22</v>
      </c>
    </row>
    <row r="38002" spans="1:27" x14ac:dyDescent="0.25">
      <c r="A38002" s="2">
        <v>39719963</v>
      </c>
      <c r="B38002" s="2">
        <v>46609824</v>
      </c>
      <c r="C38002" s="2">
        <v>34769672</v>
      </c>
      <c r="D38002" t="s">
        <v>1272</v>
      </c>
      <c r="E38002" t="s">
        <v>27</v>
      </c>
      <c r="F38002" t="s">
        <v>1272</v>
      </c>
      <c r="G38002">
        <v>30</v>
      </c>
      <c r="H38002">
        <v>0</v>
      </c>
      <c r="I38002">
        <v>17771</v>
      </c>
      <c r="J38002" s="1" t="b">
        <v>1</v>
      </c>
      <c r="K38002" s="1">
        <v>301122388</v>
      </c>
      <c r="L38002" s="2" t="s">
        <v>28</v>
      </c>
      <c r="M38002" s="2">
        <v>289627368</v>
      </c>
      <c r="N38002" s="2" t="s">
        <v>29</v>
      </c>
      <c r="O38002">
        <v>75.22</v>
      </c>
      <c r="P38002">
        <v>3</v>
      </c>
      <c r="Q38002" s="2">
        <v>301142083</v>
      </c>
      <c r="R38002" s="2">
        <v>298121287</v>
      </c>
      <c r="S38002" t="s">
        <v>142</v>
      </c>
      <c r="T38002" t="s">
        <v>143</v>
      </c>
      <c r="U38002" s="2">
        <v>1</v>
      </c>
      <c r="V38002">
        <v>267</v>
      </c>
      <c r="W38002">
        <v>2.5</v>
      </c>
      <c r="X38002" s="2" t="s">
        <v>146</v>
      </c>
      <c r="Z38002" s="2" t="s">
        <v>147</v>
      </c>
      <c r="AA38002" s="2">
        <v>75.22</v>
      </c>
    </row>
    <row r="38003" spans="1:27" x14ac:dyDescent="0.25">
      <c r="A38003" s="2">
        <v>39719963</v>
      </c>
      <c r="B38003" s="2">
        <v>46609824</v>
      </c>
      <c r="C38003" s="2">
        <v>34769672</v>
      </c>
      <c r="D38003" t="s">
        <v>1272</v>
      </c>
      <c r="E38003" t="s">
        <v>27</v>
      </c>
      <c r="F38003" t="s">
        <v>1272</v>
      </c>
      <c r="G38003">
        <v>30</v>
      </c>
      <c r="H38003">
        <v>0</v>
      </c>
      <c r="I38003">
        <v>17771</v>
      </c>
      <c r="J38003" s="1" t="b">
        <v>1</v>
      </c>
      <c r="K38003" s="1">
        <v>301122388</v>
      </c>
      <c r="L38003" s="2" t="s">
        <v>28</v>
      </c>
      <c r="M38003" s="2">
        <v>289627368</v>
      </c>
      <c r="N38003" s="2" t="s">
        <v>29</v>
      </c>
      <c r="O38003">
        <v>75.22</v>
      </c>
      <c r="P38003">
        <v>3</v>
      </c>
      <c r="Q38003" s="2">
        <v>301142083</v>
      </c>
      <c r="R38003" s="2">
        <v>298121287</v>
      </c>
      <c r="S38003" t="s">
        <v>142</v>
      </c>
      <c r="T38003" t="s">
        <v>143</v>
      </c>
      <c r="U38003" s="2">
        <v>1</v>
      </c>
      <c r="V38003">
        <v>267</v>
      </c>
      <c r="W38003">
        <v>2.5</v>
      </c>
      <c r="X38003" s="2" t="s">
        <v>152</v>
      </c>
      <c r="Z38003" s="2" t="s">
        <v>153</v>
      </c>
      <c r="AA38003" s="2">
        <v>75.22</v>
      </c>
    </row>
    <row r="38004" spans="1:27" x14ac:dyDescent="0.25">
      <c r="A38004" s="2">
        <v>39719963</v>
      </c>
      <c r="B38004" s="2">
        <v>46609824</v>
      </c>
      <c r="C38004" s="2">
        <v>34769672</v>
      </c>
      <c r="D38004" t="s">
        <v>1272</v>
      </c>
      <c r="E38004" t="s">
        <v>27</v>
      </c>
      <c r="F38004" t="s">
        <v>1272</v>
      </c>
      <c r="G38004">
        <v>30</v>
      </c>
      <c r="H38004">
        <v>0</v>
      </c>
      <c r="I38004">
        <v>17771</v>
      </c>
      <c r="J38004" s="1" t="b">
        <v>1</v>
      </c>
      <c r="K38004" s="1">
        <v>301122388</v>
      </c>
      <c r="L38004" s="2" t="s">
        <v>28</v>
      </c>
      <c r="M38004" s="2">
        <v>289627368</v>
      </c>
      <c r="N38004" s="2" t="s">
        <v>29</v>
      </c>
      <c r="O38004">
        <v>75.22</v>
      </c>
      <c r="P38004">
        <v>3</v>
      </c>
      <c r="Q38004" s="2">
        <v>301142083</v>
      </c>
      <c r="R38004" s="2">
        <v>298121287</v>
      </c>
      <c r="S38004" t="s">
        <v>142</v>
      </c>
      <c r="T38004" t="s">
        <v>143</v>
      </c>
      <c r="U38004" s="2">
        <v>1</v>
      </c>
      <c r="V38004">
        <v>267</v>
      </c>
      <c r="W38004">
        <v>2.5</v>
      </c>
      <c r="X38004" s="2" t="s">
        <v>150</v>
      </c>
      <c r="Z38004" s="2" t="s">
        <v>151</v>
      </c>
      <c r="AA38004" s="2">
        <v>75.22</v>
      </c>
    </row>
    <row r="38005" spans="1:27" x14ac:dyDescent="0.25">
      <c r="A38005" s="2">
        <v>39719963</v>
      </c>
      <c r="B38005" s="2">
        <v>46609824</v>
      </c>
      <c r="C38005" s="2">
        <v>34769672</v>
      </c>
      <c r="D38005" t="s">
        <v>1272</v>
      </c>
      <c r="E38005" t="s">
        <v>27</v>
      </c>
      <c r="F38005" t="s">
        <v>1272</v>
      </c>
      <c r="G38005">
        <v>30</v>
      </c>
      <c r="H38005">
        <v>0</v>
      </c>
      <c r="I38005">
        <v>17771</v>
      </c>
      <c r="J38005" s="1" t="b">
        <v>1</v>
      </c>
      <c r="K38005" s="1">
        <v>301122388</v>
      </c>
      <c r="L38005" s="2" t="s">
        <v>28</v>
      </c>
      <c r="M38005" s="2">
        <v>289627368</v>
      </c>
      <c r="N38005" s="2" t="s">
        <v>29</v>
      </c>
      <c r="O38005">
        <v>75.22</v>
      </c>
      <c r="P38005">
        <v>3</v>
      </c>
      <c r="Q38005" s="2">
        <v>301142083</v>
      </c>
      <c r="R38005" s="2">
        <v>298121287</v>
      </c>
      <c r="S38005" t="s">
        <v>142</v>
      </c>
      <c r="T38005" t="s">
        <v>143</v>
      </c>
      <c r="U38005" s="2">
        <v>1</v>
      </c>
      <c r="V38005">
        <v>267</v>
      </c>
      <c r="W38005">
        <v>2.5</v>
      </c>
      <c r="X38005" s="2" t="s">
        <v>317</v>
      </c>
      <c r="Z38005" s="2" t="s">
        <v>318</v>
      </c>
      <c r="AA38005" s="2">
        <v>75.22</v>
      </c>
    </row>
    <row r="38006" spans="1:27" x14ac:dyDescent="0.25">
      <c r="A38006" s="2">
        <v>39719963</v>
      </c>
      <c r="B38006" s="2">
        <v>46609824</v>
      </c>
      <c r="C38006" s="2">
        <v>34769672</v>
      </c>
      <c r="D38006" t="s">
        <v>1272</v>
      </c>
      <c r="E38006" t="s">
        <v>27</v>
      </c>
      <c r="F38006" t="s">
        <v>1272</v>
      </c>
      <c r="G38006">
        <v>30</v>
      </c>
      <c r="H38006">
        <v>0</v>
      </c>
      <c r="I38006">
        <v>17771</v>
      </c>
      <c r="J38006" s="1" t="b">
        <v>1</v>
      </c>
      <c r="K38006" s="1">
        <v>301122388</v>
      </c>
      <c r="L38006" s="2" t="s">
        <v>28</v>
      </c>
      <c r="M38006" s="2">
        <v>289627368</v>
      </c>
      <c r="N38006" s="2" t="s">
        <v>29</v>
      </c>
      <c r="O38006">
        <v>75.22</v>
      </c>
      <c r="P38006">
        <v>3</v>
      </c>
      <c r="Q38006" s="2">
        <v>301142083</v>
      </c>
      <c r="R38006" s="2">
        <v>298121287</v>
      </c>
      <c r="S38006" t="s">
        <v>142</v>
      </c>
      <c r="T38006" t="s">
        <v>143</v>
      </c>
      <c r="U38006" s="2">
        <v>1</v>
      </c>
      <c r="V38006">
        <v>267</v>
      </c>
      <c r="W38006">
        <v>2.5</v>
      </c>
      <c r="X38006" s="2" t="s">
        <v>144</v>
      </c>
      <c r="Z38006" s="2" t="s">
        <v>145</v>
      </c>
      <c r="AA38006" s="2">
        <v>75.22</v>
      </c>
    </row>
    <row r="38007" spans="1:27" x14ac:dyDescent="0.25">
      <c r="A38007" s="2">
        <v>39719963</v>
      </c>
      <c r="B38007" s="2">
        <v>46609824</v>
      </c>
      <c r="C38007" s="2">
        <v>34769672</v>
      </c>
      <c r="D38007" t="s">
        <v>1272</v>
      </c>
      <c r="E38007" t="s">
        <v>27</v>
      </c>
      <c r="F38007" t="s">
        <v>1272</v>
      </c>
      <c r="G38007">
        <v>30</v>
      </c>
      <c r="H38007">
        <v>0</v>
      </c>
      <c r="I38007">
        <v>17771</v>
      </c>
      <c r="J38007" s="1" t="b">
        <v>1</v>
      </c>
      <c r="K38007" s="1">
        <v>301122388</v>
      </c>
      <c r="L38007" s="2" t="s">
        <v>28</v>
      </c>
      <c r="M38007" s="2">
        <v>289627368</v>
      </c>
      <c r="N38007" s="2" t="s">
        <v>29</v>
      </c>
      <c r="O38007">
        <v>75.22</v>
      </c>
      <c r="P38007">
        <v>3</v>
      </c>
      <c r="Q38007" s="2">
        <v>301142083</v>
      </c>
      <c r="R38007" s="2">
        <v>298121287</v>
      </c>
      <c r="S38007" t="s">
        <v>142</v>
      </c>
      <c r="T38007" t="s">
        <v>143</v>
      </c>
      <c r="U38007" s="2">
        <v>1</v>
      </c>
      <c r="V38007">
        <v>267</v>
      </c>
      <c r="W38007">
        <v>2.5</v>
      </c>
      <c r="X38007" s="2" t="s">
        <v>154</v>
      </c>
      <c r="Z38007" s="2" t="s">
        <v>155</v>
      </c>
      <c r="AA38007" s="2">
        <v>75.22</v>
      </c>
    </row>
    <row r="38008" spans="1:27" x14ac:dyDescent="0.25">
      <c r="A38008" s="2">
        <v>39719963</v>
      </c>
      <c r="B38008" s="2">
        <v>46609824</v>
      </c>
      <c r="C38008" s="2">
        <v>34769672</v>
      </c>
      <c r="D38008" t="s">
        <v>1272</v>
      </c>
      <c r="E38008" t="s">
        <v>27</v>
      </c>
      <c r="F38008" t="s">
        <v>1272</v>
      </c>
      <c r="G38008">
        <v>30</v>
      </c>
      <c r="H38008">
        <v>0</v>
      </c>
      <c r="I38008">
        <v>17771</v>
      </c>
      <c r="J38008" s="1" t="b">
        <v>1</v>
      </c>
      <c r="K38008" s="1">
        <v>301122388</v>
      </c>
      <c r="L38008" s="2" t="s">
        <v>28</v>
      </c>
      <c r="M38008" s="2">
        <v>289627368</v>
      </c>
      <c r="N38008" s="2" t="s">
        <v>29</v>
      </c>
      <c r="O38008">
        <v>75.22</v>
      </c>
      <c r="P38008">
        <v>2</v>
      </c>
      <c r="Q38008" s="2">
        <v>304269180</v>
      </c>
      <c r="R38008" s="2">
        <v>298567536</v>
      </c>
      <c r="S38008" t="s">
        <v>156</v>
      </c>
      <c r="T38008" t="s">
        <v>157</v>
      </c>
      <c r="U38008" s="2">
        <v>1</v>
      </c>
      <c r="V38008">
        <v>110</v>
      </c>
      <c r="W38008">
        <v>2</v>
      </c>
      <c r="X38008" s="2" t="s">
        <v>158</v>
      </c>
      <c r="Y38008" t="s">
        <v>159</v>
      </c>
      <c r="Z38008" s="2" t="s">
        <v>160</v>
      </c>
      <c r="AA38008" s="2">
        <v>75.22</v>
      </c>
    </row>
    <row r="38009" spans="1:27" x14ac:dyDescent="0.25">
      <c r="A38009" s="2">
        <v>39719963</v>
      </c>
      <c r="B38009" s="2">
        <v>46609824</v>
      </c>
      <c r="C38009" s="2">
        <v>34769672</v>
      </c>
      <c r="D38009" t="s">
        <v>1272</v>
      </c>
      <c r="E38009" t="s">
        <v>27</v>
      </c>
      <c r="F38009" t="s">
        <v>1272</v>
      </c>
      <c r="G38009">
        <v>30</v>
      </c>
      <c r="H38009">
        <v>0</v>
      </c>
      <c r="I38009">
        <v>17771</v>
      </c>
      <c r="J38009" s="1" t="b">
        <v>1</v>
      </c>
      <c r="K38009" s="1">
        <v>301122388</v>
      </c>
      <c r="L38009" s="2" t="s">
        <v>28</v>
      </c>
      <c r="M38009" s="2">
        <v>289627368</v>
      </c>
      <c r="N38009" s="2" t="s">
        <v>29</v>
      </c>
      <c r="O38009">
        <v>75.22</v>
      </c>
      <c r="P38009">
        <v>2</v>
      </c>
      <c r="Q38009" s="2">
        <v>304269180</v>
      </c>
      <c r="R38009" s="2">
        <v>298567536</v>
      </c>
      <c r="S38009" t="s">
        <v>156</v>
      </c>
      <c r="T38009" t="s">
        <v>157</v>
      </c>
      <c r="U38009" s="2">
        <v>1</v>
      </c>
      <c r="V38009">
        <v>110</v>
      </c>
      <c r="W38009">
        <v>2</v>
      </c>
      <c r="X38009" s="2" t="s">
        <v>161</v>
      </c>
      <c r="Y38009" t="s">
        <v>162</v>
      </c>
      <c r="Z38009" s="2" t="s">
        <v>163</v>
      </c>
      <c r="AA38009" s="2">
        <v>75.22</v>
      </c>
    </row>
    <row r="38010" spans="1:27" x14ac:dyDescent="0.25">
      <c r="A38010" s="2">
        <v>39719963</v>
      </c>
      <c r="B38010" s="2">
        <v>46609824</v>
      </c>
      <c r="C38010" s="2">
        <v>34769672</v>
      </c>
      <c r="D38010" t="s">
        <v>1272</v>
      </c>
      <c r="E38010" t="s">
        <v>27</v>
      </c>
      <c r="F38010" t="s">
        <v>1272</v>
      </c>
      <c r="G38010">
        <v>30</v>
      </c>
      <c r="H38010">
        <v>0</v>
      </c>
      <c r="I38010">
        <v>17771</v>
      </c>
      <c r="J38010" s="1" t="b">
        <v>1</v>
      </c>
      <c r="K38010" s="1">
        <v>301122388</v>
      </c>
      <c r="L38010" s="2" t="s">
        <v>28</v>
      </c>
      <c r="M38010" s="2">
        <v>289627368</v>
      </c>
      <c r="N38010" s="2" t="s">
        <v>29</v>
      </c>
      <c r="O38010">
        <v>75.22</v>
      </c>
      <c r="P38010">
        <v>4</v>
      </c>
      <c r="Q38010" s="2">
        <v>304269428</v>
      </c>
      <c r="R38010" s="2">
        <v>298298661</v>
      </c>
      <c r="S38010" t="s">
        <v>164</v>
      </c>
      <c r="T38010" t="s">
        <v>165</v>
      </c>
      <c r="U38010" s="2">
        <v>1</v>
      </c>
      <c r="V38010">
        <v>364</v>
      </c>
      <c r="W38010">
        <v>3</v>
      </c>
      <c r="X38010" s="2" t="s">
        <v>166</v>
      </c>
      <c r="AA38010" s="2">
        <v>75.22</v>
      </c>
    </row>
    <row r="38011" spans="1:27" x14ac:dyDescent="0.25">
      <c r="A38011" s="2">
        <v>39719963</v>
      </c>
      <c r="B38011" s="2">
        <v>46609824</v>
      </c>
      <c r="C38011" s="2">
        <v>34769672</v>
      </c>
      <c r="D38011" t="s">
        <v>1272</v>
      </c>
      <c r="E38011" t="s">
        <v>27</v>
      </c>
      <c r="F38011" t="s">
        <v>1272</v>
      </c>
      <c r="G38011">
        <v>30</v>
      </c>
      <c r="H38011">
        <v>0</v>
      </c>
      <c r="I38011">
        <v>17771</v>
      </c>
      <c r="J38011" s="1" t="b">
        <v>1</v>
      </c>
      <c r="K38011" s="1">
        <v>301122388</v>
      </c>
      <c r="L38011" s="2" t="s">
        <v>28</v>
      </c>
      <c r="M38011" s="2">
        <v>289627368</v>
      </c>
      <c r="N38011" s="2" t="s">
        <v>29</v>
      </c>
      <c r="O38011">
        <v>75.22</v>
      </c>
      <c r="P38011">
        <v>4</v>
      </c>
      <c r="Q38011" s="2">
        <v>304269428</v>
      </c>
      <c r="R38011" s="2">
        <v>298298661</v>
      </c>
      <c r="S38011" t="s">
        <v>164</v>
      </c>
      <c r="T38011" t="s">
        <v>165</v>
      </c>
      <c r="U38011" s="2">
        <v>1</v>
      </c>
      <c r="V38011">
        <v>364</v>
      </c>
      <c r="W38011">
        <v>3</v>
      </c>
      <c r="X38011" s="2" t="s">
        <v>167</v>
      </c>
      <c r="AA38011" s="2">
        <v>75.22</v>
      </c>
    </row>
    <row r="38012" spans="1:27" x14ac:dyDescent="0.25">
      <c r="A38012" s="2">
        <v>39719963</v>
      </c>
      <c r="B38012" s="2">
        <v>46609824</v>
      </c>
      <c r="C38012" s="2">
        <v>34769672</v>
      </c>
      <c r="D38012" t="s">
        <v>1272</v>
      </c>
      <c r="E38012" t="s">
        <v>27</v>
      </c>
      <c r="F38012" t="s">
        <v>1272</v>
      </c>
      <c r="G38012">
        <v>30</v>
      </c>
      <c r="H38012">
        <v>0</v>
      </c>
      <c r="I38012">
        <v>17771</v>
      </c>
      <c r="J38012" s="1" t="b">
        <v>1</v>
      </c>
      <c r="K38012" s="1">
        <v>301122388</v>
      </c>
      <c r="L38012" s="2" t="s">
        <v>28</v>
      </c>
      <c r="M38012" s="2">
        <v>289627368</v>
      </c>
      <c r="N38012" s="2" t="s">
        <v>29</v>
      </c>
      <c r="O38012">
        <v>75.22</v>
      </c>
      <c r="P38012">
        <v>4</v>
      </c>
      <c r="Q38012" s="2">
        <v>304269428</v>
      </c>
      <c r="R38012" s="2">
        <v>298298661</v>
      </c>
      <c r="S38012" t="s">
        <v>164</v>
      </c>
      <c r="T38012" t="s">
        <v>165</v>
      </c>
      <c r="U38012" s="2">
        <v>1</v>
      </c>
      <c r="V38012">
        <v>364</v>
      </c>
      <c r="W38012">
        <v>3</v>
      </c>
      <c r="X38012" s="2" t="s">
        <v>169</v>
      </c>
      <c r="AA38012" s="2">
        <v>75.22</v>
      </c>
    </row>
    <row r="38013" spans="1:27" x14ac:dyDescent="0.25">
      <c r="A38013" s="2">
        <v>39719963</v>
      </c>
      <c r="B38013" s="2">
        <v>46609824</v>
      </c>
      <c r="C38013" s="2">
        <v>34769672</v>
      </c>
      <c r="D38013" t="s">
        <v>1272</v>
      </c>
      <c r="E38013" t="s">
        <v>27</v>
      </c>
      <c r="F38013" t="s">
        <v>1272</v>
      </c>
      <c r="G38013">
        <v>30</v>
      </c>
      <c r="H38013">
        <v>0</v>
      </c>
      <c r="I38013">
        <v>17771</v>
      </c>
      <c r="J38013" s="1" t="b">
        <v>1</v>
      </c>
      <c r="K38013" s="1">
        <v>301122388</v>
      </c>
      <c r="L38013" s="2" t="s">
        <v>28</v>
      </c>
      <c r="M38013" s="2">
        <v>289627368</v>
      </c>
      <c r="N38013" s="2" t="s">
        <v>29</v>
      </c>
      <c r="O38013">
        <v>75.22</v>
      </c>
      <c r="P38013">
        <v>4</v>
      </c>
      <c r="Q38013" s="2">
        <v>304269428</v>
      </c>
      <c r="R38013" s="2">
        <v>298298661</v>
      </c>
      <c r="S38013" t="s">
        <v>164</v>
      </c>
      <c r="T38013" t="s">
        <v>165</v>
      </c>
      <c r="U38013" s="2">
        <v>1</v>
      </c>
      <c r="V38013">
        <v>364</v>
      </c>
      <c r="W38013">
        <v>3</v>
      </c>
      <c r="X38013" s="2" t="s">
        <v>170</v>
      </c>
      <c r="AA38013" s="2">
        <v>75.22</v>
      </c>
    </row>
    <row r="38014" spans="1:27" x14ac:dyDescent="0.25">
      <c r="A38014" s="2">
        <v>39719963</v>
      </c>
      <c r="B38014" s="2">
        <v>46609824</v>
      </c>
      <c r="C38014" s="2">
        <v>34769672</v>
      </c>
      <c r="D38014" t="s">
        <v>1272</v>
      </c>
      <c r="E38014" t="s">
        <v>27</v>
      </c>
      <c r="F38014" t="s">
        <v>1272</v>
      </c>
      <c r="G38014">
        <v>30</v>
      </c>
      <c r="H38014">
        <v>0</v>
      </c>
      <c r="I38014">
        <v>17771</v>
      </c>
      <c r="J38014" s="1" t="b">
        <v>1</v>
      </c>
      <c r="K38014" s="1">
        <v>301122388</v>
      </c>
      <c r="L38014" s="2" t="s">
        <v>28</v>
      </c>
      <c r="M38014" s="2">
        <v>289627368</v>
      </c>
      <c r="N38014" s="2" t="s">
        <v>29</v>
      </c>
      <c r="O38014">
        <v>75.22</v>
      </c>
      <c r="P38014">
        <v>4</v>
      </c>
      <c r="Q38014" s="2">
        <v>304269428</v>
      </c>
      <c r="R38014" s="2">
        <v>298298661</v>
      </c>
      <c r="S38014" t="s">
        <v>164</v>
      </c>
      <c r="T38014" t="s">
        <v>165</v>
      </c>
      <c r="U38014" s="2">
        <v>1</v>
      </c>
      <c r="V38014">
        <v>364</v>
      </c>
      <c r="W38014">
        <v>3</v>
      </c>
      <c r="X38014" s="2" t="s">
        <v>320</v>
      </c>
      <c r="AA38014" s="2">
        <v>75.22</v>
      </c>
    </row>
    <row r="38015" spans="1:27" x14ac:dyDescent="0.25">
      <c r="A38015" s="2">
        <v>39719963</v>
      </c>
      <c r="B38015" s="2">
        <v>46609824</v>
      </c>
      <c r="C38015" s="2">
        <v>34769672</v>
      </c>
      <c r="D38015" t="s">
        <v>1272</v>
      </c>
      <c r="E38015" t="s">
        <v>27</v>
      </c>
      <c r="F38015" t="s">
        <v>1272</v>
      </c>
      <c r="G38015">
        <v>30</v>
      </c>
      <c r="H38015">
        <v>0</v>
      </c>
      <c r="I38015">
        <v>17771</v>
      </c>
      <c r="J38015" s="1" t="b">
        <v>1</v>
      </c>
      <c r="K38015" s="1">
        <v>301122388</v>
      </c>
      <c r="L38015" s="2" t="s">
        <v>28</v>
      </c>
      <c r="M38015" s="2">
        <v>289627368</v>
      </c>
      <c r="N38015" s="2" t="s">
        <v>29</v>
      </c>
      <c r="O38015">
        <v>75.22</v>
      </c>
      <c r="P38015">
        <v>4</v>
      </c>
      <c r="Q38015" s="2">
        <v>304269428</v>
      </c>
      <c r="R38015" s="2">
        <v>298298661</v>
      </c>
      <c r="S38015" t="s">
        <v>164</v>
      </c>
      <c r="T38015" t="s">
        <v>165</v>
      </c>
      <c r="U38015" s="2">
        <v>1</v>
      </c>
      <c r="V38015">
        <v>364</v>
      </c>
      <c r="W38015">
        <v>3</v>
      </c>
      <c r="X38015" s="2" t="s">
        <v>356</v>
      </c>
      <c r="AA38015" s="2">
        <v>75.22</v>
      </c>
    </row>
    <row r="38016" spans="1:27" x14ac:dyDescent="0.25">
      <c r="A38016" s="2">
        <v>39719963</v>
      </c>
      <c r="B38016" s="2">
        <v>46609824</v>
      </c>
      <c r="C38016" s="2">
        <v>34769672</v>
      </c>
      <c r="D38016" t="s">
        <v>1272</v>
      </c>
      <c r="E38016" t="s">
        <v>27</v>
      </c>
      <c r="F38016" t="s">
        <v>1272</v>
      </c>
      <c r="G38016">
        <v>30</v>
      </c>
      <c r="H38016">
        <v>0</v>
      </c>
      <c r="I38016">
        <v>17771</v>
      </c>
      <c r="J38016" s="1" t="b">
        <v>1</v>
      </c>
      <c r="K38016" s="1">
        <v>301122388</v>
      </c>
      <c r="L38016" s="2" t="s">
        <v>28</v>
      </c>
      <c r="M38016" s="2">
        <v>289627368</v>
      </c>
      <c r="N38016" s="2" t="s">
        <v>29</v>
      </c>
      <c r="O38016">
        <v>75.22</v>
      </c>
      <c r="P38016">
        <v>4</v>
      </c>
      <c r="Q38016" s="2">
        <v>304269428</v>
      </c>
      <c r="R38016" s="2">
        <v>298298661</v>
      </c>
      <c r="S38016" t="s">
        <v>164</v>
      </c>
      <c r="T38016" t="s">
        <v>165</v>
      </c>
      <c r="U38016" s="2">
        <v>1</v>
      </c>
      <c r="V38016">
        <v>364</v>
      </c>
      <c r="W38016">
        <v>3</v>
      </c>
      <c r="X38016" s="2" t="s">
        <v>173</v>
      </c>
      <c r="AA38016" s="2">
        <v>75.22</v>
      </c>
    </row>
    <row r="38017" spans="1:27" x14ac:dyDescent="0.25">
      <c r="A38017" s="2">
        <v>39719963</v>
      </c>
      <c r="B38017" s="2">
        <v>46609824</v>
      </c>
      <c r="C38017" s="2">
        <v>34769672</v>
      </c>
      <c r="D38017" t="s">
        <v>1272</v>
      </c>
      <c r="E38017" t="s">
        <v>27</v>
      </c>
      <c r="F38017" t="s">
        <v>1272</v>
      </c>
      <c r="G38017">
        <v>30</v>
      </c>
      <c r="H38017">
        <v>0</v>
      </c>
      <c r="I38017">
        <v>17771</v>
      </c>
      <c r="J38017" s="1" t="b">
        <v>1</v>
      </c>
      <c r="K38017" s="1">
        <v>301122388</v>
      </c>
      <c r="L38017" s="2" t="s">
        <v>28</v>
      </c>
      <c r="M38017" s="2">
        <v>289627368</v>
      </c>
      <c r="N38017" s="2" t="s">
        <v>29</v>
      </c>
      <c r="O38017">
        <v>75.22</v>
      </c>
      <c r="P38017">
        <v>4</v>
      </c>
      <c r="Q38017" s="2">
        <v>304269428</v>
      </c>
      <c r="R38017" s="2">
        <v>298298661</v>
      </c>
      <c r="S38017" t="s">
        <v>164</v>
      </c>
      <c r="T38017" t="s">
        <v>165</v>
      </c>
      <c r="U38017" s="2">
        <v>1</v>
      </c>
      <c r="V38017">
        <v>364</v>
      </c>
      <c r="W38017">
        <v>3</v>
      </c>
      <c r="X38017" s="2" t="s">
        <v>172</v>
      </c>
      <c r="AA38017" s="2">
        <v>75.22</v>
      </c>
    </row>
    <row r="38018" spans="1:27" x14ac:dyDescent="0.25">
      <c r="A38018" s="2">
        <v>39719963</v>
      </c>
      <c r="B38018" s="2">
        <v>46609824</v>
      </c>
      <c r="C38018" s="2">
        <v>34769672</v>
      </c>
      <c r="D38018" t="s">
        <v>1272</v>
      </c>
      <c r="E38018" t="s">
        <v>27</v>
      </c>
      <c r="F38018" t="s">
        <v>1272</v>
      </c>
      <c r="G38018">
        <v>30</v>
      </c>
      <c r="H38018">
        <v>0</v>
      </c>
      <c r="I38018">
        <v>17771</v>
      </c>
      <c r="J38018" s="1" t="b">
        <v>1</v>
      </c>
      <c r="K38018" s="1">
        <v>301122388</v>
      </c>
      <c r="L38018" s="2" t="s">
        <v>28</v>
      </c>
      <c r="M38018" s="2">
        <v>289627368</v>
      </c>
      <c r="N38018" s="2" t="s">
        <v>29</v>
      </c>
      <c r="O38018">
        <v>75.22</v>
      </c>
      <c r="P38018">
        <v>3</v>
      </c>
      <c r="Q38018" s="2">
        <v>304269517</v>
      </c>
      <c r="R38018" s="2">
        <v>298402277</v>
      </c>
      <c r="S38018" t="s">
        <v>174</v>
      </c>
      <c r="T38018" t="s">
        <v>175</v>
      </c>
      <c r="U38018" s="2">
        <v>1</v>
      </c>
      <c r="V38018">
        <v>105</v>
      </c>
      <c r="W38018">
        <v>2.75</v>
      </c>
      <c r="X38018" s="2" t="s">
        <v>176</v>
      </c>
      <c r="Y38018" t="s">
        <v>177</v>
      </c>
      <c r="Z38018" s="2" t="s">
        <v>49</v>
      </c>
      <c r="AA38018" s="2">
        <v>75.22</v>
      </c>
    </row>
    <row r="38019" spans="1:27" x14ac:dyDescent="0.25">
      <c r="A38019" s="2">
        <v>39719963</v>
      </c>
      <c r="B38019" s="2">
        <v>46609824</v>
      </c>
      <c r="C38019" s="2">
        <v>34769672</v>
      </c>
      <c r="D38019" t="s">
        <v>1272</v>
      </c>
      <c r="E38019" t="s">
        <v>27</v>
      </c>
      <c r="F38019" t="s">
        <v>1272</v>
      </c>
      <c r="G38019">
        <v>30</v>
      </c>
      <c r="H38019">
        <v>0</v>
      </c>
      <c r="I38019">
        <v>17771</v>
      </c>
      <c r="J38019" s="1" t="b">
        <v>1</v>
      </c>
      <c r="K38019" s="1">
        <v>301122388</v>
      </c>
      <c r="L38019" s="2" t="s">
        <v>28</v>
      </c>
      <c r="M38019" s="2">
        <v>289627368</v>
      </c>
      <c r="N38019" s="2" t="s">
        <v>29</v>
      </c>
      <c r="O38019">
        <v>75.22</v>
      </c>
      <c r="P38019">
        <v>3</v>
      </c>
      <c r="Q38019" s="2">
        <v>304269517</v>
      </c>
      <c r="R38019" s="2">
        <v>298402277</v>
      </c>
      <c r="S38019" t="s">
        <v>174</v>
      </c>
      <c r="T38019" t="s">
        <v>175</v>
      </c>
      <c r="U38019" s="2">
        <v>1</v>
      </c>
      <c r="V38019">
        <v>105</v>
      </c>
      <c r="W38019">
        <v>2.75</v>
      </c>
      <c r="X38019" s="2" t="s">
        <v>184</v>
      </c>
      <c r="Y38019" t="s">
        <v>185</v>
      </c>
      <c r="Z38019" s="2" t="s">
        <v>186</v>
      </c>
      <c r="AA38019" s="2">
        <v>75.22</v>
      </c>
    </row>
    <row r="38020" spans="1:27" x14ac:dyDescent="0.25">
      <c r="A38020" s="2">
        <v>39719963</v>
      </c>
      <c r="B38020" s="2">
        <v>46609824</v>
      </c>
      <c r="C38020" s="2">
        <v>34769672</v>
      </c>
      <c r="D38020" t="s">
        <v>1272</v>
      </c>
      <c r="E38020" t="s">
        <v>27</v>
      </c>
      <c r="F38020" t="s">
        <v>1272</v>
      </c>
      <c r="G38020">
        <v>30</v>
      </c>
      <c r="H38020">
        <v>0</v>
      </c>
      <c r="I38020">
        <v>17771</v>
      </c>
      <c r="J38020" s="1" t="b">
        <v>1</v>
      </c>
      <c r="K38020" s="1">
        <v>301122388</v>
      </c>
      <c r="L38020" s="2" t="s">
        <v>28</v>
      </c>
      <c r="M38020" s="2">
        <v>289627368</v>
      </c>
      <c r="N38020" s="2" t="s">
        <v>29</v>
      </c>
      <c r="O38020">
        <v>75.22</v>
      </c>
      <c r="P38020">
        <v>3</v>
      </c>
      <c r="Q38020" s="2">
        <v>304269517</v>
      </c>
      <c r="R38020" s="2">
        <v>298402277</v>
      </c>
      <c r="S38020" t="s">
        <v>174</v>
      </c>
      <c r="T38020" t="s">
        <v>175</v>
      </c>
      <c r="U38020" s="2">
        <v>1</v>
      </c>
      <c r="V38020">
        <v>105</v>
      </c>
      <c r="W38020">
        <v>2.75</v>
      </c>
      <c r="X38020" s="2" t="s">
        <v>181</v>
      </c>
      <c r="Y38020" t="s">
        <v>182</v>
      </c>
      <c r="Z38020" s="2" t="s">
        <v>183</v>
      </c>
      <c r="AA38020" s="2">
        <v>75.22</v>
      </c>
    </row>
    <row r="38021" spans="1:27" x14ac:dyDescent="0.25">
      <c r="A38021" s="2">
        <v>39719963</v>
      </c>
      <c r="B38021" s="2">
        <v>46609824</v>
      </c>
      <c r="C38021" s="2">
        <v>34769672</v>
      </c>
      <c r="D38021" t="s">
        <v>1272</v>
      </c>
      <c r="E38021" t="s">
        <v>27</v>
      </c>
      <c r="F38021" t="s">
        <v>1272</v>
      </c>
      <c r="G38021">
        <v>30</v>
      </c>
      <c r="H38021">
        <v>0</v>
      </c>
      <c r="I38021">
        <v>17771</v>
      </c>
      <c r="J38021" s="1" t="b">
        <v>1</v>
      </c>
      <c r="K38021" s="1">
        <v>301122388</v>
      </c>
      <c r="L38021" s="2" t="s">
        <v>28</v>
      </c>
      <c r="M38021" s="2">
        <v>289627368</v>
      </c>
      <c r="N38021" s="2" t="s">
        <v>29</v>
      </c>
      <c r="O38021">
        <v>75.22</v>
      </c>
      <c r="P38021">
        <v>3</v>
      </c>
      <c r="Q38021" s="2">
        <v>304269517</v>
      </c>
      <c r="R38021" s="2">
        <v>298402277</v>
      </c>
      <c r="S38021" t="s">
        <v>174</v>
      </c>
      <c r="T38021" t="s">
        <v>175</v>
      </c>
      <c r="U38021" s="2">
        <v>1</v>
      </c>
      <c r="V38021">
        <v>105</v>
      </c>
      <c r="W38021">
        <v>2.75</v>
      </c>
      <c r="X38021" s="2" t="s">
        <v>178</v>
      </c>
      <c r="Y38021" t="s">
        <v>179</v>
      </c>
      <c r="Z38021" s="2" t="s">
        <v>180</v>
      </c>
      <c r="AA38021" s="2">
        <v>75.22</v>
      </c>
    </row>
    <row r="38022" spans="1:27" x14ac:dyDescent="0.25">
      <c r="A38022" s="2">
        <v>39719963</v>
      </c>
      <c r="B38022" s="2">
        <v>46609824</v>
      </c>
      <c r="C38022" s="2">
        <v>34769672</v>
      </c>
      <c r="D38022" t="s">
        <v>1272</v>
      </c>
      <c r="E38022" t="s">
        <v>27</v>
      </c>
      <c r="F38022" t="s">
        <v>1272</v>
      </c>
      <c r="G38022">
        <v>30</v>
      </c>
      <c r="H38022">
        <v>0</v>
      </c>
      <c r="I38022">
        <v>17771</v>
      </c>
      <c r="J38022" s="1" t="b">
        <v>1</v>
      </c>
      <c r="K38022" s="1">
        <v>301122388</v>
      </c>
      <c r="L38022" s="2" t="s">
        <v>28</v>
      </c>
      <c r="M38022" s="2">
        <v>289627368</v>
      </c>
      <c r="N38022" s="2" t="s">
        <v>29</v>
      </c>
      <c r="O38022">
        <v>75.22</v>
      </c>
      <c r="P38022">
        <v>3</v>
      </c>
      <c r="Q38022" s="2">
        <v>304269517</v>
      </c>
      <c r="R38022" s="2">
        <v>298402277</v>
      </c>
      <c r="S38022" t="s">
        <v>174</v>
      </c>
      <c r="T38022" t="s">
        <v>175</v>
      </c>
      <c r="U38022" s="2">
        <v>1</v>
      </c>
      <c r="V38022">
        <v>105</v>
      </c>
      <c r="W38022">
        <v>2.75</v>
      </c>
      <c r="X38022" s="2" t="s">
        <v>418</v>
      </c>
      <c r="Y38022" t="s">
        <v>377</v>
      </c>
      <c r="Z38022" s="2" t="s">
        <v>242</v>
      </c>
      <c r="AA38022" s="2">
        <v>75.22</v>
      </c>
    </row>
    <row r="38023" spans="1:27" x14ac:dyDescent="0.25">
      <c r="A38023" s="2">
        <v>39719963</v>
      </c>
      <c r="B38023" s="2">
        <v>46609824</v>
      </c>
      <c r="C38023" s="2">
        <v>34769672</v>
      </c>
      <c r="D38023" t="s">
        <v>1272</v>
      </c>
      <c r="E38023" t="s">
        <v>27</v>
      </c>
      <c r="F38023" t="s">
        <v>1272</v>
      </c>
      <c r="G38023">
        <v>30</v>
      </c>
      <c r="H38023">
        <v>0</v>
      </c>
      <c r="I38023">
        <v>17771</v>
      </c>
      <c r="J38023" s="1" t="b">
        <v>1</v>
      </c>
      <c r="K38023" s="1">
        <v>301122388</v>
      </c>
      <c r="L38023" s="2" t="s">
        <v>28</v>
      </c>
      <c r="M38023" s="2">
        <v>289627368</v>
      </c>
      <c r="N38023" s="2" t="s">
        <v>29</v>
      </c>
      <c r="O38023">
        <v>75.22</v>
      </c>
      <c r="P38023">
        <v>3</v>
      </c>
      <c r="Q38023" s="2">
        <v>304269517</v>
      </c>
      <c r="R38023" s="2">
        <v>298402277</v>
      </c>
      <c r="S38023" t="s">
        <v>174</v>
      </c>
      <c r="T38023" t="s">
        <v>175</v>
      </c>
      <c r="U38023" s="2">
        <v>1</v>
      </c>
      <c r="V38023">
        <v>105</v>
      </c>
      <c r="W38023">
        <v>2.75</v>
      </c>
      <c r="X38023" s="2" t="s">
        <v>187</v>
      </c>
      <c r="Y38023" t="s">
        <v>188</v>
      </c>
      <c r="Z38023" s="2" t="s">
        <v>189</v>
      </c>
      <c r="AA38023" s="2">
        <v>75.22</v>
      </c>
    </row>
    <row r="38024" spans="1:27" x14ac:dyDescent="0.25">
      <c r="A38024" s="2">
        <v>39719963</v>
      </c>
      <c r="B38024" s="2">
        <v>46609824</v>
      </c>
      <c r="C38024" s="2">
        <v>34769672</v>
      </c>
      <c r="D38024" t="s">
        <v>1272</v>
      </c>
      <c r="E38024" t="s">
        <v>27</v>
      </c>
      <c r="F38024" t="s">
        <v>1272</v>
      </c>
      <c r="G38024">
        <v>30</v>
      </c>
      <c r="H38024">
        <v>0</v>
      </c>
      <c r="I38024">
        <v>17771</v>
      </c>
      <c r="J38024" s="1" t="b">
        <v>1</v>
      </c>
      <c r="K38024" s="1">
        <v>301122388</v>
      </c>
      <c r="L38024" s="2" t="s">
        <v>28</v>
      </c>
      <c r="M38024" s="2">
        <v>289627368</v>
      </c>
      <c r="N38024" s="2" t="s">
        <v>29</v>
      </c>
      <c r="O38024">
        <v>75.22</v>
      </c>
      <c r="P38024">
        <v>3</v>
      </c>
      <c r="Q38024" s="2">
        <v>304269517</v>
      </c>
      <c r="R38024" s="2">
        <v>298402277</v>
      </c>
      <c r="S38024" t="s">
        <v>174</v>
      </c>
      <c r="T38024" t="s">
        <v>175</v>
      </c>
      <c r="U38024" s="2">
        <v>1</v>
      </c>
      <c r="V38024">
        <v>105</v>
      </c>
      <c r="W38024">
        <v>2.75</v>
      </c>
      <c r="X38024" s="2" t="s">
        <v>190</v>
      </c>
      <c r="Y38024" t="s">
        <v>191</v>
      </c>
      <c r="Z38024" s="2" t="s">
        <v>192</v>
      </c>
      <c r="AA38024" s="2">
        <v>75.22</v>
      </c>
    </row>
    <row r="38025" spans="1:27" x14ac:dyDescent="0.25">
      <c r="A38025" s="2">
        <v>39719963</v>
      </c>
      <c r="B38025" s="2">
        <v>46609824</v>
      </c>
      <c r="C38025" s="2">
        <v>34769672</v>
      </c>
      <c r="D38025" t="s">
        <v>1272</v>
      </c>
      <c r="E38025" t="s">
        <v>27</v>
      </c>
      <c r="F38025" t="s">
        <v>1272</v>
      </c>
      <c r="G38025">
        <v>30</v>
      </c>
      <c r="H38025">
        <v>0</v>
      </c>
      <c r="I38025">
        <v>17771</v>
      </c>
      <c r="J38025" s="1" t="b">
        <v>1</v>
      </c>
      <c r="K38025" s="1">
        <v>301122388</v>
      </c>
      <c r="L38025" s="2" t="s">
        <v>28</v>
      </c>
      <c r="M38025" s="2">
        <v>289627368</v>
      </c>
      <c r="N38025" s="2" t="s">
        <v>29</v>
      </c>
      <c r="O38025">
        <v>75.22</v>
      </c>
      <c r="P38025">
        <v>2</v>
      </c>
      <c r="Q38025" s="2">
        <v>301142519</v>
      </c>
      <c r="R38025" s="2">
        <v>299207489</v>
      </c>
      <c r="S38025" t="s">
        <v>193</v>
      </c>
      <c r="T38025" t="s">
        <v>194</v>
      </c>
      <c r="U38025" s="2">
        <v>1</v>
      </c>
      <c r="V38025">
        <v>496</v>
      </c>
      <c r="W38025">
        <v>1.75</v>
      </c>
      <c r="X38025" s="2" t="s">
        <v>201</v>
      </c>
      <c r="AA38025" s="2">
        <v>75.22</v>
      </c>
    </row>
    <row r="38026" spans="1:27" x14ac:dyDescent="0.25">
      <c r="A38026" s="2">
        <v>39719963</v>
      </c>
      <c r="B38026" s="2">
        <v>46609824</v>
      </c>
      <c r="C38026" s="2">
        <v>34769672</v>
      </c>
      <c r="D38026" t="s">
        <v>1272</v>
      </c>
      <c r="E38026" t="s">
        <v>27</v>
      </c>
      <c r="F38026" t="s">
        <v>1272</v>
      </c>
      <c r="G38026">
        <v>30</v>
      </c>
      <c r="H38026">
        <v>0</v>
      </c>
      <c r="I38026">
        <v>17771</v>
      </c>
      <c r="J38026" s="1" t="b">
        <v>1</v>
      </c>
      <c r="K38026" s="1">
        <v>301122388</v>
      </c>
      <c r="L38026" s="2" t="s">
        <v>28</v>
      </c>
      <c r="M38026" s="2">
        <v>289627368</v>
      </c>
      <c r="N38026" s="2" t="s">
        <v>29</v>
      </c>
      <c r="O38026">
        <v>75.22</v>
      </c>
      <c r="P38026">
        <v>2</v>
      </c>
      <c r="Q38026" s="2">
        <v>301142519</v>
      </c>
      <c r="R38026" s="2">
        <v>299207489</v>
      </c>
      <c r="S38026" t="s">
        <v>193</v>
      </c>
      <c r="T38026" t="s">
        <v>194</v>
      </c>
      <c r="U38026" s="2">
        <v>1</v>
      </c>
      <c r="V38026">
        <v>496</v>
      </c>
      <c r="W38026">
        <v>1.75</v>
      </c>
      <c r="X38026" s="2" t="s">
        <v>199</v>
      </c>
      <c r="AA38026" s="2">
        <v>75.22</v>
      </c>
    </row>
    <row r="38027" spans="1:27" x14ac:dyDescent="0.25">
      <c r="A38027" s="2">
        <v>39719963</v>
      </c>
      <c r="B38027" s="2">
        <v>46609824</v>
      </c>
      <c r="C38027" s="2">
        <v>34769672</v>
      </c>
      <c r="D38027" t="s">
        <v>1272</v>
      </c>
      <c r="E38027" t="s">
        <v>27</v>
      </c>
      <c r="F38027" t="s">
        <v>1272</v>
      </c>
      <c r="G38027">
        <v>30</v>
      </c>
      <c r="H38027">
        <v>0</v>
      </c>
      <c r="I38027">
        <v>17771</v>
      </c>
      <c r="J38027" s="1" t="b">
        <v>1</v>
      </c>
      <c r="K38027" s="1">
        <v>301122388</v>
      </c>
      <c r="L38027" s="2" t="s">
        <v>28</v>
      </c>
      <c r="M38027" s="2">
        <v>289627368</v>
      </c>
      <c r="N38027" s="2" t="s">
        <v>29</v>
      </c>
      <c r="O38027">
        <v>75.22</v>
      </c>
      <c r="P38027">
        <v>2</v>
      </c>
      <c r="Q38027" s="2">
        <v>301142519</v>
      </c>
      <c r="R38027" s="2">
        <v>299207489</v>
      </c>
      <c r="S38027" t="s">
        <v>193</v>
      </c>
      <c r="T38027" t="s">
        <v>194</v>
      </c>
      <c r="U38027" s="2">
        <v>1</v>
      </c>
      <c r="V38027">
        <v>496</v>
      </c>
      <c r="W38027">
        <v>1.75</v>
      </c>
      <c r="X38027" s="2" t="s">
        <v>197</v>
      </c>
      <c r="AA38027" s="2">
        <v>75.22</v>
      </c>
    </row>
    <row r="38028" spans="1:27" x14ac:dyDescent="0.25">
      <c r="A38028" s="2">
        <v>39719963</v>
      </c>
      <c r="B38028" s="2">
        <v>46609824</v>
      </c>
      <c r="C38028" s="2">
        <v>34769672</v>
      </c>
      <c r="D38028" t="s">
        <v>1272</v>
      </c>
      <c r="E38028" t="s">
        <v>27</v>
      </c>
      <c r="F38028" t="s">
        <v>1272</v>
      </c>
      <c r="G38028">
        <v>30</v>
      </c>
      <c r="H38028">
        <v>0</v>
      </c>
      <c r="I38028">
        <v>17771</v>
      </c>
      <c r="J38028" s="1" t="b">
        <v>1</v>
      </c>
      <c r="K38028" s="1">
        <v>301122388</v>
      </c>
      <c r="L38028" s="2" t="s">
        <v>28</v>
      </c>
      <c r="M38028" s="2">
        <v>289627368</v>
      </c>
      <c r="N38028" s="2" t="s">
        <v>29</v>
      </c>
      <c r="O38028">
        <v>75.22</v>
      </c>
      <c r="P38028">
        <v>2</v>
      </c>
      <c r="Q38028" s="2">
        <v>301142519</v>
      </c>
      <c r="R38028" s="2">
        <v>299207489</v>
      </c>
      <c r="S38028" t="s">
        <v>193</v>
      </c>
      <c r="T38028" t="s">
        <v>194</v>
      </c>
      <c r="U38028" s="2">
        <v>1</v>
      </c>
      <c r="V38028">
        <v>496</v>
      </c>
      <c r="W38028">
        <v>1.75</v>
      </c>
      <c r="X38028" s="2" t="s">
        <v>198</v>
      </c>
      <c r="AA38028" s="2">
        <v>75.22</v>
      </c>
    </row>
    <row r="38029" spans="1:27" x14ac:dyDescent="0.25">
      <c r="A38029" s="2">
        <v>39719963</v>
      </c>
      <c r="B38029" s="2">
        <v>46609824</v>
      </c>
      <c r="C38029" s="2">
        <v>34769672</v>
      </c>
      <c r="D38029" t="s">
        <v>1272</v>
      </c>
      <c r="E38029" t="s">
        <v>27</v>
      </c>
      <c r="F38029" t="s">
        <v>1272</v>
      </c>
      <c r="G38029">
        <v>30</v>
      </c>
      <c r="H38029">
        <v>0</v>
      </c>
      <c r="I38029">
        <v>17771</v>
      </c>
      <c r="J38029" s="1" t="b">
        <v>1</v>
      </c>
      <c r="K38029" s="1">
        <v>301122388</v>
      </c>
      <c r="L38029" s="2" t="s">
        <v>28</v>
      </c>
      <c r="M38029" s="2">
        <v>289627368</v>
      </c>
      <c r="N38029" s="2" t="s">
        <v>29</v>
      </c>
      <c r="O38029">
        <v>75.22</v>
      </c>
      <c r="P38029">
        <v>2</v>
      </c>
      <c r="Q38029" s="2">
        <v>301142519</v>
      </c>
      <c r="R38029" s="2">
        <v>299207489</v>
      </c>
      <c r="S38029" t="s">
        <v>193</v>
      </c>
      <c r="T38029" t="s">
        <v>194</v>
      </c>
      <c r="U38029" s="2">
        <v>1</v>
      </c>
      <c r="V38029">
        <v>496</v>
      </c>
      <c r="W38029">
        <v>1.75</v>
      </c>
      <c r="X38029" s="2" t="s">
        <v>196</v>
      </c>
      <c r="AA38029" s="2">
        <v>75.22</v>
      </c>
    </row>
    <row r="38030" spans="1:27" x14ac:dyDescent="0.25">
      <c r="A38030" s="2">
        <v>39719963</v>
      </c>
      <c r="B38030" s="2">
        <v>46609824</v>
      </c>
      <c r="C38030" s="2">
        <v>34769672</v>
      </c>
      <c r="D38030" t="s">
        <v>1272</v>
      </c>
      <c r="E38030" t="s">
        <v>27</v>
      </c>
      <c r="F38030" t="s">
        <v>1272</v>
      </c>
      <c r="G38030">
        <v>30</v>
      </c>
      <c r="H38030">
        <v>0</v>
      </c>
      <c r="I38030">
        <v>17771</v>
      </c>
      <c r="J38030" s="1" t="b">
        <v>1</v>
      </c>
      <c r="K38030" s="1">
        <v>301122388</v>
      </c>
      <c r="L38030" s="2" t="s">
        <v>28</v>
      </c>
      <c r="M38030" s="2">
        <v>289627368</v>
      </c>
      <c r="N38030" s="2" t="s">
        <v>29</v>
      </c>
      <c r="O38030">
        <v>75.22</v>
      </c>
      <c r="P38030">
        <v>2</v>
      </c>
      <c r="Q38030" s="2">
        <v>301142519</v>
      </c>
      <c r="R38030" s="2">
        <v>299207489</v>
      </c>
      <c r="S38030" t="s">
        <v>193</v>
      </c>
      <c r="T38030" t="s">
        <v>194</v>
      </c>
      <c r="U38030" s="2">
        <v>1</v>
      </c>
      <c r="V38030">
        <v>496</v>
      </c>
      <c r="W38030">
        <v>1.75</v>
      </c>
      <c r="X38030" s="2" t="s">
        <v>195</v>
      </c>
      <c r="AA38030" s="2">
        <v>75.22</v>
      </c>
    </row>
    <row r="38031" spans="1:27" x14ac:dyDescent="0.25">
      <c r="A38031" s="2">
        <v>39719963</v>
      </c>
      <c r="B38031" s="2">
        <v>46609824</v>
      </c>
      <c r="C38031" s="2">
        <v>34769672</v>
      </c>
      <c r="D38031" t="s">
        <v>1272</v>
      </c>
      <c r="E38031" t="s">
        <v>27</v>
      </c>
      <c r="F38031" t="s">
        <v>1272</v>
      </c>
      <c r="G38031">
        <v>30</v>
      </c>
      <c r="H38031">
        <v>0</v>
      </c>
      <c r="I38031">
        <v>17771</v>
      </c>
      <c r="J38031" s="1" t="b">
        <v>1</v>
      </c>
      <c r="K38031" s="1">
        <v>301122388</v>
      </c>
      <c r="L38031" s="2" t="s">
        <v>28</v>
      </c>
      <c r="M38031" s="2">
        <v>289627368</v>
      </c>
      <c r="N38031" s="2" t="s">
        <v>29</v>
      </c>
      <c r="O38031">
        <v>75.22</v>
      </c>
      <c r="P38031">
        <v>2</v>
      </c>
      <c r="Q38031" s="2">
        <v>301142519</v>
      </c>
      <c r="R38031" s="2">
        <v>299207489</v>
      </c>
      <c r="S38031" t="s">
        <v>193</v>
      </c>
      <c r="T38031" t="s">
        <v>194</v>
      </c>
      <c r="U38031" s="2">
        <v>1</v>
      </c>
      <c r="V38031">
        <v>496</v>
      </c>
      <c r="W38031">
        <v>1.75</v>
      </c>
      <c r="X38031" s="2" t="s">
        <v>203</v>
      </c>
      <c r="AA38031" s="2">
        <v>75.22</v>
      </c>
    </row>
    <row r="38032" spans="1:27" x14ac:dyDescent="0.25">
      <c r="A38032" s="2">
        <v>39719963</v>
      </c>
      <c r="B38032" s="2">
        <v>46609824</v>
      </c>
      <c r="C38032" s="2">
        <v>34769672</v>
      </c>
      <c r="D38032" t="s">
        <v>1272</v>
      </c>
      <c r="E38032" t="s">
        <v>27</v>
      </c>
      <c r="F38032" t="s">
        <v>1272</v>
      </c>
      <c r="G38032">
        <v>30</v>
      </c>
      <c r="H38032">
        <v>0</v>
      </c>
      <c r="I38032">
        <v>17771</v>
      </c>
      <c r="J38032" s="1" t="b">
        <v>1</v>
      </c>
      <c r="K38032" s="1">
        <v>301122388</v>
      </c>
      <c r="L38032" s="2" t="s">
        <v>28</v>
      </c>
      <c r="M38032" s="2">
        <v>289627368</v>
      </c>
      <c r="N38032" s="2" t="s">
        <v>29</v>
      </c>
      <c r="O38032">
        <v>75.22</v>
      </c>
      <c r="P38032">
        <v>3</v>
      </c>
      <c r="Q38032" s="2">
        <v>301142840</v>
      </c>
      <c r="R38032" s="2">
        <v>298251997</v>
      </c>
      <c r="S38032" t="s">
        <v>204</v>
      </c>
      <c r="T38032" t="s">
        <v>205</v>
      </c>
      <c r="U38032" s="2">
        <v>1</v>
      </c>
      <c r="V38032">
        <v>309</v>
      </c>
      <c r="W38032">
        <v>1.32</v>
      </c>
      <c r="X38032" s="2" t="s">
        <v>211</v>
      </c>
      <c r="Z38032" s="2" t="s">
        <v>212</v>
      </c>
      <c r="AA38032" s="2">
        <v>75.22</v>
      </c>
    </row>
    <row r="38033" spans="1:27" x14ac:dyDescent="0.25">
      <c r="A38033" s="2">
        <v>39719963</v>
      </c>
      <c r="B38033" s="2">
        <v>46609824</v>
      </c>
      <c r="C38033" s="2">
        <v>34769672</v>
      </c>
      <c r="D38033" t="s">
        <v>1272</v>
      </c>
      <c r="E38033" t="s">
        <v>27</v>
      </c>
      <c r="F38033" t="s">
        <v>1272</v>
      </c>
      <c r="G38033">
        <v>30</v>
      </c>
      <c r="H38033">
        <v>0</v>
      </c>
      <c r="I38033">
        <v>17771</v>
      </c>
      <c r="J38033" s="1" t="b">
        <v>1</v>
      </c>
      <c r="K38033" s="1">
        <v>301122388</v>
      </c>
      <c r="L38033" s="2" t="s">
        <v>28</v>
      </c>
      <c r="M38033" s="2">
        <v>289627368</v>
      </c>
      <c r="N38033" s="2" t="s">
        <v>29</v>
      </c>
      <c r="O38033">
        <v>75.22</v>
      </c>
      <c r="P38033">
        <v>3</v>
      </c>
      <c r="Q38033" s="2">
        <v>301142840</v>
      </c>
      <c r="R38033" s="2">
        <v>298251997</v>
      </c>
      <c r="S38033" t="s">
        <v>204</v>
      </c>
      <c r="T38033" t="s">
        <v>205</v>
      </c>
      <c r="U38033" s="2">
        <v>1</v>
      </c>
      <c r="V38033">
        <v>309</v>
      </c>
      <c r="W38033">
        <v>1.32</v>
      </c>
      <c r="X38033" s="2" t="s">
        <v>217</v>
      </c>
      <c r="Z38033" s="2" t="s">
        <v>218</v>
      </c>
      <c r="AA38033" s="2">
        <v>75.22</v>
      </c>
    </row>
    <row r="38034" spans="1:27" x14ac:dyDescent="0.25">
      <c r="A38034" s="2">
        <v>39719963</v>
      </c>
      <c r="B38034" s="2">
        <v>46609824</v>
      </c>
      <c r="C38034" s="2">
        <v>34769672</v>
      </c>
      <c r="D38034" t="s">
        <v>1272</v>
      </c>
      <c r="E38034" t="s">
        <v>27</v>
      </c>
      <c r="F38034" t="s">
        <v>1272</v>
      </c>
      <c r="G38034">
        <v>30</v>
      </c>
      <c r="H38034">
        <v>0</v>
      </c>
      <c r="I38034">
        <v>17771</v>
      </c>
      <c r="J38034" s="1" t="b">
        <v>1</v>
      </c>
      <c r="K38034" s="1">
        <v>301122388</v>
      </c>
      <c r="L38034" s="2" t="s">
        <v>28</v>
      </c>
      <c r="M38034" s="2">
        <v>289627368</v>
      </c>
      <c r="N38034" s="2" t="s">
        <v>29</v>
      </c>
      <c r="O38034">
        <v>75.22</v>
      </c>
      <c r="P38034">
        <v>3</v>
      </c>
      <c r="Q38034" s="2">
        <v>301142840</v>
      </c>
      <c r="R38034" s="2">
        <v>298251997</v>
      </c>
      <c r="S38034" t="s">
        <v>204</v>
      </c>
      <c r="T38034" t="s">
        <v>205</v>
      </c>
      <c r="U38034" s="2">
        <v>1</v>
      </c>
      <c r="V38034">
        <v>309</v>
      </c>
      <c r="W38034">
        <v>1.32</v>
      </c>
      <c r="X38034" s="2" t="s">
        <v>221</v>
      </c>
      <c r="Z38034" s="2" t="s">
        <v>222</v>
      </c>
      <c r="AA38034" s="2">
        <v>75.22</v>
      </c>
    </row>
    <row r="38035" spans="1:27" x14ac:dyDescent="0.25">
      <c r="A38035" s="2">
        <v>39719963</v>
      </c>
      <c r="B38035" s="2">
        <v>46609824</v>
      </c>
      <c r="C38035" s="2">
        <v>34769672</v>
      </c>
      <c r="D38035" t="s">
        <v>1272</v>
      </c>
      <c r="E38035" t="s">
        <v>27</v>
      </c>
      <c r="F38035" t="s">
        <v>1272</v>
      </c>
      <c r="G38035">
        <v>30</v>
      </c>
      <c r="H38035">
        <v>0</v>
      </c>
      <c r="I38035">
        <v>17771</v>
      </c>
      <c r="J38035" s="1" t="b">
        <v>1</v>
      </c>
      <c r="K38035" s="1">
        <v>301122388</v>
      </c>
      <c r="L38035" s="2" t="s">
        <v>28</v>
      </c>
      <c r="M38035" s="2">
        <v>289627368</v>
      </c>
      <c r="N38035" s="2" t="s">
        <v>29</v>
      </c>
      <c r="O38035">
        <v>75.22</v>
      </c>
      <c r="P38035">
        <v>3</v>
      </c>
      <c r="Q38035" s="2">
        <v>301142840</v>
      </c>
      <c r="R38035" s="2">
        <v>298251997</v>
      </c>
      <c r="S38035" t="s">
        <v>204</v>
      </c>
      <c r="T38035" t="s">
        <v>205</v>
      </c>
      <c r="U38035" s="2">
        <v>1</v>
      </c>
      <c r="V38035">
        <v>309</v>
      </c>
      <c r="W38035">
        <v>1.32</v>
      </c>
      <c r="X38035" s="2" t="s">
        <v>422</v>
      </c>
      <c r="Z38035" s="2" t="s">
        <v>289</v>
      </c>
      <c r="AA38035" s="2">
        <v>75.22</v>
      </c>
    </row>
    <row r="38036" spans="1:27" x14ac:dyDescent="0.25">
      <c r="A38036" s="2">
        <v>39719963</v>
      </c>
      <c r="B38036" s="2">
        <v>46609824</v>
      </c>
      <c r="C38036" s="2">
        <v>34769672</v>
      </c>
      <c r="D38036" t="s">
        <v>1272</v>
      </c>
      <c r="E38036" t="s">
        <v>27</v>
      </c>
      <c r="F38036" t="s">
        <v>1272</v>
      </c>
      <c r="G38036">
        <v>30</v>
      </c>
      <c r="H38036">
        <v>0</v>
      </c>
      <c r="I38036">
        <v>17771</v>
      </c>
      <c r="J38036" s="1" t="b">
        <v>1</v>
      </c>
      <c r="K38036" s="1">
        <v>301122388</v>
      </c>
      <c r="L38036" s="2" t="s">
        <v>28</v>
      </c>
      <c r="M38036" s="2">
        <v>289627368</v>
      </c>
      <c r="N38036" s="2" t="s">
        <v>29</v>
      </c>
      <c r="O38036">
        <v>75.22</v>
      </c>
      <c r="P38036">
        <v>3</v>
      </c>
      <c r="Q38036" s="2">
        <v>301142840</v>
      </c>
      <c r="R38036" s="2">
        <v>298251997</v>
      </c>
      <c r="S38036" t="s">
        <v>204</v>
      </c>
      <c r="T38036" t="s">
        <v>205</v>
      </c>
      <c r="U38036" s="2">
        <v>1</v>
      </c>
      <c r="V38036">
        <v>309</v>
      </c>
      <c r="W38036">
        <v>1.32</v>
      </c>
      <c r="X38036" s="2" t="s">
        <v>321</v>
      </c>
      <c r="Z38036" s="2" t="s">
        <v>322</v>
      </c>
      <c r="AA38036" s="2">
        <v>75.22</v>
      </c>
    </row>
    <row r="38037" spans="1:27" x14ac:dyDescent="0.25">
      <c r="A38037" s="2">
        <v>39719963</v>
      </c>
      <c r="B38037" s="2">
        <v>46609824</v>
      </c>
      <c r="C38037" s="2">
        <v>34769672</v>
      </c>
      <c r="D38037" t="s">
        <v>1272</v>
      </c>
      <c r="E38037" t="s">
        <v>27</v>
      </c>
      <c r="F38037" t="s">
        <v>1272</v>
      </c>
      <c r="G38037">
        <v>30</v>
      </c>
      <c r="H38037">
        <v>0</v>
      </c>
      <c r="I38037">
        <v>17771</v>
      </c>
      <c r="J38037" s="1" t="b">
        <v>1</v>
      </c>
      <c r="K38037" s="1">
        <v>301122388</v>
      </c>
      <c r="L38037" s="2" t="s">
        <v>28</v>
      </c>
      <c r="M38037" s="2">
        <v>289627368</v>
      </c>
      <c r="N38037" s="2" t="s">
        <v>29</v>
      </c>
      <c r="O38037">
        <v>75.22</v>
      </c>
      <c r="P38037">
        <v>3</v>
      </c>
      <c r="Q38037" s="2">
        <v>301142840</v>
      </c>
      <c r="R38037" s="2">
        <v>298251997</v>
      </c>
      <c r="S38037" t="s">
        <v>204</v>
      </c>
      <c r="T38037" t="s">
        <v>205</v>
      </c>
      <c r="U38037" s="2">
        <v>1</v>
      </c>
      <c r="V38037">
        <v>309</v>
      </c>
      <c r="W38037">
        <v>1.32</v>
      </c>
      <c r="X38037" s="2" t="s">
        <v>398</v>
      </c>
      <c r="Z38037" s="2" t="s">
        <v>292</v>
      </c>
      <c r="AA38037" s="2">
        <v>75.22</v>
      </c>
    </row>
    <row r="38038" spans="1:27" x14ac:dyDescent="0.25">
      <c r="A38038" s="2">
        <v>39719963</v>
      </c>
      <c r="B38038" s="2">
        <v>46609824</v>
      </c>
      <c r="C38038" s="2">
        <v>34769672</v>
      </c>
      <c r="D38038" t="s">
        <v>1272</v>
      </c>
      <c r="E38038" t="s">
        <v>27</v>
      </c>
      <c r="F38038" t="s">
        <v>1272</v>
      </c>
      <c r="G38038">
        <v>30</v>
      </c>
      <c r="H38038">
        <v>0</v>
      </c>
      <c r="I38038">
        <v>17771</v>
      </c>
      <c r="J38038" s="1" t="b">
        <v>1</v>
      </c>
      <c r="K38038" s="1">
        <v>301122388</v>
      </c>
      <c r="L38038" s="2" t="s">
        <v>28</v>
      </c>
      <c r="M38038" s="2">
        <v>289627368</v>
      </c>
      <c r="N38038" s="2" t="s">
        <v>29</v>
      </c>
      <c r="O38038">
        <v>75.22</v>
      </c>
      <c r="P38038">
        <v>3</v>
      </c>
      <c r="Q38038" s="2">
        <v>301142840</v>
      </c>
      <c r="R38038" s="2">
        <v>298251997</v>
      </c>
      <c r="S38038" t="s">
        <v>204</v>
      </c>
      <c r="T38038" t="s">
        <v>205</v>
      </c>
      <c r="U38038" s="2">
        <v>1</v>
      </c>
      <c r="V38038">
        <v>309</v>
      </c>
      <c r="W38038">
        <v>1.32</v>
      </c>
      <c r="X38038" s="2" t="s">
        <v>208</v>
      </c>
      <c r="Z38038" s="2" t="s">
        <v>209</v>
      </c>
      <c r="AA38038" s="2">
        <v>75.22</v>
      </c>
    </row>
    <row r="38039" spans="1:27" x14ac:dyDescent="0.25">
      <c r="A38039" s="2">
        <v>39719963</v>
      </c>
      <c r="B38039" s="2">
        <v>46609824</v>
      </c>
      <c r="C38039" s="2">
        <v>34769672</v>
      </c>
      <c r="D38039" t="s">
        <v>1272</v>
      </c>
      <c r="E38039" t="s">
        <v>27</v>
      </c>
      <c r="F38039" t="s">
        <v>1272</v>
      </c>
      <c r="G38039">
        <v>30</v>
      </c>
      <c r="H38039">
        <v>0</v>
      </c>
      <c r="I38039">
        <v>17771</v>
      </c>
      <c r="J38039" s="1" t="b">
        <v>1</v>
      </c>
      <c r="K38039" s="1">
        <v>301122388</v>
      </c>
      <c r="L38039" s="2" t="s">
        <v>28</v>
      </c>
      <c r="M38039" s="2">
        <v>289627368</v>
      </c>
      <c r="N38039" s="2" t="s">
        <v>29</v>
      </c>
      <c r="O38039">
        <v>75.22</v>
      </c>
      <c r="P38039">
        <v>3</v>
      </c>
      <c r="Q38039" s="2">
        <v>301142840</v>
      </c>
      <c r="R38039" s="2">
        <v>298251997</v>
      </c>
      <c r="S38039" t="s">
        <v>204</v>
      </c>
      <c r="T38039" t="s">
        <v>205</v>
      </c>
      <c r="U38039" s="2">
        <v>1</v>
      </c>
      <c r="V38039">
        <v>309</v>
      </c>
      <c r="W38039">
        <v>1.32</v>
      </c>
      <c r="X38039" s="2" t="s">
        <v>215</v>
      </c>
      <c r="Z38039" s="2" t="s">
        <v>216</v>
      </c>
      <c r="AA38039" s="2">
        <v>75.22</v>
      </c>
    </row>
    <row r="38040" spans="1:27" x14ac:dyDescent="0.25">
      <c r="A38040" s="2">
        <v>39719963</v>
      </c>
      <c r="B38040" s="2">
        <v>46609824</v>
      </c>
      <c r="C38040" s="2">
        <v>34769672</v>
      </c>
      <c r="D38040" t="s">
        <v>1272</v>
      </c>
      <c r="E38040" t="s">
        <v>27</v>
      </c>
      <c r="F38040" t="s">
        <v>1272</v>
      </c>
      <c r="G38040">
        <v>30</v>
      </c>
      <c r="H38040">
        <v>0</v>
      </c>
      <c r="I38040">
        <v>17771</v>
      </c>
      <c r="J38040" s="1" t="b">
        <v>1</v>
      </c>
      <c r="K38040" s="1">
        <v>301122388</v>
      </c>
      <c r="L38040" s="2" t="s">
        <v>28</v>
      </c>
      <c r="M38040" s="2">
        <v>289627368</v>
      </c>
      <c r="N38040" s="2" t="s">
        <v>29</v>
      </c>
      <c r="O38040">
        <v>75.22</v>
      </c>
      <c r="P38040">
        <v>3</v>
      </c>
      <c r="Q38040" s="2">
        <v>301142840</v>
      </c>
      <c r="R38040" s="2">
        <v>298251997</v>
      </c>
      <c r="S38040" t="s">
        <v>204</v>
      </c>
      <c r="T38040" t="s">
        <v>205</v>
      </c>
      <c r="U38040" s="2">
        <v>1</v>
      </c>
      <c r="V38040">
        <v>309</v>
      </c>
      <c r="W38040">
        <v>1.32</v>
      </c>
      <c r="X38040" s="2" t="s">
        <v>379</v>
      </c>
      <c r="Z38040" s="2" t="s">
        <v>380</v>
      </c>
      <c r="AA38040" s="2">
        <v>75.22</v>
      </c>
    </row>
    <row r="38041" spans="1:27" x14ac:dyDescent="0.25">
      <c r="A38041" s="2">
        <v>39719963</v>
      </c>
      <c r="B38041" s="2">
        <v>46609824</v>
      </c>
      <c r="C38041" s="2">
        <v>34769672</v>
      </c>
      <c r="D38041" t="s">
        <v>1272</v>
      </c>
      <c r="E38041" t="s">
        <v>27</v>
      </c>
      <c r="F38041" t="s">
        <v>1272</v>
      </c>
      <c r="G38041">
        <v>30</v>
      </c>
      <c r="H38041">
        <v>0</v>
      </c>
      <c r="I38041">
        <v>17771</v>
      </c>
      <c r="J38041" s="1" t="b">
        <v>1</v>
      </c>
      <c r="K38041" s="1">
        <v>301122388</v>
      </c>
      <c r="L38041" s="2" t="s">
        <v>28</v>
      </c>
      <c r="M38041" s="2">
        <v>289627368</v>
      </c>
      <c r="N38041" s="2" t="s">
        <v>29</v>
      </c>
      <c r="O38041">
        <v>75.22</v>
      </c>
      <c r="P38041">
        <v>4</v>
      </c>
      <c r="Q38041" s="2">
        <v>301143825</v>
      </c>
      <c r="R38041" s="2">
        <v>298245566</v>
      </c>
      <c r="S38041" t="s">
        <v>223</v>
      </c>
      <c r="T38041" t="s">
        <v>224</v>
      </c>
      <c r="U38041" s="2">
        <v>1</v>
      </c>
      <c r="V38041">
        <v>361</v>
      </c>
      <c r="W38041">
        <v>4</v>
      </c>
      <c r="X38041" s="2" t="s">
        <v>228</v>
      </c>
      <c r="Y38041" t="s">
        <v>229</v>
      </c>
      <c r="Z38041" s="2" t="s">
        <v>230</v>
      </c>
      <c r="AA38041" s="2">
        <v>75.22</v>
      </c>
    </row>
    <row r="38042" spans="1:27" x14ac:dyDescent="0.25">
      <c r="A38042" s="2">
        <v>39719963</v>
      </c>
      <c r="B38042" s="2">
        <v>46609824</v>
      </c>
      <c r="C38042" s="2">
        <v>34769672</v>
      </c>
      <c r="D38042" t="s">
        <v>1272</v>
      </c>
      <c r="E38042" t="s">
        <v>27</v>
      </c>
      <c r="F38042" t="s">
        <v>1272</v>
      </c>
      <c r="G38042">
        <v>30</v>
      </c>
      <c r="H38042">
        <v>0</v>
      </c>
      <c r="I38042">
        <v>17771</v>
      </c>
      <c r="J38042" s="1" t="b">
        <v>1</v>
      </c>
      <c r="K38042" s="1">
        <v>301122388</v>
      </c>
      <c r="L38042" s="2" t="s">
        <v>28</v>
      </c>
      <c r="M38042" s="2">
        <v>289627368</v>
      </c>
      <c r="N38042" s="2" t="s">
        <v>29</v>
      </c>
      <c r="O38042">
        <v>75.22</v>
      </c>
      <c r="P38042">
        <v>4</v>
      </c>
      <c r="Q38042" s="2">
        <v>301143825</v>
      </c>
      <c r="R38042" s="2">
        <v>298245566</v>
      </c>
      <c r="S38042" t="s">
        <v>223</v>
      </c>
      <c r="T38042" t="s">
        <v>224</v>
      </c>
      <c r="U38042" s="2">
        <v>1</v>
      </c>
      <c r="V38042">
        <v>361</v>
      </c>
      <c r="W38042">
        <v>4</v>
      </c>
      <c r="X38042" s="2" t="s">
        <v>225</v>
      </c>
      <c r="Y38042" t="s">
        <v>226</v>
      </c>
      <c r="Z38042" s="2" t="s">
        <v>227</v>
      </c>
      <c r="AA38042" s="2">
        <v>75.22</v>
      </c>
    </row>
    <row r="38043" spans="1:27" x14ac:dyDescent="0.25">
      <c r="A38043" s="2">
        <v>39719963</v>
      </c>
      <c r="B38043" s="2">
        <v>46609824</v>
      </c>
      <c r="C38043" s="2">
        <v>34769672</v>
      </c>
      <c r="D38043" t="s">
        <v>1272</v>
      </c>
      <c r="E38043" t="s">
        <v>27</v>
      </c>
      <c r="F38043" t="s">
        <v>1272</v>
      </c>
      <c r="G38043">
        <v>30</v>
      </c>
      <c r="H38043">
        <v>0</v>
      </c>
      <c r="I38043">
        <v>17771</v>
      </c>
      <c r="J38043" s="1" t="b">
        <v>1</v>
      </c>
      <c r="K38043" s="1">
        <v>301122388</v>
      </c>
      <c r="L38043" s="2" t="s">
        <v>28</v>
      </c>
      <c r="M38043" s="2">
        <v>289627368</v>
      </c>
      <c r="N38043" s="2" t="s">
        <v>29</v>
      </c>
      <c r="O38043">
        <v>75.22</v>
      </c>
      <c r="P38043">
        <v>4</v>
      </c>
      <c r="Q38043" s="2">
        <v>301143825</v>
      </c>
      <c r="R38043" s="2">
        <v>298245566</v>
      </c>
      <c r="S38043" t="s">
        <v>223</v>
      </c>
      <c r="T38043" t="s">
        <v>224</v>
      </c>
      <c r="U38043" s="2">
        <v>1</v>
      </c>
      <c r="V38043">
        <v>361</v>
      </c>
      <c r="W38043">
        <v>4</v>
      </c>
      <c r="X38043" s="2" t="s">
        <v>231</v>
      </c>
      <c r="Y38043" t="s">
        <v>232</v>
      </c>
      <c r="Z38043" s="2" t="s">
        <v>37</v>
      </c>
      <c r="AA38043" s="2">
        <v>75.22</v>
      </c>
    </row>
    <row r="38044" spans="1:27" x14ac:dyDescent="0.25">
      <c r="A38044" s="2">
        <v>39719963</v>
      </c>
      <c r="B38044" s="2">
        <v>46609824</v>
      </c>
      <c r="C38044" s="2">
        <v>34769672</v>
      </c>
      <c r="D38044" t="s">
        <v>1272</v>
      </c>
      <c r="E38044" t="s">
        <v>27</v>
      </c>
      <c r="F38044" t="s">
        <v>1272</v>
      </c>
      <c r="G38044">
        <v>30</v>
      </c>
      <c r="H38044">
        <v>0</v>
      </c>
      <c r="I38044">
        <v>17771</v>
      </c>
      <c r="J38044" s="1" t="b">
        <v>1</v>
      </c>
      <c r="K38044" s="1">
        <v>301122388</v>
      </c>
      <c r="L38044" s="2" t="s">
        <v>28</v>
      </c>
      <c r="M38044" s="2">
        <v>289627368</v>
      </c>
      <c r="N38044" s="2" t="s">
        <v>29</v>
      </c>
      <c r="O38044">
        <v>75.22</v>
      </c>
      <c r="P38044">
        <v>4</v>
      </c>
      <c r="Q38044" s="2">
        <v>301143825</v>
      </c>
      <c r="R38044" s="2">
        <v>298245566</v>
      </c>
      <c r="S38044" t="s">
        <v>223</v>
      </c>
      <c r="T38044" t="s">
        <v>224</v>
      </c>
      <c r="U38044" s="2">
        <v>1</v>
      </c>
      <c r="V38044">
        <v>361</v>
      </c>
      <c r="W38044">
        <v>4</v>
      </c>
      <c r="X38044" s="2" t="s">
        <v>233</v>
      </c>
      <c r="Y38044" t="s">
        <v>234</v>
      </c>
      <c r="Z38044" s="2" t="s">
        <v>40</v>
      </c>
      <c r="AA38044" s="2">
        <v>75.22</v>
      </c>
    </row>
    <row r="38045" spans="1:27" x14ac:dyDescent="0.25">
      <c r="A38045" s="2">
        <v>39719963</v>
      </c>
      <c r="B38045" s="2">
        <v>46609824</v>
      </c>
      <c r="C38045" s="2">
        <v>34769672</v>
      </c>
      <c r="D38045" t="s">
        <v>1272</v>
      </c>
      <c r="E38045" t="s">
        <v>27</v>
      </c>
      <c r="F38045" t="s">
        <v>1272</v>
      </c>
      <c r="G38045">
        <v>30</v>
      </c>
      <c r="H38045">
        <v>0</v>
      </c>
      <c r="I38045">
        <v>17771</v>
      </c>
      <c r="J38045" s="1" t="b">
        <v>1</v>
      </c>
      <c r="K38045" s="1">
        <v>301122388</v>
      </c>
      <c r="L38045" s="2" t="s">
        <v>28</v>
      </c>
      <c r="M38045" s="2">
        <v>289627368</v>
      </c>
      <c r="N38045" s="2" t="s">
        <v>29</v>
      </c>
      <c r="O38045">
        <v>75.22</v>
      </c>
      <c r="P38045">
        <v>4</v>
      </c>
      <c r="Q38045" s="2">
        <v>301143825</v>
      </c>
      <c r="R38045" s="2">
        <v>298245566</v>
      </c>
      <c r="S38045" t="s">
        <v>223</v>
      </c>
      <c r="T38045" t="s">
        <v>224</v>
      </c>
      <c r="U38045" s="2">
        <v>1</v>
      </c>
      <c r="V38045">
        <v>361</v>
      </c>
      <c r="W38045">
        <v>4</v>
      </c>
      <c r="X38045" s="2" t="s">
        <v>235</v>
      </c>
      <c r="Y38045" t="s">
        <v>236</v>
      </c>
      <c r="Z38045" s="2" t="s">
        <v>49</v>
      </c>
      <c r="AA38045" s="2">
        <v>75.22</v>
      </c>
    </row>
    <row r="38046" spans="1:27" x14ac:dyDescent="0.25">
      <c r="A38046" s="2">
        <v>39719963</v>
      </c>
      <c r="B38046" s="2">
        <v>46609824</v>
      </c>
      <c r="C38046" s="2">
        <v>34769672</v>
      </c>
      <c r="D38046" t="s">
        <v>1272</v>
      </c>
      <c r="E38046" t="s">
        <v>27</v>
      </c>
      <c r="F38046" t="s">
        <v>1272</v>
      </c>
      <c r="G38046">
        <v>30</v>
      </c>
      <c r="H38046">
        <v>0</v>
      </c>
      <c r="I38046">
        <v>17771</v>
      </c>
      <c r="J38046" s="1" t="b">
        <v>1</v>
      </c>
      <c r="K38046" s="1">
        <v>301122388</v>
      </c>
      <c r="L38046" s="2" t="s">
        <v>28</v>
      </c>
      <c r="M38046" s="2">
        <v>289627368</v>
      </c>
      <c r="N38046" s="2" t="s">
        <v>29</v>
      </c>
      <c r="O38046">
        <v>75.22</v>
      </c>
      <c r="P38046">
        <v>4</v>
      </c>
      <c r="Q38046" s="2">
        <v>301143825</v>
      </c>
      <c r="R38046" s="2">
        <v>298245566</v>
      </c>
      <c r="S38046" t="s">
        <v>223</v>
      </c>
      <c r="T38046" t="s">
        <v>224</v>
      </c>
      <c r="U38046" s="2">
        <v>1</v>
      </c>
      <c r="V38046">
        <v>361</v>
      </c>
      <c r="W38046">
        <v>4</v>
      </c>
      <c r="X38046" s="2" t="s">
        <v>240</v>
      </c>
      <c r="Y38046" t="s">
        <v>241</v>
      </c>
      <c r="Z38046" s="2" t="s">
        <v>242</v>
      </c>
      <c r="AA38046" s="2">
        <v>75.22</v>
      </c>
    </row>
    <row r="38047" spans="1:27" x14ac:dyDescent="0.25">
      <c r="A38047" s="2">
        <v>39719963</v>
      </c>
      <c r="B38047" s="2">
        <v>46609824</v>
      </c>
      <c r="C38047" s="2">
        <v>34769672</v>
      </c>
      <c r="D38047" t="s">
        <v>1272</v>
      </c>
      <c r="E38047" t="s">
        <v>27</v>
      </c>
      <c r="F38047" t="s">
        <v>1272</v>
      </c>
      <c r="G38047">
        <v>30</v>
      </c>
      <c r="H38047">
        <v>0</v>
      </c>
      <c r="I38047">
        <v>17771</v>
      </c>
      <c r="J38047" s="1" t="b">
        <v>1</v>
      </c>
      <c r="K38047" s="1">
        <v>301122388</v>
      </c>
      <c r="L38047" s="2" t="s">
        <v>28</v>
      </c>
      <c r="M38047" s="2">
        <v>289627368</v>
      </c>
      <c r="N38047" s="2" t="s">
        <v>29</v>
      </c>
      <c r="O38047">
        <v>75.22</v>
      </c>
      <c r="P38047">
        <v>4</v>
      </c>
      <c r="Q38047" s="2">
        <v>301143825</v>
      </c>
      <c r="R38047" s="2">
        <v>298245566</v>
      </c>
      <c r="S38047" t="s">
        <v>223</v>
      </c>
      <c r="T38047" t="s">
        <v>224</v>
      </c>
      <c r="U38047" s="2">
        <v>1</v>
      </c>
      <c r="V38047">
        <v>361</v>
      </c>
      <c r="W38047">
        <v>4</v>
      </c>
      <c r="X38047" s="2" t="s">
        <v>237</v>
      </c>
      <c r="Y38047" t="s">
        <v>238</v>
      </c>
      <c r="Z38047" s="2" t="s">
        <v>239</v>
      </c>
      <c r="AA38047" s="2">
        <v>75.22</v>
      </c>
    </row>
    <row r="38048" spans="1:27" x14ac:dyDescent="0.25">
      <c r="A38048" s="2">
        <v>39719963</v>
      </c>
      <c r="B38048" s="2">
        <v>46609824</v>
      </c>
      <c r="C38048" s="2">
        <v>34769672</v>
      </c>
      <c r="D38048" t="s">
        <v>1272</v>
      </c>
      <c r="E38048" t="s">
        <v>27</v>
      </c>
      <c r="F38048" t="s">
        <v>1272</v>
      </c>
      <c r="G38048">
        <v>30</v>
      </c>
      <c r="H38048">
        <v>0</v>
      </c>
      <c r="I38048">
        <v>17771</v>
      </c>
      <c r="J38048" s="1" t="b">
        <v>1</v>
      </c>
      <c r="K38048" s="1">
        <v>301122388</v>
      </c>
      <c r="L38048" s="2" t="s">
        <v>28</v>
      </c>
      <c r="M38048" s="2">
        <v>289627368</v>
      </c>
      <c r="N38048" s="2" t="s">
        <v>29</v>
      </c>
      <c r="O38048">
        <v>75.22</v>
      </c>
      <c r="P38048">
        <v>4</v>
      </c>
      <c r="Q38048" s="2">
        <v>301143825</v>
      </c>
      <c r="R38048" s="2">
        <v>298245566</v>
      </c>
      <c r="S38048" t="s">
        <v>223</v>
      </c>
      <c r="T38048" t="s">
        <v>224</v>
      </c>
      <c r="U38048" s="2">
        <v>1</v>
      </c>
      <c r="V38048">
        <v>361</v>
      </c>
      <c r="W38048">
        <v>4</v>
      </c>
      <c r="X38048" s="2" t="s">
        <v>243</v>
      </c>
      <c r="Y38048" t="s">
        <v>244</v>
      </c>
      <c r="Z38048" s="2" t="s">
        <v>189</v>
      </c>
      <c r="AA38048" s="2">
        <v>75.22</v>
      </c>
    </row>
    <row r="38049" spans="1:27" x14ac:dyDescent="0.25">
      <c r="A38049" s="2">
        <v>39719963</v>
      </c>
      <c r="B38049" s="2">
        <v>46609824</v>
      </c>
      <c r="C38049" s="2">
        <v>34769672</v>
      </c>
      <c r="D38049" t="s">
        <v>1272</v>
      </c>
      <c r="E38049" t="s">
        <v>27</v>
      </c>
      <c r="F38049" t="s">
        <v>1272</v>
      </c>
      <c r="G38049">
        <v>30</v>
      </c>
      <c r="H38049">
        <v>0</v>
      </c>
      <c r="I38049">
        <v>17771</v>
      </c>
      <c r="J38049" s="1" t="b">
        <v>1</v>
      </c>
      <c r="K38049" s="1">
        <v>301122388</v>
      </c>
      <c r="L38049" s="2" t="s">
        <v>28</v>
      </c>
      <c r="M38049" s="2">
        <v>289627368</v>
      </c>
      <c r="N38049" s="2" t="s">
        <v>29</v>
      </c>
      <c r="O38049">
        <v>75.22</v>
      </c>
      <c r="P38049">
        <v>4</v>
      </c>
      <c r="Q38049" s="2">
        <v>301146757</v>
      </c>
      <c r="R38049" s="2">
        <v>298402410</v>
      </c>
      <c r="S38049" t="s">
        <v>245</v>
      </c>
      <c r="T38049" t="s">
        <v>246</v>
      </c>
      <c r="U38049" s="2">
        <v>1</v>
      </c>
      <c r="V38049">
        <v>202</v>
      </c>
      <c r="W38049">
        <v>4</v>
      </c>
      <c r="X38049" s="2" t="s">
        <v>247</v>
      </c>
      <c r="Y38049" t="s">
        <v>248</v>
      </c>
      <c r="Z38049" s="2" t="s">
        <v>71</v>
      </c>
      <c r="AA38049" s="2">
        <v>75.22</v>
      </c>
    </row>
    <row r="38050" spans="1:27" x14ac:dyDescent="0.25">
      <c r="A38050" s="2">
        <v>39719963</v>
      </c>
      <c r="B38050" s="2">
        <v>46609824</v>
      </c>
      <c r="C38050" s="2">
        <v>34769672</v>
      </c>
      <c r="D38050" t="s">
        <v>1272</v>
      </c>
      <c r="E38050" t="s">
        <v>27</v>
      </c>
      <c r="F38050" t="s">
        <v>1272</v>
      </c>
      <c r="G38050">
        <v>30</v>
      </c>
      <c r="H38050">
        <v>0</v>
      </c>
      <c r="I38050">
        <v>17771</v>
      </c>
      <c r="J38050" s="1" t="b">
        <v>1</v>
      </c>
      <c r="K38050" s="1">
        <v>301122388</v>
      </c>
      <c r="L38050" s="2" t="s">
        <v>28</v>
      </c>
      <c r="M38050" s="2">
        <v>289627368</v>
      </c>
      <c r="N38050" s="2" t="s">
        <v>29</v>
      </c>
      <c r="O38050">
        <v>75.22</v>
      </c>
      <c r="P38050">
        <v>4</v>
      </c>
      <c r="Q38050" s="2">
        <v>301146757</v>
      </c>
      <c r="R38050" s="2">
        <v>298402410</v>
      </c>
      <c r="S38050" t="s">
        <v>245</v>
      </c>
      <c r="T38050" t="s">
        <v>246</v>
      </c>
      <c r="U38050" s="2">
        <v>1</v>
      </c>
      <c r="V38050">
        <v>202</v>
      </c>
      <c r="W38050">
        <v>4</v>
      </c>
      <c r="X38050" s="2" t="s">
        <v>329</v>
      </c>
      <c r="Y38050" t="s">
        <v>330</v>
      </c>
      <c r="Z38050" s="2" t="s">
        <v>34</v>
      </c>
      <c r="AA38050" s="2">
        <v>75.22</v>
      </c>
    </row>
    <row r="38051" spans="1:27" x14ac:dyDescent="0.25">
      <c r="A38051" s="2">
        <v>39719963</v>
      </c>
      <c r="B38051" s="2">
        <v>46609824</v>
      </c>
      <c r="C38051" s="2">
        <v>34769672</v>
      </c>
      <c r="D38051" t="s">
        <v>1272</v>
      </c>
      <c r="E38051" t="s">
        <v>27</v>
      </c>
      <c r="F38051" t="s">
        <v>1272</v>
      </c>
      <c r="G38051">
        <v>30</v>
      </c>
      <c r="H38051">
        <v>0</v>
      </c>
      <c r="I38051">
        <v>17771</v>
      </c>
      <c r="J38051" s="1" t="b">
        <v>1</v>
      </c>
      <c r="K38051" s="1">
        <v>301122388</v>
      </c>
      <c r="L38051" s="2" t="s">
        <v>28</v>
      </c>
      <c r="M38051" s="2">
        <v>289627368</v>
      </c>
      <c r="N38051" s="2" t="s">
        <v>29</v>
      </c>
      <c r="O38051">
        <v>75.22</v>
      </c>
      <c r="P38051">
        <v>4</v>
      </c>
      <c r="Q38051" s="2">
        <v>301146757</v>
      </c>
      <c r="R38051" s="2">
        <v>298402410</v>
      </c>
      <c r="S38051" t="s">
        <v>245</v>
      </c>
      <c r="T38051" t="s">
        <v>246</v>
      </c>
      <c r="U38051" s="2">
        <v>1</v>
      </c>
      <c r="V38051">
        <v>202</v>
      </c>
      <c r="W38051">
        <v>4</v>
      </c>
      <c r="X38051" s="2" t="s">
        <v>249</v>
      </c>
      <c r="Y38051" t="s">
        <v>250</v>
      </c>
      <c r="Z38051" s="2" t="s">
        <v>42</v>
      </c>
      <c r="AA38051" s="2">
        <v>75.22</v>
      </c>
    </row>
    <row r="38052" spans="1:27" x14ac:dyDescent="0.25">
      <c r="A38052" s="2">
        <v>39719963</v>
      </c>
      <c r="B38052" s="2">
        <v>46609824</v>
      </c>
      <c r="C38052" s="2">
        <v>34769672</v>
      </c>
      <c r="D38052" t="s">
        <v>1272</v>
      </c>
      <c r="E38052" t="s">
        <v>27</v>
      </c>
      <c r="F38052" t="s">
        <v>1272</v>
      </c>
      <c r="G38052">
        <v>30</v>
      </c>
      <c r="H38052">
        <v>0</v>
      </c>
      <c r="I38052">
        <v>17771</v>
      </c>
      <c r="J38052" s="1" t="b">
        <v>1</v>
      </c>
      <c r="K38052" s="1">
        <v>301122388</v>
      </c>
      <c r="L38052" s="2" t="s">
        <v>28</v>
      </c>
      <c r="M38052" s="2">
        <v>289627368</v>
      </c>
      <c r="N38052" s="2" t="s">
        <v>29</v>
      </c>
      <c r="O38052">
        <v>75.22</v>
      </c>
      <c r="P38052">
        <v>4</v>
      </c>
      <c r="Q38052" s="2">
        <v>301146757</v>
      </c>
      <c r="R38052" s="2">
        <v>298402410</v>
      </c>
      <c r="S38052" t="s">
        <v>245</v>
      </c>
      <c r="T38052" t="s">
        <v>246</v>
      </c>
      <c r="U38052" s="2">
        <v>1</v>
      </c>
      <c r="V38052">
        <v>202</v>
      </c>
      <c r="W38052">
        <v>4</v>
      </c>
      <c r="X38052" s="2" t="s">
        <v>253</v>
      </c>
      <c r="Y38052" t="s">
        <v>254</v>
      </c>
      <c r="Z38052" s="2" t="s">
        <v>37</v>
      </c>
      <c r="AA38052" s="2">
        <v>75.22</v>
      </c>
    </row>
    <row r="38053" spans="1:27" x14ac:dyDescent="0.25">
      <c r="A38053" s="2">
        <v>39719963</v>
      </c>
      <c r="B38053" s="2">
        <v>46609824</v>
      </c>
      <c r="C38053" s="2">
        <v>34769672</v>
      </c>
      <c r="D38053" t="s">
        <v>1272</v>
      </c>
      <c r="E38053" t="s">
        <v>27</v>
      </c>
      <c r="F38053" t="s">
        <v>1272</v>
      </c>
      <c r="G38053">
        <v>30</v>
      </c>
      <c r="H38053">
        <v>0</v>
      </c>
      <c r="I38053">
        <v>17771</v>
      </c>
      <c r="J38053" s="1" t="b">
        <v>1</v>
      </c>
      <c r="K38053" s="1">
        <v>301122388</v>
      </c>
      <c r="L38053" s="2" t="s">
        <v>28</v>
      </c>
      <c r="M38053" s="2">
        <v>289627368</v>
      </c>
      <c r="N38053" s="2" t="s">
        <v>29</v>
      </c>
      <c r="O38053">
        <v>75.22</v>
      </c>
      <c r="P38053">
        <v>4</v>
      </c>
      <c r="Q38053" s="2">
        <v>301146757</v>
      </c>
      <c r="R38053" s="2">
        <v>298402410</v>
      </c>
      <c r="S38053" t="s">
        <v>245</v>
      </c>
      <c r="T38053" t="s">
        <v>246</v>
      </c>
      <c r="U38053" s="2">
        <v>1</v>
      </c>
      <c r="V38053">
        <v>202</v>
      </c>
      <c r="W38053">
        <v>4</v>
      </c>
      <c r="X38053" s="2" t="s">
        <v>251</v>
      </c>
      <c r="Y38053" t="s">
        <v>252</v>
      </c>
      <c r="Z38053" s="2" t="s">
        <v>40</v>
      </c>
      <c r="AA38053" s="2">
        <v>75.22</v>
      </c>
    </row>
    <row r="38054" spans="1:27" x14ac:dyDescent="0.25">
      <c r="A38054" s="2">
        <v>39719963</v>
      </c>
      <c r="B38054" s="2">
        <v>46609824</v>
      </c>
      <c r="C38054" s="2">
        <v>34769672</v>
      </c>
      <c r="D38054" t="s">
        <v>1272</v>
      </c>
      <c r="E38054" t="s">
        <v>27</v>
      </c>
      <c r="F38054" t="s">
        <v>1272</v>
      </c>
      <c r="G38054">
        <v>30</v>
      </c>
      <c r="H38054">
        <v>0</v>
      </c>
      <c r="I38054">
        <v>17771</v>
      </c>
      <c r="J38054" s="1" t="b">
        <v>1</v>
      </c>
      <c r="K38054" s="1">
        <v>301122388</v>
      </c>
      <c r="L38054" s="2" t="s">
        <v>28</v>
      </c>
      <c r="M38054" s="2">
        <v>289627368</v>
      </c>
      <c r="N38054" s="2" t="s">
        <v>29</v>
      </c>
      <c r="O38054">
        <v>75.22</v>
      </c>
      <c r="P38054">
        <v>4</v>
      </c>
      <c r="Q38054" s="2">
        <v>301146757</v>
      </c>
      <c r="R38054" s="2">
        <v>298402410</v>
      </c>
      <c r="S38054" t="s">
        <v>245</v>
      </c>
      <c r="T38054" t="s">
        <v>246</v>
      </c>
      <c r="U38054" s="2">
        <v>1</v>
      </c>
      <c r="V38054">
        <v>202</v>
      </c>
      <c r="W38054">
        <v>4</v>
      </c>
      <c r="X38054" s="2" t="s">
        <v>255</v>
      </c>
      <c r="Y38054" t="s">
        <v>256</v>
      </c>
      <c r="Z38054" s="2" t="s">
        <v>46</v>
      </c>
      <c r="AA38054" s="2">
        <v>75.22</v>
      </c>
    </row>
    <row r="38055" spans="1:27" x14ac:dyDescent="0.25">
      <c r="A38055" s="2">
        <v>39719963</v>
      </c>
      <c r="B38055" s="2">
        <v>46609824</v>
      </c>
      <c r="C38055" s="2">
        <v>34769672</v>
      </c>
      <c r="D38055" t="s">
        <v>1272</v>
      </c>
      <c r="E38055" t="s">
        <v>27</v>
      </c>
      <c r="F38055" t="s">
        <v>1272</v>
      </c>
      <c r="G38055">
        <v>30</v>
      </c>
      <c r="H38055">
        <v>0</v>
      </c>
      <c r="I38055">
        <v>17771</v>
      </c>
      <c r="J38055" s="1" t="b">
        <v>1</v>
      </c>
      <c r="K38055" s="1">
        <v>301122388</v>
      </c>
      <c r="L38055" s="2" t="s">
        <v>28</v>
      </c>
      <c r="M38055" s="2">
        <v>289627368</v>
      </c>
      <c r="N38055" s="2" t="s">
        <v>29</v>
      </c>
      <c r="O38055">
        <v>75.22</v>
      </c>
      <c r="P38055">
        <v>4</v>
      </c>
      <c r="Q38055" s="2">
        <v>301146757</v>
      </c>
      <c r="R38055" s="2">
        <v>298402410</v>
      </c>
      <c r="S38055" t="s">
        <v>245</v>
      </c>
      <c r="T38055" t="s">
        <v>246</v>
      </c>
      <c r="U38055" s="2">
        <v>1</v>
      </c>
      <c r="V38055">
        <v>202</v>
      </c>
      <c r="W38055">
        <v>4</v>
      </c>
      <c r="X38055" s="2" t="s">
        <v>257</v>
      </c>
      <c r="Y38055" t="s">
        <v>258</v>
      </c>
      <c r="Z38055" s="2" t="s">
        <v>44</v>
      </c>
      <c r="AA38055" s="2">
        <v>75.22</v>
      </c>
    </row>
    <row r="38056" spans="1:27" x14ac:dyDescent="0.25">
      <c r="A38056" s="2">
        <v>39719963</v>
      </c>
      <c r="B38056" s="2">
        <v>46609824</v>
      </c>
      <c r="C38056" s="2">
        <v>34769672</v>
      </c>
      <c r="D38056" t="s">
        <v>1272</v>
      </c>
      <c r="E38056" t="s">
        <v>27</v>
      </c>
      <c r="F38056" t="s">
        <v>1272</v>
      </c>
      <c r="G38056">
        <v>30</v>
      </c>
      <c r="H38056">
        <v>0</v>
      </c>
      <c r="I38056">
        <v>17771</v>
      </c>
      <c r="J38056" s="1" t="b">
        <v>1</v>
      </c>
      <c r="K38056" s="1">
        <v>301122388</v>
      </c>
      <c r="L38056" s="2" t="s">
        <v>28</v>
      </c>
      <c r="M38056" s="2">
        <v>289627368</v>
      </c>
      <c r="N38056" s="2" t="s">
        <v>29</v>
      </c>
      <c r="O38056">
        <v>75.22</v>
      </c>
      <c r="P38056">
        <v>4</v>
      </c>
      <c r="Q38056" s="2">
        <v>301146757</v>
      </c>
      <c r="R38056" s="2">
        <v>298402410</v>
      </c>
      <c r="S38056" t="s">
        <v>245</v>
      </c>
      <c r="T38056" t="s">
        <v>246</v>
      </c>
      <c r="U38056" s="2">
        <v>1</v>
      </c>
      <c r="V38056">
        <v>202</v>
      </c>
      <c r="W38056">
        <v>4</v>
      </c>
      <c r="X38056" s="2" t="s">
        <v>259</v>
      </c>
      <c r="Y38056" t="s">
        <v>260</v>
      </c>
      <c r="Z38056" s="2" t="s">
        <v>239</v>
      </c>
      <c r="AA38056" s="2">
        <v>75.22</v>
      </c>
    </row>
    <row r="38057" spans="1:27" x14ac:dyDescent="0.25">
      <c r="A38057" s="2">
        <v>39719963</v>
      </c>
      <c r="B38057" s="2">
        <v>46609824</v>
      </c>
      <c r="C38057" s="2">
        <v>34769672</v>
      </c>
      <c r="D38057" t="s">
        <v>1272</v>
      </c>
      <c r="E38057" t="s">
        <v>27</v>
      </c>
      <c r="F38057" t="s">
        <v>1272</v>
      </c>
      <c r="G38057">
        <v>30</v>
      </c>
      <c r="H38057">
        <v>0</v>
      </c>
      <c r="I38057">
        <v>17771</v>
      </c>
      <c r="J38057" s="1" t="b">
        <v>1</v>
      </c>
      <c r="K38057" s="1">
        <v>301122388</v>
      </c>
      <c r="L38057" s="2" t="s">
        <v>28</v>
      </c>
      <c r="M38057" s="2">
        <v>289627368</v>
      </c>
      <c r="N38057" s="2" t="s">
        <v>29</v>
      </c>
      <c r="O38057">
        <v>75.22</v>
      </c>
      <c r="P38057">
        <v>4</v>
      </c>
      <c r="Q38057" s="2">
        <v>301052549</v>
      </c>
      <c r="R38057" s="2">
        <v>193415613</v>
      </c>
      <c r="S38057" t="s">
        <v>261</v>
      </c>
      <c r="T38057" t="s">
        <v>262</v>
      </c>
      <c r="U38057" s="2">
        <v>1</v>
      </c>
      <c r="V38057">
        <v>837</v>
      </c>
      <c r="W38057">
        <v>3</v>
      </c>
      <c r="X38057" s="2" t="s">
        <v>211</v>
      </c>
      <c r="Z38057" s="2" t="s">
        <v>212</v>
      </c>
      <c r="AA38057" s="2">
        <v>75.22</v>
      </c>
    </row>
    <row r="38058" spans="1:27" x14ac:dyDescent="0.25">
      <c r="A38058" s="2">
        <v>39719963</v>
      </c>
      <c r="B38058" s="2">
        <v>46609824</v>
      </c>
      <c r="C38058" s="2">
        <v>34769672</v>
      </c>
      <c r="D38058" t="s">
        <v>1272</v>
      </c>
      <c r="E38058" t="s">
        <v>27</v>
      </c>
      <c r="F38058" t="s">
        <v>1272</v>
      </c>
      <c r="G38058">
        <v>30</v>
      </c>
      <c r="H38058">
        <v>0</v>
      </c>
      <c r="I38058">
        <v>17771</v>
      </c>
      <c r="J38058" s="1" t="b">
        <v>1</v>
      </c>
      <c r="K38058" s="1">
        <v>301122388</v>
      </c>
      <c r="L38058" s="2" t="s">
        <v>28</v>
      </c>
      <c r="M38058" s="2">
        <v>289627368</v>
      </c>
      <c r="N38058" s="2" t="s">
        <v>29</v>
      </c>
      <c r="O38058">
        <v>75.22</v>
      </c>
      <c r="P38058">
        <v>4</v>
      </c>
      <c r="Q38058" s="2">
        <v>301052549</v>
      </c>
      <c r="R38058" s="2">
        <v>193415613</v>
      </c>
      <c r="S38058" t="s">
        <v>261</v>
      </c>
      <c r="T38058" t="s">
        <v>262</v>
      </c>
      <c r="U38058" s="2">
        <v>1</v>
      </c>
      <c r="V38058">
        <v>837</v>
      </c>
      <c r="W38058">
        <v>3</v>
      </c>
      <c r="X38058" s="2" t="s">
        <v>140</v>
      </c>
      <c r="Z38058" s="2" t="s">
        <v>141</v>
      </c>
      <c r="AA38058" s="2">
        <v>75.22</v>
      </c>
    </row>
    <row r="38059" spans="1:27" x14ac:dyDescent="0.25">
      <c r="A38059" s="2">
        <v>39719963</v>
      </c>
      <c r="B38059" s="2">
        <v>46609824</v>
      </c>
      <c r="C38059" s="2">
        <v>34769672</v>
      </c>
      <c r="D38059" t="s">
        <v>1272</v>
      </c>
      <c r="E38059" t="s">
        <v>27</v>
      </c>
      <c r="F38059" t="s">
        <v>1272</v>
      </c>
      <c r="G38059">
        <v>30</v>
      </c>
      <c r="H38059">
        <v>0</v>
      </c>
      <c r="I38059">
        <v>17771</v>
      </c>
      <c r="J38059" s="1" t="b">
        <v>1</v>
      </c>
      <c r="K38059" s="1">
        <v>301122388</v>
      </c>
      <c r="L38059" s="2" t="s">
        <v>28</v>
      </c>
      <c r="M38059" s="2">
        <v>289627368</v>
      </c>
      <c r="N38059" s="2" t="s">
        <v>29</v>
      </c>
      <c r="O38059">
        <v>75.22</v>
      </c>
      <c r="P38059">
        <v>4</v>
      </c>
      <c r="Q38059" s="2">
        <v>301052549</v>
      </c>
      <c r="R38059" s="2">
        <v>193415613</v>
      </c>
      <c r="S38059" t="s">
        <v>261</v>
      </c>
      <c r="T38059" t="s">
        <v>262</v>
      </c>
      <c r="U38059" s="2">
        <v>1</v>
      </c>
      <c r="V38059">
        <v>837</v>
      </c>
      <c r="W38059">
        <v>3</v>
      </c>
      <c r="X38059" s="2" t="s">
        <v>263</v>
      </c>
      <c r="Z38059" s="2" t="s">
        <v>151</v>
      </c>
      <c r="AA38059" s="2">
        <v>75.22</v>
      </c>
    </row>
    <row r="38060" spans="1:27" x14ac:dyDescent="0.25">
      <c r="A38060" s="2">
        <v>39719963</v>
      </c>
      <c r="B38060" s="2">
        <v>46609824</v>
      </c>
      <c r="C38060" s="2">
        <v>34769672</v>
      </c>
      <c r="D38060" t="s">
        <v>1272</v>
      </c>
      <c r="E38060" t="s">
        <v>27</v>
      </c>
      <c r="F38060" t="s">
        <v>1272</v>
      </c>
      <c r="G38060">
        <v>30</v>
      </c>
      <c r="H38060">
        <v>0</v>
      </c>
      <c r="I38060">
        <v>17771</v>
      </c>
      <c r="J38060" s="1" t="b">
        <v>1</v>
      </c>
      <c r="K38060" s="1">
        <v>301122388</v>
      </c>
      <c r="L38060" s="2" t="s">
        <v>28</v>
      </c>
      <c r="M38060" s="2">
        <v>289627368</v>
      </c>
      <c r="N38060" s="2" t="s">
        <v>29</v>
      </c>
      <c r="O38060">
        <v>75.22</v>
      </c>
      <c r="P38060">
        <v>4</v>
      </c>
      <c r="Q38060" s="2">
        <v>301052549</v>
      </c>
      <c r="R38060" s="2">
        <v>193415613</v>
      </c>
      <c r="S38060" t="s">
        <v>261</v>
      </c>
      <c r="T38060" t="s">
        <v>262</v>
      </c>
      <c r="U38060" s="2">
        <v>1</v>
      </c>
      <c r="V38060">
        <v>837</v>
      </c>
      <c r="W38060">
        <v>3</v>
      </c>
      <c r="X38060" s="2" t="s">
        <v>265</v>
      </c>
      <c r="Z38060" s="2" t="s">
        <v>266</v>
      </c>
      <c r="AA38060" s="2">
        <v>75.22</v>
      </c>
    </row>
    <row r="38061" spans="1:27" x14ac:dyDescent="0.25">
      <c r="A38061" s="2">
        <v>39719963</v>
      </c>
      <c r="B38061" s="2">
        <v>46609824</v>
      </c>
      <c r="C38061" s="2">
        <v>34769672</v>
      </c>
      <c r="D38061" t="s">
        <v>1272</v>
      </c>
      <c r="E38061" t="s">
        <v>27</v>
      </c>
      <c r="F38061" t="s">
        <v>1272</v>
      </c>
      <c r="G38061">
        <v>30</v>
      </c>
      <c r="H38061">
        <v>0</v>
      </c>
      <c r="I38061">
        <v>17771</v>
      </c>
      <c r="J38061" s="1" t="b">
        <v>1</v>
      </c>
      <c r="K38061" s="1">
        <v>301122388</v>
      </c>
      <c r="L38061" s="2" t="s">
        <v>28</v>
      </c>
      <c r="M38061" s="2">
        <v>289627368</v>
      </c>
      <c r="N38061" s="2" t="s">
        <v>29</v>
      </c>
      <c r="O38061">
        <v>75.22</v>
      </c>
      <c r="P38061">
        <v>4</v>
      </c>
      <c r="Q38061" s="2">
        <v>301052549</v>
      </c>
      <c r="R38061" s="2">
        <v>193415613</v>
      </c>
      <c r="S38061" t="s">
        <v>261</v>
      </c>
      <c r="T38061" t="s">
        <v>262</v>
      </c>
      <c r="U38061" s="2">
        <v>1</v>
      </c>
      <c r="V38061">
        <v>837</v>
      </c>
      <c r="W38061">
        <v>3</v>
      </c>
      <c r="X38061" s="2" t="s">
        <v>268</v>
      </c>
      <c r="Z38061" s="2" t="s">
        <v>269</v>
      </c>
      <c r="AA38061" s="2">
        <v>75.22</v>
      </c>
    </row>
    <row r="38062" spans="1:27" x14ac:dyDescent="0.25">
      <c r="A38062" s="2">
        <v>39719963</v>
      </c>
      <c r="B38062" s="2">
        <v>46609824</v>
      </c>
      <c r="C38062" s="2">
        <v>34769672</v>
      </c>
      <c r="D38062" t="s">
        <v>1272</v>
      </c>
      <c r="E38062" t="s">
        <v>27</v>
      </c>
      <c r="F38062" t="s">
        <v>1272</v>
      </c>
      <c r="G38062">
        <v>30</v>
      </c>
      <c r="H38062">
        <v>0</v>
      </c>
      <c r="I38062">
        <v>17771</v>
      </c>
      <c r="J38062" s="1" t="b">
        <v>1</v>
      </c>
      <c r="K38062" s="1">
        <v>301122388</v>
      </c>
      <c r="L38062" s="2" t="s">
        <v>28</v>
      </c>
      <c r="M38062" s="2">
        <v>289627368</v>
      </c>
      <c r="N38062" s="2" t="s">
        <v>29</v>
      </c>
      <c r="O38062">
        <v>75.22</v>
      </c>
      <c r="P38062">
        <v>4</v>
      </c>
      <c r="Q38062" s="2">
        <v>301052549</v>
      </c>
      <c r="R38062" s="2">
        <v>193415613</v>
      </c>
      <c r="S38062" t="s">
        <v>261</v>
      </c>
      <c r="T38062" t="s">
        <v>262</v>
      </c>
      <c r="U38062" s="2">
        <v>1</v>
      </c>
      <c r="V38062">
        <v>837</v>
      </c>
      <c r="W38062">
        <v>3</v>
      </c>
      <c r="X38062" s="2" t="s">
        <v>264</v>
      </c>
      <c r="Z38062" s="2" t="s">
        <v>207</v>
      </c>
      <c r="AA38062" s="2">
        <v>75.22</v>
      </c>
    </row>
    <row r="38063" spans="1:27" x14ac:dyDescent="0.25">
      <c r="A38063" s="2">
        <v>39719963</v>
      </c>
      <c r="B38063" s="2">
        <v>46609824</v>
      </c>
      <c r="C38063" s="2">
        <v>34769672</v>
      </c>
      <c r="D38063" t="s">
        <v>1272</v>
      </c>
      <c r="E38063" t="s">
        <v>27</v>
      </c>
      <c r="F38063" t="s">
        <v>1272</v>
      </c>
      <c r="G38063">
        <v>30</v>
      </c>
      <c r="H38063">
        <v>0</v>
      </c>
      <c r="I38063">
        <v>17771</v>
      </c>
      <c r="J38063" s="1" t="b">
        <v>1</v>
      </c>
      <c r="K38063" s="1">
        <v>301122388</v>
      </c>
      <c r="L38063" s="2" t="s">
        <v>28</v>
      </c>
      <c r="M38063" s="2">
        <v>289627368</v>
      </c>
      <c r="N38063" s="2" t="s">
        <v>29</v>
      </c>
      <c r="O38063">
        <v>75.22</v>
      </c>
      <c r="P38063">
        <v>4</v>
      </c>
      <c r="Q38063" s="2">
        <v>301052549</v>
      </c>
      <c r="R38063" s="2">
        <v>193415613</v>
      </c>
      <c r="S38063" t="s">
        <v>261</v>
      </c>
      <c r="T38063" t="s">
        <v>262</v>
      </c>
      <c r="U38063" s="2">
        <v>1</v>
      </c>
      <c r="V38063">
        <v>837</v>
      </c>
      <c r="W38063">
        <v>3</v>
      </c>
      <c r="X38063" s="2" t="s">
        <v>331</v>
      </c>
      <c r="Z38063" s="2" t="s">
        <v>318</v>
      </c>
      <c r="AA38063" s="2">
        <v>75.22</v>
      </c>
    </row>
    <row r="38064" spans="1:27" x14ac:dyDescent="0.25">
      <c r="A38064" s="2">
        <v>39719963</v>
      </c>
      <c r="B38064" s="2">
        <v>46609824</v>
      </c>
      <c r="C38064" s="2">
        <v>34769672</v>
      </c>
      <c r="D38064" t="s">
        <v>1272</v>
      </c>
      <c r="E38064" t="s">
        <v>27</v>
      </c>
      <c r="F38064" t="s">
        <v>1272</v>
      </c>
      <c r="G38064">
        <v>30</v>
      </c>
      <c r="H38064">
        <v>0</v>
      </c>
      <c r="I38064">
        <v>17771</v>
      </c>
      <c r="J38064" s="1" t="b">
        <v>1</v>
      </c>
      <c r="K38064" s="1">
        <v>301122388</v>
      </c>
      <c r="L38064" s="2" t="s">
        <v>28</v>
      </c>
      <c r="M38064" s="2">
        <v>289627368</v>
      </c>
      <c r="N38064" s="2" t="s">
        <v>29</v>
      </c>
      <c r="O38064">
        <v>75.22</v>
      </c>
      <c r="P38064">
        <v>4</v>
      </c>
      <c r="Q38064" s="2">
        <v>301052549</v>
      </c>
      <c r="R38064" s="2">
        <v>193415613</v>
      </c>
      <c r="S38064" t="s">
        <v>261</v>
      </c>
      <c r="T38064" t="s">
        <v>262</v>
      </c>
      <c r="U38064" s="2">
        <v>1</v>
      </c>
      <c r="V38064">
        <v>837</v>
      </c>
      <c r="W38064">
        <v>3</v>
      </c>
      <c r="X38064" s="2" t="s">
        <v>267</v>
      </c>
      <c r="Z38064" s="2" t="s">
        <v>220</v>
      </c>
      <c r="AA38064" s="2">
        <v>75.22</v>
      </c>
    </row>
    <row r="38065" spans="1:27" x14ac:dyDescent="0.25">
      <c r="A38065" s="2">
        <v>39719963</v>
      </c>
      <c r="B38065" s="2">
        <v>46609824</v>
      </c>
      <c r="C38065" s="2">
        <v>34769672</v>
      </c>
      <c r="D38065" t="s">
        <v>1272</v>
      </c>
      <c r="E38065" t="s">
        <v>27</v>
      </c>
      <c r="F38065" t="s">
        <v>1272</v>
      </c>
      <c r="G38065">
        <v>30</v>
      </c>
      <c r="H38065">
        <v>0</v>
      </c>
      <c r="I38065">
        <v>17771</v>
      </c>
      <c r="J38065" s="1" t="b">
        <v>1</v>
      </c>
      <c r="K38065" s="1">
        <v>301122388</v>
      </c>
      <c r="L38065" s="2" t="s">
        <v>28</v>
      </c>
      <c r="M38065" s="2">
        <v>289627368</v>
      </c>
      <c r="N38065" s="2" t="s">
        <v>29</v>
      </c>
      <c r="O38065">
        <v>75.22</v>
      </c>
      <c r="P38065">
        <v>3</v>
      </c>
      <c r="Q38065" s="2">
        <v>301053286</v>
      </c>
      <c r="R38065" s="2">
        <v>193636590</v>
      </c>
      <c r="S38065" t="s">
        <v>270</v>
      </c>
      <c r="T38065" t="s">
        <v>271</v>
      </c>
      <c r="U38065" s="2">
        <v>1</v>
      </c>
      <c r="V38065">
        <v>334</v>
      </c>
      <c r="W38065">
        <v>3</v>
      </c>
      <c r="X38065" s="2" t="s">
        <v>333</v>
      </c>
      <c r="Y38065" t="s">
        <v>334</v>
      </c>
      <c r="Z38065" s="2" t="s">
        <v>42</v>
      </c>
      <c r="AA38065" s="2">
        <v>75.22</v>
      </c>
    </row>
    <row r="38066" spans="1:27" x14ac:dyDescent="0.25">
      <c r="A38066" s="2">
        <v>39719963</v>
      </c>
      <c r="B38066" s="2">
        <v>46609824</v>
      </c>
      <c r="C38066" s="2">
        <v>34769672</v>
      </c>
      <c r="D38066" t="s">
        <v>1272</v>
      </c>
      <c r="E38066" t="s">
        <v>27</v>
      </c>
      <c r="F38066" t="s">
        <v>1272</v>
      </c>
      <c r="G38066">
        <v>30</v>
      </c>
      <c r="H38066">
        <v>0</v>
      </c>
      <c r="I38066">
        <v>17771</v>
      </c>
      <c r="J38066" s="1" t="b">
        <v>1</v>
      </c>
      <c r="K38066" s="1">
        <v>301122388</v>
      </c>
      <c r="L38066" s="2" t="s">
        <v>28</v>
      </c>
      <c r="M38066" s="2">
        <v>289627368</v>
      </c>
      <c r="N38066" s="2" t="s">
        <v>29</v>
      </c>
      <c r="O38066">
        <v>75.22</v>
      </c>
      <c r="P38066">
        <v>3</v>
      </c>
      <c r="Q38066" s="2">
        <v>301053286</v>
      </c>
      <c r="R38066" s="2">
        <v>193636590</v>
      </c>
      <c r="S38066" t="s">
        <v>270</v>
      </c>
      <c r="T38066" t="s">
        <v>271</v>
      </c>
      <c r="U38066" s="2">
        <v>1</v>
      </c>
      <c r="V38066">
        <v>334</v>
      </c>
      <c r="W38066">
        <v>3</v>
      </c>
      <c r="X38066" s="2" t="s">
        <v>32</v>
      </c>
      <c r="Y38066" t="s">
        <v>274</v>
      </c>
      <c r="Z38066" s="2" t="s">
        <v>34</v>
      </c>
      <c r="AA38066" s="2">
        <v>75.22</v>
      </c>
    </row>
    <row r="38067" spans="1:27" x14ac:dyDescent="0.25">
      <c r="A38067" s="2">
        <v>39719963</v>
      </c>
      <c r="B38067" s="2">
        <v>46609824</v>
      </c>
      <c r="C38067" s="2">
        <v>34769672</v>
      </c>
      <c r="D38067" t="s">
        <v>1272</v>
      </c>
      <c r="E38067" t="s">
        <v>27</v>
      </c>
      <c r="F38067" t="s">
        <v>1272</v>
      </c>
      <c r="G38067">
        <v>30</v>
      </c>
      <c r="H38067">
        <v>0</v>
      </c>
      <c r="I38067">
        <v>17771</v>
      </c>
      <c r="J38067" s="1" t="b">
        <v>1</v>
      </c>
      <c r="K38067" s="1">
        <v>301122388</v>
      </c>
      <c r="L38067" s="2" t="s">
        <v>28</v>
      </c>
      <c r="M38067" s="2">
        <v>289627368</v>
      </c>
      <c r="N38067" s="2" t="s">
        <v>29</v>
      </c>
      <c r="O38067">
        <v>75.22</v>
      </c>
      <c r="P38067">
        <v>3</v>
      </c>
      <c r="Q38067" s="2">
        <v>301053286</v>
      </c>
      <c r="R38067" s="2">
        <v>193636590</v>
      </c>
      <c r="S38067" t="s">
        <v>270</v>
      </c>
      <c r="T38067" t="s">
        <v>271</v>
      </c>
      <c r="U38067" s="2">
        <v>1</v>
      </c>
      <c r="V38067">
        <v>334</v>
      </c>
      <c r="W38067">
        <v>3</v>
      </c>
      <c r="X38067" s="2" t="s">
        <v>111</v>
      </c>
      <c r="Y38067" t="s">
        <v>275</v>
      </c>
      <c r="Z38067" s="2" t="s">
        <v>71</v>
      </c>
      <c r="AA38067" s="2">
        <v>75.22</v>
      </c>
    </row>
    <row r="38068" spans="1:27" x14ac:dyDescent="0.25">
      <c r="A38068" s="2">
        <v>39719963</v>
      </c>
      <c r="B38068" s="2">
        <v>46609824</v>
      </c>
      <c r="C38068" s="2">
        <v>34769672</v>
      </c>
      <c r="D38068" t="s">
        <v>1272</v>
      </c>
      <c r="E38068" t="s">
        <v>27</v>
      </c>
      <c r="F38068" t="s">
        <v>1272</v>
      </c>
      <c r="G38068">
        <v>30</v>
      </c>
      <c r="H38068">
        <v>0</v>
      </c>
      <c r="I38068">
        <v>17771</v>
      </c>
      <c r="J38068" s="1" t="b">
        <v>1</v>
      </c>
      <c r="K38068" s="1">
        <v>301122388</v>
      </c>
      <c r="L38068" s="2" t="s">
        <v>28</v>
      </c>
      <c r="M38068" s="2">
        <v>289627368</v>
      </c>
      <c r="N38068" s="2" t="s">
        <v>29</v>
      </c>
      <c r="O38068">
        <v>75.22</v>
      </c>
      <c r="P38068">
        <v>3</v>
      </c>
      <c r="Q38068" s="2">
        <v>301046783</v>
      </c>
      <c r="R38068" s="2">
        <v>193416940</v>
      </c>
      <c r="S38068" t="s">
        <v>276</v>
      </c>
      <c r="T38068" t="s">
        <v>277</v>
      </c>
      <c r="U38068" s="2">
        <v>1</v>
      </c>
      <c r="V38068">
        <v>265</v>
      </c>
      <c r="W38068">
        <v>3</v>
      </c>
      <c r="X38068" s="2" t="s">
        <v>242</v>
      </c>
      <c r="AA38068" s="2">
        <v>75.22</v>
      </c>
    </row>
    <row r="38069" spans="1:27" x14ac:dyDescent="0.25">
      <c r="A38069" s="2">
        <v>39719963</v>
      </c>
      <c r="B38069" s="2">
        <v>46609824</v>
      </c>
      <c r="C38069" s="2">
        <v>34769672</v>
      </c>
      <c r="D38069" t="s">
        <v>1272</v>
      </c>
      <c r="E38069" t="s">
        <v>27</v>
      </c>
      <c r="F38069" t="s">
        <v>1272</v>
      </c>
      <c r="G38069">
        <v>30</v>
      </c>
      <c r="H38069">
        <v>0</v>
      </c>
      <c r="I38069">
        <v>17771</v>
      </c>
      <c r="J38069" s="1" t="b">
        <v>1</v>
      </c>
      <c r="K38069" s="1">
        <v>301122388</v>
      </c>
      <c r="L38069" s="2" t="s">
        <v>28</v>
      </c>
      <c r="M38069" s="2">
        <v>289627368</v>
      </c>
      <c r="N38069" s="2" t="s">
        <v>29</v>
      </c>
      <c r="O38069">
        <v>75.22</v>
      </c>
      <c r="P38069">
        <v>4</v>
      </c>
      <c r="Q38069" s="2">
        <v>301046392</v>
      </c>
      <c r="R38069" s="2">
        <v>193422136</v>
      </c>
      <c r="S38069" t="s">
        <v>278</v>
      </c>
      <c r="T38069" t="s">
        <v>279</v>
      </c>
      <c r="U38069" s="2">
        <v>1</v>
      </c>
      <c r="V38069">
        <v>377</v>
      </c>
      <c r="W38069">
        <v>4</v>
      </c>
      <c r="X38069" s="2" t="s">
        <v>280</v>
      </c>
      <c r="AA38069" s="2">
        <v>75.22</v>
      </c>
    </row>
    <row r="38070" spans="1:27" x14ac:dyDescent="0.25">
      <c r="A38070" s="2">
        <v>39719963</v>
      </c>
      <c r="B38070" s="2">
        <v>46609824</v>
      </c>
      <c r="C38070" s="2">
        <v>34769672</v>
      </c>
      <c r="D38070" t="s">
        <v>1272</v>
      </c>
      <c r="E38070" t="s">
        <v>27</v>
      </c>
      <c r="F38070" t="s">
        <v>1272</v>
      </c>
      <c r="G38070">
        <v>30</v>
      </c>
      <c r="H38070">
        <v>0</v>
      </c>
      <c r="I38070">
        <v>17771</v>
      </c>
      <c r="J38070" s="1" t="b">
        <v>1</v>
      </c>
      <c r="K38070" s="1">
        <v>301122388</v>
      </c>
      <c r="L38070" s="2" t="s">
        <v>28</v>
      </c>
      <c r="M38070" s="2">
        <v>289627368</v>
      </c>
      <c r="N38070" s="2" t="s">
        <v>29</v>
      </c>
      <c r="O38070">
        <v>75.22</v>
      </c>
      <c r="P38070">
        <v>6</v>
      </c>
      <c r="Q38070" s="2">
        <v>301046605</v>
      </c>
      <c r="R38070" s="2">
        <v>301009091</v>
      </c>
      <c r="S38070" t="s">
        <v>281</v>
      </c>
      <c r="T38070" t="s">
        <v>282</v>
      </c>
      <c r="U38070" s="2">
        <v>1</v>
      </c>
      <c r="V38070">
        <v>1018</v>
      </c>
      <c r="W38070">
        <v>6</v>
      </c>
      <c r="X38070" s="2" t="s">
        <v>895</v>
      </c>
      <c r="AA38070" s="2">
        <v>75.22</v>
      </c>
    </row>
    <row r="38071" spans="1:27" x14ac:dyDescent="0.25">
      <c r="A38071" s="2">
        <v>39719963</v>
      </c>
      <c r="B38071" s="2">
        <v>46609824</v>
      </c>
      <c r="C38071" s="2">
        <v>34769672</v>
      </c>
      <c r="D38071" t="s">
        <v>1272</v>
      </c>
      <c r="E38071" t="s">
        <v>27</v>
      </c>
      <c r="F38071" t="s">
        <v>1272</v>
      </c>
      <c r="G38071">
        <v>30</v>
      </c>
      <c r="H38071">
        <v>0</v>
      </c>
      <c r="I38071">
        <v>17771</v>
      </c>
      <c r="J38071" s="1" t="b">
        <v>1</v>
      </c>
      <c r="K38071" s="1">
        <v>301122388</v>
      </c>
      <c r="L38071" s="2" t="s">
        <v>28</v>
      </c>
      <c r="M38071" s="2">
        <v>289627368</v>
      </c>
      <c r="N38071" s="2" t="s">
        <v>29</v>
      </c>
      <c r="O38071">
        <v>75.22</v>
      </c>
      <c r="P38071">
        <v>6</v>
      </c>
      <c r="Q38071" s="2">
        <v>301046605</v>
      </c>
      <c r="R38071" s="2">
        <v>301009091</v>
      </c>
      <c r="S38071" t="s">
        <v>281</v>
      </c>
      <c r="T38071" t="s">
        <v>282</v>
      </c>
      <c r="U38071" s="2">
        <v>1</v>
      </c>
      <c r="V38071">
        <v>1018</v>
      </c>
      <c r="W38071">
        <v>6</v>
      </c>
      <c r="X38071" s="2" t="s">
        <v>336</v>
      </c>
      <c r="AA38071" s="2">
        <v>75.22</v>
      </c>
    </row>
    <row r="38072" spans="1:27" x14ac:dyDescent="0.25">
      <c r="A38072" s="2">
        <v>39719963</v>
      </c>
      <c r="B38072" s="2">
        <v>46609824</v>
      </c>
      <c r="C38072" s="2">
        <v>34769672</v>
      </c>
      <c r="D38072" t="s">
        <v>1272</v>
      </c>
      <c r="E38072" t="s">
        <v>27</v>
      </c>
      <c r="F38072" t="s">
        <v>1272</v>
      </c>
      <c r="G38072">
        <v>30</v>
      </c>
      <c r="H38072">
        <v>0</v>
      </c>
      <c r="I38072">
        <v>17771</v>
      </c>
      <c r="J38072" s="1" t="b">
        <v>1</v>
      </c>
      <c r="K38072" s="1">
        <v>301122388</v>
      </c>
      <c r="L38072" s="2" t="s">
        <v>28</v>
      </c>
      <c r="M38072" s="2">
        <v>289627368</v>
      </c>
      <c r="N38072" s="2" t="s">
        <v>29</v>
      </c>
      <c r="O38072">
        <v>75.22</v>
      </c>
      <c r="P38072">
        <v>2</v>
      </c>
      <c r="Q38072" s="2">
        <v>301051030</v>
      </c>
      <c r="R38072" s="2">
        <v>131559664</v>
      </c>
      <c r="S38072" t="s">
        <v>285</v>
      </c>
      <c r="T38072" t="s">
        <v>286</v>
      </c>
      <c r="U38072" s="2">
        <v>1</v>
      </c>
      <c r="V38072">
        <v>347</v>
      </c>
      <c r="W38072">
        <v>1</v>
      </c>
      <c r="X38072" s="2" t="s">
        <v>294</v>
      </c>
      <c r="Z38072" s="2" t="s">
        <v>266</v>
      </c>
      <c r="AA38072" s="2">
        <v>75.22</v>
      </c>
    </row>
    <row r="38073" spans="1:27" x14ac:dyDescent="0.25">
      <c r="A38073" s="2">
        <v>39719963</v>
      </c>
      <c r="B38073" s="2">
        <v>46609824</v>
      </c>
      <c r="C38073" s="2">
        <v>34769672</v>
      </c>
      <c r="D38073" t="s">
        <v>1272</v>
      </c>
      <c r="E38073" t="s">
        <v>27</v>
      </c>
      <c r="F38073" t="s">
        <v>1272</v>
      </c>
      <c r="G38073">
        <v>30</v>
      </c>
      <c r="H38073">
        <v>0</v>
      </c>
      <c r="I38073">
        <v>17771</v>
      </c>
      <c r="J38073" s="1" t="b">
        <v>1</v>
      </c>
      <c r="K38073" s="1">
        <v>301122388</v>
      </c>
      <c r="L38073" s="2" t="s">
        <v>28</v>
      </c>
      <c r="M38073" s="2">
        <v>289627368</v>
      </c>
      <c r="N38073" s="2" t="s">
        <v>29</v>
      </c>
      <c r="O38073">
        <v>75.22</v>
      </c>
      <c r="P38073">
        <v>2</v>
      </c>
      <c r="Q38073" s="2">
        <v>301051030</v>
      </c>
      <c r="R38073" s="2">
        <v>131559664</v>
      </c>
      <c r="S38073" t="s">
        <v>285</v>
      </c>
      <c r="T38073" t="s">
        <v>286</v>
      </c>
      <c r="U38073" s="2">
        <v>1</v>
      </c>
      <c r="V38073">
        <v>347</v>
      </c>
      <c r="W38073">
        <v>1</v>
      </c>
      <c r="X38073" s="2" t="s">
        <v>287</v>
      </c>
      <c r="Z38073" s="2" t="s">
        <v>137</v>
      </c>
      <c r="AA38073" s="2">
        <v>75.22</v>
      </c>
    </row>
    <row r="38074" spans="1:27" x14ac:dyDescent="0.25">
      <c r="A38074" s="2">
        <v>39719963</v>
      </c>
      <c r="B38074" s="2">
        <v>46609824</v>
      </c>
      <c r="C38074" s="2">
        <v>34769672</v>
      </c>
      <c r="D38074" t="s">
        <v>1272</v>
      </c>
      <c r="E38074" t="s">
        <v>27</v>
      </c>
      <c r="F38074" t="s">
        <v>1272</v>
      </c>
      <c r="G38074">
        <v>30</v>
      </c>
      <c r="H38074">
        <v>0</v>
      </c>
      <c r="I38074">
        <v>17771</v>
      </c>
      <c r="J38074" s="1" t="b">
        <v>1</v>
      </c>
      <c r="K38074" s="1">
        <v>301122388</v>
      </c>
      <c r="L38074" s="2" t="s">
        <v>28</v>
      </c>
      <c r="M38074" s="2">
        <v>289627368</v>
      </c>
      <c r="N38074" s="2" t="s">
        <v>29</v>
      </c>
      <c r="O38074">
        <v>75.22</v>
      </c>
      <c r="P38074">
        <v>2</v>
      </c>
      <c r="Q38074" s="2">
        <v>301051030</v>
      </c>
      <c r="R38074" s="2">
        <v>131559664</v>
      </c>
      <c r="S38074" t="s">
        <v>285</v>
      </c>
      <c r="T38074" t="s">
        <v>286</v>
      </c>
      <c r="U38074" s="2">
        <v>1</v>
      </c>
      <c r="V38074">
        <v>347</v>
      </c>
      <c r="W38074">
        <v>1</v>
      </c>
      <c r="X38074" s="2" t="s">
        <v>290</v>
      </c>
      <c r="Z38074" s="2" t="s">
        <v>139</v>
      </c>
      <c r="AA38074" s="2">
        <v>75.22</v>
      </c>
    </row>
    <row r="38075" spans="1:27" x14ac:dyDescent="0.25">
      <c r="A38075" s="2">
        <v>39719963</v>
      </c>
      <c r="B38075" s="2">
        <v>46609824</v>
      </c>
      <c r="C38075" s="2">
        <v>34769672</v>
      </c>
      <c r="D38075" t="s">
        <v>1272</v>
      </c>
      <c r="E38075" t="s">
        <v>27</v>
      </c>
      <c r="F38075" t="s">
        <v>1272</v>
      </c>
      <c r="G38075">
        <v>30</v>
      </c>
      <c r="H38075">
        <v>0</v>
      </c>
      <c r="I38075">
        <v>17771</v>
      </c>
      <c r="J38075" s="1" t="b">
        <v>1</v>
      </c>
      <c r="K38075" s="1">
        <v>301122388</v>
      </c>
      <c r="L38075" s="2" t="s">
        <v>28</v>
      </c>
      <c r="M38075" s="2">
        <v>289627368</v>
      </c>
      <c r="N38075" s="2" t="s">
        <v>29</v>
      </c>
      <c r="O38075">
        <v>75.22</v>
      </c>
      <c r="P38075">
        <v>2</v>
      </c>
      <c r="Q38075" s="2">
        <v>301051030</v>
      </c>
      <c r="R38075" s="2">
        <v>131559664</v>
      </c>
      <c r="S38075" t="s">
        <v>285</v>
      </c>
      <c r="T38075" t="s">
        <v>286</v>
      </c>
      <c r="U38075" s="2">
        <v>1</v>
      </c>
      <c r="V38075">
        <v>347</v>
      </c>
      <c r="W38075">
        <v>1</v>
      </c>
      <c r="X38075" s="2" t="s">
        <v>337</v>
      </c>
      <c r="Z38075" s="2" t="s">
        <v>338</v>
      </c>
      <c r="AA38075" s="2">
        <v>75.22</v>
      </c>
    </row>
    <row r="38076" spans="1:27" x14ac:dyDescent="0.25">
      <c r="A38076" s="2">
        <v>39719963</v>
      </c>
      <c r="B38076" s="2">
        <v>46609824</v>
      </c>
      <c r="C38076" s="2">
        <v>34769672</v>
      </c>
      <c r="D38076" t="s">
        <v>1272</v>
      </c>
      <c r="E38076" t="s">
        <v>27</v>
      </c>
      <c r="F38076" t="s">
        <v>1272</v>
      </c>
      <c r="G38076">
        <v>30</v>
      </c>
      <c r="H38076">
        <v>0</v>
      </c>
      <c r="I38076">
        <v>17771</v>
      </c>
      <c r="J38076" s="1" t="b">
        <v>1</v>
      </c>
      <c r="K38076" s="1">
        <v>301122388</v>
      </c>
      <c r="L38076" s="2" t="s">
        <v>28</v>
      </c>
      <c r="M38076" s="2">
        <v>289627368</v>
      </c>
      <c r="N38076" s="2" t="s">
        <v>29</v>
      </c>
      <c r="O38076">
        <v>75.22</v>
      </c>
      <c r="P38076">
        <v>2</v>
      </c>
      <c r="Q38076" s="2">
        <v>301051030</v>
      </c>
      <c r="R38076" s="2">
        <v>131559664</v>
      </c>
      <c r="S38076" t="s">
        <v>285</v>
      </c>
      <c r="T38076" t="s">
        <v>286</v>
      </c>
      <c r="U38076" s="2">
        <v>1</v>
      </c>
      <c r="V38076">
        <v>347</v>
      </c>
      <c r="W38076">
        <v>1</v>
      </c>
      <c r="X38076" s="2" t="s">
        <v>288</v>
      </c>
      <c r="Z38076" s="2" t="s">
        <v>289</v>
      </c>
      <c r="AA38076" s="2">
        <v>75.22</v>
      </c>
    </row>
    <row r="38077" spans="1:27" x14ac:dyDescent="0.25">
      <c r="A38077" s="2">
        <v>39719963</v>
      </c>
      <c r="B38077" s="2">
        <v>46609824</v>
      </c>
      <c r="C38077" s="2">
        <v>34769672</v>
      </c>
      <c r="D38077" t="s">
        <v>1272</v>
      </c>
      <c r="E38077" t="s">
        <v>27</v>
      </c>
      <c r="F38077" t="s">
        <v>1272</v>
      </c>
      <c r="G38077">
        <v>30</v>
      </c>
      <c r="H38077">
        <v>0</v>
      </c>
      <c r="I38077">
        <v>17771</v>
      </c>
      <c r="J38077" s="1" t="b">
        <v>1</v>
      </c>
      <c r="K38077" s="1">
        <v>301122388</v>
      </c>
      <c r="L38077" s="2" t="s">
        <v>28</v>
      </c>
      <c r="M38077" s="2">
        <v>289627368</v>
      </c>
      <c r="N38077" s="2" t="s">
        <v>29</v>
      </c>
      <c r="O38077">
        <v>75.22</v>
      </c>
      <c r="P38077">
        <v>2</v>
      </c>
      <c r="Q38077" s="2">
        <v>301051030</v>
      </c>
      <c r="R38077" s="2">
        <v>131559664</v>
      </c>
      <c r="S38077" t="s">
        <v>285</v>
      </c>
      <c r="T38077" t="s">
        <v>286</v>
      </c>
      <c r="U38077" s="2">
        <v>1</v>
      </c>
      <c r="V38077">
        <v>347</v>
      </c>
      <c r="W38077">
        <v>1</v>
      </c>
      <c r="X38077" s="2" t="s">
        <v>144</v>
      </c>
      <c r="Z38077" s="2" t="s">
        <v>145</v>
      </c>
      <c r="AA38077" s="2">
        <v>75.22</v>
      </c>
    </row>
    <row r="38078" spans="1:27" x14ac:dyDescent="0.25">
      <c r="A38078" s="2">
        <v>39719963</v>
      </c>
      <c r="B38078" s="2">
        <v>46609824</v>
      </c>
      <c r="C38078" s="2">
        <v>34769672</v>
      </c>
      <c r="D38078" t="s">
        <v>1272</v>
      </c>
      <c r="E38078" t="s">
        <v>27</v>
      </c>
      <c r="F38078" t="s">
        <v>1272</v>
      </c>
      <c r="G38078">
        <v>30</v>
      </c>
      <c r="H38078">
        <v>0</v>
      </c>
      <c r="I38078">
        <v>17771</v>
      </c>
      <c r="J38078" s="1" t="b">
        <v>1</v>
      </c>
      <c r="K38078" s="1">
        <v>301122388</v>
      </c>
      <c r="L38078" s="2" t="s">
        <v>28</v>
      </c>
      <c r="M38078" s="2">
        <v>289627368</v>
      </c>
      <c r="N38078" s="2" t="s">
        <v>29</v>
      </c>
      <c r="O38078">
        <v>75.22</v>
      </c>
      <c r="P38078">
        <v>2</v>
      </c>
      <c r="Q38078" s="2">
        <v>301051030</v>
      </c>
      <c r="R38078" s="2">
        <v>131559664</v>
      </c>
      <c r="S38078" t="s">
        <v>285</v>
      </c>
      <c r="T38078" t="s">
        <v>286</v>
      </c>
      <c r="U38078" s="2">
        <v>1</v>
      </c>
      <c r="V38078">
        <v>347</v>
      </c>
      <c r="W38078">
        <v>1</v>
      </c>
      <c r="X38078" s="2" t="s">
        <v>388</v>
      </c>
      <c r="Z38078" s="2" t="s">
        <v>220</v>
      </c>
      <c r="AA38078" s="2">
        <v>75.22</v>
      </c>
    </row>
    <row r="38079" spans="1:27" x14ac:dyDescent="0.25">
      <c r="A38079" s="2">
        <v>39719963</v>
      </c>
      <c r="B38079" s="2">
        <v>46609824</v>
      </c>
      <c r="C38079" s="2">
        <v>34769672</v>
      </c>
      <c r="D38079" t="s">
        <v>1272</v>
      </c>
      <c r="E38079" t="s">
        <v>27</v>
      </c>
      <c r="F38079" t="s">
        <v>1272</v>
      </c>
      <c r="G38079">
        <v>30</v>
      </c>
      <c r="H38079">
        <v>0</v>
      </c>
      <c r="I38079">
        <v>17771</v>
      </c>
      <c r="J38079" s="1" t="b">
        <v>1</v>
      </c>
      <c r="K38079" s="1">
        <v>301122388</v>
      </c>
      <c r="L38079" s="2" t="s">
        <v>28</v>
      </c>
      <c r="M38079" s="2">
        <v>289627368</v>
      </c>
      <c r="N38079" s="2" t="s">
        <v>29</v>
      </c>
      <c r="O38079">
        <v>75.22</v>
      </c>
      <c r="P38079">
        <v>2</v>
      </c>
      <c r="Q38079" s="2">
        <v>301051030</v>
      </c>
      <c r="R38079" s="2">
        <v>131559664</v>
      </c>
      <c r="S38079" t="s">
        <v>285</v>
      </c>
      <c r="T38079" t="s">
        <v>286</v>
      </c>
      <c r="U38079" s="2">
        <v>1</v>
      </c>
      <c r="V38079">
        <v>347</v>
      </c>
      <c r="W38079">
        <v>1</v>
      </c>
      <c r="X38079" s="2" t="s">
        <v>361</v>
      </c>
      <c r="Z38079" s="2" t="s">
        <v>269</v>
      </c>
      <c r="AA38079" s="2">
        <v>75.22</v>
      </c>
    </row>
    <row r="38080" spans="1:27" x14ac:dyDescent="0.25">
      <c r="A38080" s="2">
        <v>39719963</v>
      </c>
      <c r="B38080" s="2">
        <v>46609824</v>
      </c>
      <c r="C38080" s="2">
        <v>34769672</v>
      </c>
      <c r="D38080" t="s">
        <v>1272</v>
      </c>
      <c r="E38080" t="s">
        <v>27</v>
      </c>
      <c r="F38080" t="s">
        <v>1272</v>
      </c>
      <c r="G38080">
        <v>30</v>
      </c>
      <c r="H38080">
        <v>0</v>
      </c>
      <c r="I38080">
        <v>17771</v>
      </c>
      <c r="J38080" s="1" t="b">
        <v>1</v>
      </c>
      <c r="K38080" s="1">
        <v>301122388</v>
      </c>
      <c r="L38080" s="2" t="s">
        <v>28</v>
      </c>
      <c r="M38080" s="2">
        <v>289627368</v>
      </c>
      <c r="N38080" s="2" t="s">
        <v>29</v>
      </c>
      <c r="O38080">
        <v>75.22</v>
      </c>
      <c r="P38080">
        <v>1</v>
      </c>
      <c r="Q38080" s="2">
        <v>301051627</v>
      </c>
      <c r="R38080" s="2">
        <v>36280738</v>
      </c>
      <c r="S38080" t="s">
        <v>295</v>
      </c>
      <c r="T38080" t="s">
        <v>296</v>
      </c>
      <c r="U38080" s="2">
        <v>1</v>
      </c>
      <c r="V38080">
        <v>186</v>
      </c>
      <c r="W38080">
        <v>0</v>
      </c>
      <c r="X38080" s="2" t="s">
        <v>297</v>
      </c>
      <c r="Y38080" t="s">
        <v>298</v>
      </c>
      <c r="Z38080" s="2" t="s">
        <v>227</v>
      </c>
      <c r="AA38080" s="2">
        <v>75.22</v>
      </c>
    </row>
    <row r="38081" spans="1:27" x14ac:dyDescent="0.25">
      <c r="A38081" s="2">
        <v>39719963</v>
      </c>
      <c r="B38081" s="2">
        <v>46609824</v>
      </c>
      <c r="C38081" s="2">
        <v>34769672</v>
      </c>
      <c r="D38081" t="s">
        <v>1272</v>
      </c>
      <c r="E38081" t="s">
        <v>27</v>
      </c>
      <c r="F38081" t="s">
        <v>1272</v>
      </c>
      <c r="G38081">
        <v>30</v>
      </c>
      <c r="H38081">
        <v>0</v>
      </c>
      <c r="I38081">
        <v>17771</v>
      </c>
      <c r="J38081" s="1" t="b">
        <v>1</v>
      </c>
      <c r="K38081" s="1">
        <v>301122388</v>
      </c>
      <c r="L38081" s="2" t="s">
        <v>28</v>
      </c>
      <c r="M38081" s="2">
        <v>289627368</v>
      </c>
      <c r="N38081" s="2" t="s">
        <v>29</v>
      </c>
      <c r="O38081">
        <v>75.22</v>
      </c>
      <c r="P38081">
        <v>1</v>
      </c>
      <c r="Q38081" s="2">
        <v>301051627</v>
      </c>
      <c r="R38081" s="2">
        <v>36280738</v>
      </c>
      <c r="S38081" t="s">
        <v>295</v>
      </c>
      <c r="T38081" t="s">
        <v>296</v>
      </c>
      <c r="U38081" s="2">
        <v>1</v>
      </c>
      <c r="V38081">
        <v>186</v>
      </c>
      <c r="W38081">
        <v>0</v>
      </c>
      <c r="X38081" s="2" t="s">
        <v>391</v>
      </c>
      <c r="Y38081" t="s">
        <v>428</v>
      </c>
      <c r="Z38081" s="2" t="s">
        <v>230</v>
      </c>
      <c r="AA38081" s="2">
        <v>75.22</v>
      </c>
    </row>
    <row r="38082" spans="1:27" x14ac:dyDescent="0.25">
      <c r="A38082" s="2">
        <v>39719963</v>
      </c>
      <c r="B38082" s="2">
        <v>46609824</v>
      </c>
      <c r="C38082" s="2">
        <v>34769672</v>
      </c>
      <c r="D38082" t="s">
        <v>1272</v>
      </c>
      <c r="E38082" t="s">
        <v>27</v>
      </c>
      <c r="F38082" t="s">
        <v>1272</v>
      </c>
      <c r="G38082">
        <v>30</v>
      </c>
      <c r="H38082">
        <v>0</v>
      </c>
      <c r="I38082">
        <v>17771</v>
      </c>
      <c r="J38082" s="1" t="b">
        <v>1</v>
      </c>
      <c r="K38082" s="1">
        <v>301122388</v>
      </c>
      <c r="L38082" s="2" t="s">
        <v>28</v>
      </c>
      <c r="M38082" s="2">
        <v>289627368</v>
      </c>
      <c r="N38082" s="2" t="s">
        <v>29</v>
      </c>
      <c r="O38082">
        <v>75.22</v>
      </c>
      <c r="P38082">
        <v>2</v>
      </c>
      <c r="Q38082" s="2">
        <v>301051331</v>
      </c>
      <c r="R38082" s="2">
        <v>135245596</v>
      </c>
      <c r="S38082" t="s">
        <v>300</v>
      </c>
      <c r="T38082" t="s">
        <v>301</v>
      </c>
      <c r="U38082" s="2">
        <v>1</v>
      </c>
      <c r="V38082">
        <v>220</v>
      </c>
      <c r="W38082">
        <v>2</v>
      </c>
      <c r="X38082" s="2" t="s">
        <v>297</v>
      </c>
      <c r="Y38082" t="s">
        <v>342</v>
      </c>
      <c r="Z38082" s="2" t="s">
        <v>227</v>
      </c>
      <c r="AA38082" s="2">
        <v>75.22</v>
      </c>
    </row>
    <row r="38083" spans="1:27" x14ac:dyDescent="0.25">
      <c r="A38083" s="2">
        <v>39719963</v>
      </c>
      <c r="B38083" s="2">
        <v>46609824</v>
      </c>
      <c r="C38083" s="2">
        <v>34769672</v>
      </c>
      <c r="D38083" t="s">
        <v>1272</v>
      </c>
      <c r="E38083" t="s">
        <v>27</v>
      </c>
      <c r="F38083" t="s">
        <v>1272</v>
      </c>
      <c r="G38083">
        <v>30</v>
      </c>
      <c r="H38083">
        <v>0</v>
      </c>
      <c r="I38083">
        <v>17771</v>
      </c>
      <c r="J38083" s="1" t="b">
        <v>1</v>
      </c>
      <c r="K38083" s="1">
        <v>301122388</v>
      </c>
      <c r="L38083" s="2" t="s">
        <v>28</v>
      </c>
      <c r="M38083" s="2">
        <v>289627368</v>
      </c>
      <c r="N38083" s="2" t="s">
        <v>29</v>
      </c>
      <c r="O38083">
        <v>75.22</v>
      </c>
      <c r="P38083">
        <v>2</v>
      </c>
      <c r="Q38083" s="2">
        <v>301051331</v>
      </c>
      <c r="R38083" s="2">
        <v>135245596</v>
      </c>
      <c r="S38083" t="s">
        <v>300</v>
      </c>
      <c r="T38083" t="s">
        <v>301</v>
      </c>
      <c r="U38083" s="2">
        <v>1</v>
      </c>
      <c r="V38083">
        <v>220</v>
      </c>
      <c r="W38083">
        <v>2</v>
      </c>
      <c r="X38083" s="2" t="s">
        <v>32</v>
      </c>
      <c r="Y38083" t="s">
        <v>302</v>
      </c>
      <c r="Z38083" s="2" t="s">
        <v>34</v>
      </c>
      <c r="AA38083" s="2">
        <v>75.22</v>
      </c>
    </row>
    <row r="38084" spans="1:27" x14ac:dyDescent="0.25">
      <c r="A38084" s="2">
        <v>39719970</v>
      </c>
      <c r="B38084" s="2">
        <v>46610204</v>
      </c>
      <c r="C38084" s="2">
        <v>34768858</v>
      </c>
      <c r="D38084" t="s">
        <v>1274</v>
      </c>
      <c r="E38084" t="s">
        <v>27</v>
      </c>
      <c r="F38084" t="s">
        <v>1274</v>
      </c>
      <c r="G38084">
        <v>0</v>
      </c>
      <c r="H38084">
        <v>0</v>
      </c>
      <c r="I38084">
        <v>17146</v>
      </c>
      <c r="J38084" s="1" t="b">
        <v>1</v>
      </c>
      <c r="K38084" s="1">
        <v>301122388</v>
      </c>
      <c r="L38084" s="2" t="s">
        <v>28</v>
      </c>
      <c r="M38084" s="2">
        <v>277463328</v>
      </c>
      <c r="N38084" s="2" t="s">
        <v>29</v>
      </c>
      <c r="O38084">
        <v>78.790000000000006</v>
      </c>
      <c r="P38084">
        <v>2.4</v>
      </c>
      <c r="Q38084" s="2">
        <v>301134763</v>
      </c>
      <c r="R38084" s="2">
        <v>267129466</v>
      </c>
      <c r="S38084" t="s">
        <v>30</v>
      </c>
      <c r="T38084" t="s">
        <v>31</v>
      </c>
      <c r="U38084" s="2">
        <v>1</v>
      </c>
      <c r="V38084">
        <v>230</v>
      </c>
      <c r="W38084">
        <v>2.4</v>
      </c>
      <c r="X38084" s="2" t="s">
        <v>32</v>
      </c>
      <c r="Y38084" t="s">
        <v>33</v>
      </c>
      <c r="Z38084" s="2" t="s">
        <v>34</v>
      </c>
      <c r="AA38084" s="2">
        <v>78.790000000000006</v>
      </c>
    </row>
    <row r="38085" spans="1:27" x14ac:dyDescent="0.25">
      <c r="A38085" s="2">
        <v>39719970</v>
      </c>
      <c r="B38085" s="2">
        <v>46610204</v>
      </c>
      <c r="C38085" s="2">
        <v>34768858</v>
      </c>
      <c r="D38085" t="s">
        <v>1274</v>
      </c>
      <c r="E38085" t="s">
        <v>27</v>
      </c>
      <c r="F38085" t="s">
        <v>1274</v>
      </c>
      <c r="G38085">
        <v>0</v>
      </c>
      <c r="H38085">
        <v>0</v>
      </c>
      <c r="I38085">
        <v>17146</v>
      </c>
      <c r="J38085" s="1" t="b">
        <v>1</v>
      </c>
      <c r="K38085" s="1">
        <v>301122388</v>
      </c>
      <c r="L38085" s="2" t="s">
        <v>28</v>
      </c>
      <c r="M38085" s="2">
        <v>277463328</v>
      </c>
      <c r="N38085" s="2" t="s">
        <v>29</v>
      </c>
      <c r="O38085">
        <v>78.790000000000006</v>
      </c>
      <c r="P38085">
        <v>2.4</v>
      </c>
      <c r="Q38085" s="2">
        <v>301134763</v>
      </c>
      <c r="R38085" s="2">
        <v>267129466</v>
      </c>
      <c r="S38085" t="s">
        <v>30</v>
      </c>
      <c r="T38085" t="s">
        <v>31</v>
      </c>
      <c r="U38085" s="2">
        <v>1</v>
      </c>
      <c r="V38085">
        <v>230</v>
      </c>
      <c r="W38085">
        <v>2.4</v>
      </c>
      <c r="X38085" s="2" t="s">
        <v>35</v>
      </c>
      <c r="Y38085" t="s">
        <v>36</v>
      </c>
      <c r="Z38085" s="2" t="s">
        <v>37</v>
      </c>
      <c r="AA38085" s="2">
        <v>78.790000000000006</v>
      </c>
    </row>
    <row r="38086" spans="1:27" x14ac:dyDescent="0.25">
      <c r="A38086" s="2">
        <v>39719970</v>
      </c>
      <c r="B38086" s="2">
        <v>46610204</v>
      </c>
      <c r="C38086" s="2">
        <v>34768858</v>
      </c>
      <c r="D38086" t="s">
        <v>1274</v>
      </c>
      <c r="E38086" t="s">
        <v>27</v>
      </c>
      <c r="F38086" t="s">
        <v>1274</v>
      </c>
      <c r="G38086">
        <v>0</v>
      </c>
      <c r="H38086">
        <v>0</v>
      </c>
      <c r="I38086">
        <v>17146</v>
      </c>
      <c r="J38086" s="1" t="b">
        <v>1</v>
      </c>
      <c r="K38086" s="1">
        <v>301122388</v>
      </c>
      <c r="L38086" s="2" t="s">
        <v>28</v>
      </c>
      <c r="M38086" s="2">
        <v>277463328</v>
      </c>
      <c r="N38086" s="2" t="s">
        <v>29</v>
      </c>
      <c r="O38086">
        <v>78.790000000000006</v>
      </c>
      <c r="P38086">
        <v>2.4</v>
      </c>
      <c r="Q38086" s="2">
        <v>301134763</v>
      </c>
      <c r="R38086" s="2">
        <v>267129466</v>
      </c>
      <c r="S38086" t="s">
        <v>30</v>
      </c>
      <c r="T38086" t="s">
        <v>31</v>
      </c>
      <c r="U38086" s="2">
        <v>1</v>
      </c>
      <c r="V38086">
        <v>230</v>
      </c>
      <c r="W38086">
        <v>2.4</v>
      </c>
      <c r="X38086" s="2" t="s">
        <v>38</v>
      </c>
      <c r="Y38086" t="s">
        <v>39</v>
      </c>
      <c r="Z38086" s="2" t="s">
        <v>40</v>
      </c>
      <c r="AA38086" s="2">
        <v>78.790000000000006</v>
      </c>
    </row>
    <row r="38087" spans="1:27" x14ac:dyDescent="0.25">
      <c r="A38087" s="2">
        <v>39719970</v>
      </c>
      <c r="B38087" s="2">
        <v>46610204</v>
      </c>
      <c r="C38087" s="2">
        <v>34768858</v>
      </c>
      <c r="D38087" t="s">
        <v>1274</v>
      </c>
      <c r="E38087" t="s">
        <v>27</v>
      </c>
      <c r="F38087" t="s">
        <v>1274</v>
      </c>
      <c r="G38087">
        <v>0</v>
      </c>
      <c r="H38087">
        <v>0</v>
      </c>
      <c r="I38087">
        <v>17146</v>
      </c>
      <c r="J38087" s="1" t="b">
        <v>1</v>
      </c>
      <c r="K38087" s="1">
        <v>301122388</v>
      </c>
      <c r="L38087" s="2" t="s">
        <v>28</v>
      </c>
      <c r="M38087" s="2">
        <v>277463328</v>
      </c>
      <c r="N38087" s="2" t="s">
        <v>29</v>
      </c>
      <c r="O38087">
        <v>78.790000000000006</v>
      </c>
      <c r="P38087">
        <v>2.4</v>
      </c>
      <c r="Q38087" s="2">
        <v>301134763</v>
      </c>
      <c r="R38087" s="2">
        <v>267129466</v>
      </c>
      <c r="S38087" t="s">
        <v>30</v>
      </c>
      <c r="T38087" t="s">
        <v>31</v>
      </c>
      <c r="U38087" s="2">
        <v>1</v>
      </c>
      <c r="V38087">
        <v>230</v>
      </c>
      <c r="W38087">
        <v>2.4</v>
      </c>
      <c r="X38087" s="2" t="s">
        <v>41</v>
      </c>
      <c r="Y38087" t="s">
        <v>33</v>
      </c>
      <c r="Z38087" s="2" t="s">
        <v>42</v>
      </c>
      <c r="AA38087" s="2">
        <v>78.790000000000006</v>
      </c>
    </row>
    <row r="38088" spans="1:27" x14ac:dyDescent="0.25">
      <c r="A38088" s="2">
        <v>39719970</v>
      </c>
      <c r="B38088" s="2">
        <v>46610204</v>
      </c>
      <c r="C38088" s="2">
        <v>34768858</v>
      </c>
      <c r="D38088" t="s">
        <v>1274</v>
      </c>
      <c r="E38088" t="s">
        <v>27</v>
      </c>
      <c r="F38088" t="s">
        <v>1274</v>
      </c>
      <c r="G38088">
        <v>0</v>
      </c>
      <c r="H38088">
        <v>0</v>
      </c>
      <c r="I38088">
        <v>17146</v>
      </c>
      <c r="J38088" s="1" t="b">
        <v>1</v>
      </c>
      <c r="K38088" s="1">
        <v>301122388</v>
      </c>
      <c r="L38088" s="2" t="s">
        <v>28</v>
      </c>
      <c r="M38088" s="2">
        <v>277463328</v>
      </c>
      <c r="N38088" s="2" t="s">
        <v>29</v>
      </c>
      <c r="O38088">
        <v>78.790000000000006</v>
      </c>
      <c r="P38088">
        <v>2.4</v>
      </c>
      <c r="Q38088" s="2">
        <v>301134763</v>
      </c>
      <c r="R38088" s="2">
        <v>267129466</v>
      </c>
      <c r="S38088" t="s">
        <v>30</v>
      </c>
      <c r="T38088" t="s">
        <v>31</v>
      </c>
      <c r="U38088" s="2">
        <v>1</v>
      </c>
      <c r="V38088">
        <v>230</v>
      </c>
      <c r="W38088">
        <v>2.4</v>
      </c>
      <c r="X38088" s="2" t="s">
        <v>45</v>
      </c>
      <c r="Y38088" t="s">
        <v>36</v>
      </c>
      <c r="Z38088" s="2" t="s">
        <v>46</v>
      </c>
      <c r="AA38088" s="2">
        <v>78.790000000000006</v>
      </c>
    </row>
    <row r="38089" spans="1:27" x14ac:dyDescent="0.25">
      <c r="A38089" s="2">
        <v>39719970</v>
      </c>
      <c r="B38089" s="2">
        <v>46610204</v>
      </c>
      <c r="C38089" s="2">
        <v>34768858</v>
      </c>
      <c r="D38089" t="s">
        <v>1274</v>
      </c>
      <c r="E38089" t="s">
        <v>27</v>
      </c>
      <c r="F38089" t="s">
        <v>1274</v>
      </c>
      <c r="G38089">
        <v>0</v>
      </c>
      <c r="H38089">
        <v>0</v>
      </c>
      <c r="I38089">
        <v>17146</v>
      </c>
      <c r="J38089" s="1" t="b">
        <v>1</v>
      </c>
      <c r="K38089" s="1">
        <v>301122388</v>
      </c>
      <c r="L38089" s="2" t="s">
        <v>28</v>
      </c>
      <c r="M38089" s="2">
        <v>277463328</v>
      </c>
      <c r="N38089" s="2" t="s">
        <v>29</v>
      </c>
      <c r="O38089">
        <v>78.790000000000006</v>
      </c>
      <c r="P38089">
        <v>2.4</v>
      </c>
      <c r="Q38089" s="2">
        <v>301134763</v>
      </c>
      <c r="R38089" s="2">
        <v>267129466</v>
      </c>
      <c r="S38089" t="s">
        <v>30</v>
      </c>
      <c r="T38089" t="s">
        <v>31</v>
      </c>
      <c r="U38089" s="2">
        <v>1</v>
      </c>
      <c r="V38089">
        <v>230</v>
      </c>
      <c r="W38089">
        <v>2.4</v>
      </c>
      <c r="X38089" s="2" t="s">
        <v>43</v>
      </c>
      <c r="Y38089" t="s">
        <v>39</v>
      </c>
      <c r="Z38089" s="2" t="s">
        <v>44</v>
      </c>
      <c r="AA38089" s="2">
        <v>78.790000000000006</v>
      </c>
    </row>
    <row r="38090" spans="1:27" x14ac:dyDescent="0.25">
      <c r="A38090" s="2">
        <v>39719970</v>
      </c>
      <c r="B38090" s="2">
        <v>46610204</v>
      </c>
      <c r="C38090" s="2">
        <v>34768858</v>
      </c>
      <c r="D38090" t="s">
        <v>1274</v>
      </c>
      <c r="E38090" t="s">
        <v>27</v>
      </c>
      <c r="F38090" t="s">
        <v>1274</v>
      </c>
      <c r="G38090">
        <v>0</v>
      </c>
      <c r="H38090">
        <v>0</v>
      </c>
      <c r="I38090">
        <v>17146</v>
      </c>
      <c r="J38090" s="1" t="b">
        <v>1</v>
      </c>
      <c r="K38090" s="1">
        <v>301122388</v>
      </c>
      <c r="L38090" s="2" t="s">
        <v>28</v>
      </c>
      <c r="M38090" s="2">
        <v>277463328</v>
      </c>
      <c r="N38090" s="2" t="s">
        <v>29</v>
      </c>
      <c r="O38090">
        <v>78.790000000000006</v>
      </c>
      <c r="P38090">
        <v>2.4</v>
      </c>
      <c r="Q38090" s="2">
        <v>301134763</v>
      </c>
      <c r="R38090" s="2">
        <v>267129466</v>
      </c>
      <c r="S38090" t="s">
        <v>30</v>
      </c>
      <c r="T38090" t="s">
        <v>31</v>
      </c>
      <c r="U38090" s="2">
        <v>1</v>
      </c>
      <c r="V38090">
        <v>230</v>
      </c>
      <c r="W38090">
        <v>2.4</v>
      </c>
      <c r="X38090" s="2" t="s">
        <v>47</v>
      </c>
      <c r="Y38090" t="s">
        <v>48</v>
      </c>
      <c r="Z38090" s="2" t="s">
        <v>49</v>
      </c>
      <c r="AA38090" s="2">
        <v>78.790000000000006</v>
      </c>
    </row>
    <row r="38091" spans="1:27" x14ac:dyDescent="0.25">
      <c r="A38091" s="2">
        <v>39719970</v>
      </c>
      <c r="B38091" s="2">
        <v>46610204</v>
      </c>
      <c r="C38091" s="2">
        <v>34768858</v>
      </c>
      <c r="D38091" t="s">
        <v>1274</v>
      </c>
      <c r="E38091" t="s">
        <v>27</v>
      </c>
      <c r="F38091" t="s">
        <v>1274</v>
      </c>
      <c r="G38091">
        <v>0</v>
      </c>
      <c r="H38091">
        <v>0</v>
      </c>
      <c r="I38091">
        <v>17146</v>
      </c>
      <c r="J38091" s="1" t="b">
        <v>1</v>
      </c>
      <c r="K38091" s="1">
        <v>301122388</v>
      </c>
      <c r="L38091" s="2" t="s">
        <v>28</v>
      </c>
      <c r="M38091" s="2">
        <v>277463328</v>
      </c>
      <c r="N38091" s="2" t="s">
        <v>29</v>
      </c>
      <c r="O38091">
        <v>78.790000000000006</v>
      </c>
      <c r="P38091">
        <v>2.4</v>
      </c>
      <c r="Q38091" s="2">
        <v>301134763</v>
      </c>
      <c r="R38091" s="2">
        <v>267129466</v>
      </c>
      <c r="S38091" t="s">
        <v>30</v>
      </c>
      <c r="T38091" t="s">
        <v>31</v>
      </c>
      <c r="U38091" s="2">
        <v>1</v>
      </c>
      <c r="V38091">
        <v>230</v>
      </c>
      <c r="W38091">
        <v>2.4</v>
      </c>
      <c r="X38091" s="2" t="s">
        <v>50</v>
      </c>
      <c r="Y38091" t="s">
        <v>33</v>
      </c>
      <c r="Z38091" s="2" t="s">
        <v>51</v>
      </c>
      <c r="AA38091" s="2">
        <v>78.790000000000006</v>
      </c>
    </row>
    <row r="38092" spans="1:27" x14ac:dyDescent="0.25">
      <c r="A38092" s="2">
        <v>39719970</v>
      </c>
      <c r="B38092" s="2">
        <v>46610204</v>
      </c>
      <c r="C38092" s="2">
        <v>34768858</v>
      </c>
      <c r="D38092" t="s">
        <v>1274</v>
      </c>
      <c r="E38092" t="s">
        <v>27</v>
      </c>
      <c r="F38092" t="s">
        <v>1274</v>
      </c>
      <c r="G38092">
        <v>0</v>
      </c>
      <c r="H38092">
        <v>0</v>
      </c>
      <c r="I38092">
        <v>17146</v>
      </c>
      <c r="J38092" s="1" t="b">
        <v>1</v>
      </c>
      <c r="K38092" s="1">
        <v>301122388</v>
      </c>
      <c r="L38092" s="2" t="s">
        <v>28</v>
      </c>
      <c r="M38092" s="2">
        <v>277463328</v>
      </c>
      <c r="N38092" s="2" t="s">
        <v>29</v>
      </c>
      <c r="O38092">
        <v>78.790000000000006</v>
      </c>
      <c r="P38092">
        <v>3</v>
      </c>
      <c r="Q38092" s="2">
        <v>301021018</v>
      </c>
      <c r="R38092" s="2">
        <v>267129491</v>
      </c>
      <c r="S38092" t="s">
        <v>52</v>
      </c>
      <c r="T38092" t="s">
        <v>53</v>
      </c>
      <c r="U38092" s="2">
        <v>1</v>
      </c>
      <c r="V38092">
        <v>210</v>
      </c>
      <c r="W38092">
        <v>3</v>
      </c>
      <c r="X38092" s="2" t="s">
        <v>57</v>
      </c>
      <c r="AA38092" s="2">
        <v>78.790000000000006</v>
      </c>
    </row>
    <row r="38093" spans="1:27" x14ac:dyDescent="0.25">
      <c r="A38093" s="2">
        <v>39719970</v>
      </c>
      <c r="B38093" s="2">
        <v>46610204</v>
      </c>
      <c r="C38093" s="2">
        <v>34768858</v>
      </c>
      <c r="D38093" t="s">
        <v>1274</v>
      </c>
      <c r="E38093" t="s">
        <v>27</v>
      </c>
      <c r="F38093" t="s">
        <v>1274</v>
      </c>
      <c r="G38093">
        <v>0</v>
      </c>
      <c r="H38093">
        <v>0</v>
      </c>
      <c r="I38093">
        <v>17146</v>
      </c>
      <c r="J38093" s="1" t="b">
        <v>1</v>
      </c>
      <c r="K38093" s="1">
        <v>301122388</v>
      </c>
      <c r="L38093" s="2" t="s">
        <v>28</v>
      </c>
      <c r="M38093" s="2">
        <v>277463328</v>
      </c>
      <c r="N38093" s="2" t="s">
        <v>29</v>
      </c>
      <c r="O38093">
        <v>78.790000000000006</v>
      </c>
      <c r="P38093">
        <v>3</v>
      </c>
      <c r="Q38093" s="2">
        <v>301021018</v>
      </c>
      <c r="R38093" s="2">
        <v>267129491</v>
      </c>
      <c r="S38093" t="s">
        <v>52</v>
      </c>
      <c r="T38093" t="s">
        <v>53</v>
      </c>
      <c r="U38093" s="2">
        <v>1</v>
      </c>
      <c r="V38093">
        <v>210</v>
      </c>
      <c r="W38093">
        <v>3</v>
      </c>
      <c r="X38093" s="2" t="s">
        <v>54</v>
      </c>
      <c r="AA38093" s="2">
        <v>78.790000000000006</v>
      </c>
    </row>
    <row r="38094" spans="1:27" x14ac:dyDescent="0.25">
      <c r="A38094" s="2">
        <v>39719970</v>
      </c>
      <c r="B38094" s="2">
        <v>46610204</v>
      </c>
      <c r="C38094" s="2">
        <v>34768858</v>
      </c>
      <c r="D38094" t="s">
        <v>1274</v>
      </c>
      <c r="E38094" t="s">
        <v>27</v>
      </c>
      <c r="F38094" t="s">
        <v>1274</v>
      </c>
      <c r="G38094">
        <v>0</v>
      </c>
      <c r="H38094">
        <v>0</v>
      </c>
      <c r="I38094">
        <v>17146</v>
      </c>
      <c r="J38094" s="1" t="b">
        <v>1</v>
      </c>
      <c r="K38094" s="1">
        <v>301122388</v>
      </c>
      <c r="L38094" s="2" t="s">
        <v>28</v>
      </c>
      <c r="M38094" s="2">
        <v>277463328</v>
      </c>
      <c r="N38094" s="2" t="s">
        <v>29</v>
      </c>
      <c r="O38094">
        <v>78.790000000000006</v>
      </c>
      <c r="P38094">
        <v>3</v>
      </c>
      <c r="Q38094" s="2">
        <v>301021018</v>
      </c>
      <c r="R38094" s="2">
        <v>267129491</v>
      </c>
      <c r="S38094" t="s">
        <v>52</v>
      </c>
      <c r="T38094" t="s">
        <v>53</v>
      </c>
      <c r="U38094" s="2">
        <v>1</v>
      </c>
      <c r="V38094">
        <v>210</v>
      </c>
      <c r="W38094">
        <v>3</v>
      </c>
      <c r="X38094" s="2" t="s">
        <v>55</v>
      </c>
      <c r="AA38094" s="2">
        <v>78.790000000000006</v>
      </c>
    </row>
    <row r="38095" spans="1:27" x14ac:dyDescent="0.25">
      <c r="A38095" s="2">
        <v>39719970</v>
      </c>
      <c r="B38095" s="2">
        <v>46610204</v>
      </c>
      <c r="C38095" s="2">
        <v>34768858</v>
      </c>
      <c r="D38095" t="s">
        <v>1274</v>
      </c>
      <c r="E38095" t="s">
        <v>27</v>
      </c>
      <c r="F38095" t="s">
        <v>1274</v>
      </c>
      <c r="G38095">
        <v>0</v>
      </c>
      <c r="H38095">
        <v>0</v>
      </c>
      <c r="I38095">
        <v>17146</v>
      </c>
      <c r="J38095" s="1" t="b">
        <v>1</v>
      </c>
      <c r="K38095" s="1">
        <v>301122388</v>
      </c>
      <c r="L38095" s="2" t="s">
        <v>28</v>
      </c>
      <c r="M38095" s="2">
        <v>277463328</v>
      </c>
      <c r="N38095" s="2" t="s">
        <v>29</v>
      </c>
      <c r="O38095">
        <v>78.790000000000006</v>
      </c>
      <c r="P38095">
        <v>3</v>
      </c>
      <c r="Q38095" s="2">
        <v>301021018</v>
      </c>
      <c r="R38095" s="2">
        <v>267129491</v>
      </c>
      <c r="S38095" t="s">
        <v>52</v>
      </c>
      <c r="T38095" t="s">
        <v>53</v>
      </c>
      <c r="U38095" s="2">
        <v>1</v>
      </c>
      <c r="V38095">
        <v>210</v>
      </c>
      <c r="W38095">
        <v>3</v>
      </c>
      <c r="X38095" s="2" t="s">
        <v>56</v>
      </c>
      <c r="AA38095" s="2">
        <v>78.790000000000006</v>
      </c>
    </row>
    <row r="38096" spans="1:27" x14ac:dyDescent="0.25">
      <c r="A38096" s="2">
        <v>39719970</v>
      </c>
      <c r="B38096" s="2">
        <v>46610204</v>
      </c>
      <c r="C38096" s="2">
        <v>34768858</v>
      </c>
      <c r="D38096" t="s">
        <v>1274</v>
      </c>
      <c r="E38096" t="s">
        <v>27</v>
      </c>
      <c r="F38096" t="s">
        <v>1274</v>
      </c>
      <c r="G38096">
        <v>0</v>
      </c>
      <c r="H38096">
        <v>0</v>
      </c>
      <c r="I38096">
        <v>17146</v>
      </c>
      <c r="J38096" s="1" t="b">
        <v>1</v>
      </c>
      <c r="K38096" s="1">
        <v>301122388</v>
      </c>
      <c r="L38096" s="2" t="s">
        <v>28</v>
      </c>
      <c r="M38096" s="2">
        <v>277463328</v>
      </c>
      <c r="N38096" s="2" t="s">
        <v>29</v>
      </c>
      <c r="O38096">
        <v>78.790000000000006</v>
      </c>
      <c r="P38096">
        <v>3.8</v>
      </c>
      <c r="Q38096" s="2">
        <v>301135342</v>
      </c>
      <c r="R38096" s="2">
        <v>298116739</v>
      </c>
      <c r="S38096" t="s">
        <v>58</v>
      </c>
      <c r="T38096" t="s">
        <v>59</v>
      </c>
      <c r="U38096" s="2">
        <v>1</v>
      </c>
      <c r="V38096">
        <v>1543</v>
      </c>
      <c r="W38096">
        <v>0</v>
      </c>
      <c r="X38096" s="2" t="s">
        <v>60</v>
      </c>
      <c r="AA38096" s="2">
        <v>78.790000000000006</v>
      </c>
    </row>
    <row r="38097" spans="1:27" x14ac:dyDescent="0.25">
      <c r="A38097" s="2">
        <v>39719970</v>
      </c>
      <c r="B38097" s="2">
        <v>46610204</v>
      </c>
      <c r="C38097" s="2">
        <v>34768858</v>
      </c>
      <c r="D38097" t="s">
        <v>1274</v>
      </c>
      <c r="E38097" t="s">
        <v>27</v>
      </c>
      <c r="F38097" t="s">
        <v>1274</v>
      </c>
      <c r="G38097">
        <v>0</v>
      </c>
      <c r="H38097">
        <v>0</v>
      </c>
      <c r="I38097">
        <v>17146</v>
      </c>
      <c r="J38097" s="1" t="b">
        <v>1</v>
      </c>
      <c r="K38097" s="1">
        <v>301122388</v>
      </c>
      <c r="L38097" s="2" t="s">
        <v>28</v>
      </c>
      <c r="M38097" s="2">
        <v>277463328</v>
      </c>
      <c r="N38097" s="2" t="s">
        <v>29</v>
      </c>
      <c r="O38097">
        <v>78.790000000000006</v>
      </c>
      <c r="P38097">
        <v>3</v>
      </c>
      <c r="Q38097" s="2">
        <v>301135524</v>
      </c>
      <c r="R38097" s="2">
        <v>267129480</v>
      </c>
      <c r="S38097" t="s">
        <v>61</v>
      </c>
      <c r="T38097" t="s">
        <v>62</v>
      </c>
      <c r="U38097" s="2">
        <v>1</v>
      </c>
      <c r="V38097">
        <v>219</v>
      </c>
      <c r="W38097">
        <v>3</v>
      </c>
      <c r="X38097" s="2" t="s">
        <v>49</v>
      </c>
      <c r="AA38097" s="2">
        <v>78.790000000000006</v>
      </c>
    </row>
    <row r="38098" spans="1:27" x14ac:dyDescent="0.25">
      <c r="A38098" s="2">
        <v>39719970</v>
      </c>
      <c r="B38098" s="2">
        <v>46610204</v>
      </c>
      <c r="C38098" s="2">
        <v>34768858</v>
      </c>
      <c r="D38098" t="s">
        <v>1274</v>
      </c>
      <c r="E38098" t="s">
        <v>27</v>
      </c>
      <c r="F38098" t="s">
        <v>1274</v>
      </c>
      <c r="G38098">
        <v>0</v>
      </c>
      <c r="H38098">
        <v>0</v>
      </c>
      <c r="I38098">
        <v>17146</v>
      </c>
      <c r="J38098" s="1" t="b">
        <v>1</v>
      </c>
      <c r="K38098" s="1">
        <v>301122388</v>
      </c>
      <c r="L38098" s="2" t="s">
        <v>28</v>
      </c>
      <c r="M38098" s="2">
        <v>277463328</v>
      </c>
      <c r="N38098" s="2" t="s">
        <v>29</v>
      </c>
      <c r="O38098">
        <v>78.790000000000006</v>
      </c>
      <c r="P38098">
        <v>3</v>
      </c>
      <c r="Q38098" s="2">
        <v>301126446</v>
      </c>
      <c r="R38098" s="2">
        <v>301018623</v>
      </c>
      <c r="S38098" t="s">
        <v>63</v>
      </c>
      <c r="T38098" t="s">
        <v>64</v>
      </c>
      <c r="U38098" s="2">
        <v>1</v>
      </c>
      <c r="V38098">
        <v>74</v>
      </c>
      <c r="W38098">
        <v>3</v>
      </c>
      <c r="X38098" s="2" t="s">
        <v>65</v>
      </c>
      <c r="Y38098" t="s">
        <v>66</v>
      </c>
      <c r="Z38098" s="2" t="s">
        <v>34</v>
      </c>
      <c r="AA38098" s="2">
        <v>78.790000000000006</v>
      </c>
    </row>
    <row r="38099" spans="1:27" x14ac:dyDescent="0.25">
      <c r="A38099" s="2">
        <v>39719970</v>
      </c>
      <c r="B38099" s="2">
        <v>46610204</v>
      </c>
      <c r="C38099" s="2">
        <v>34768858</v>
      </c>
      <c r="D38099" t="s">
        <v>1274</v>
      </c>
      <c r="E38099" t="s">
        <v>27</v>
      </c>
      <c r="F38099" t="s">
        <v>1274</v>
      </c>
      <c r="G38099">
        <v>0</v>
      </c>
      <c r="H38099">
        <v>0</v>
      </c>
      <c r="I38099">
        <v>17146</v>
      </c>
      <c r="J38099" s="1" t="b">
        <v>1</v>
      </c>
      <c r="K38099" s="1">
        <v>301122388</v>
      </c>
      <c r="L38099" s="2" t="s">
        <v>28</v>
      </c>
      <c r="M38099" s="2">
        <v>277463328</v>
      </c>
      <c r="N38099" s="2" t="s">
        <v>29</v>
      </c>
      <c r="O38099">
        <v>78.790000000000006</v>
      </c>
      <c r="P38099">
        <v>3</v>
      </c>
      <c r="Q38099" s="2">
        <v>301125888</v>
      </c>
      <c r="R38099" s="2">
        <v>267129497</v>
      </c>
      <c r="S38099" t="s">
        <v>67</v>
      </c>
      <c r="T38099" t="s">
        <v>68</v>
      </c>
      <c r="U38099" s="2">
        <v>1</v>
      </c>
      <c r="V38099">
        <v>140</v>
      </c>
      <c r="W38099">
        <v>3</v>
      </c>
      <c r="X38099" s="2" t="s">
        <v>69</v>
      </c>
      <c r="Y38099" t="s">
        <v>70</v>
      </c>
      <c r="Z38099" s="2" t="s">
        <v>71</v>
      </c>
      <c r="AA38099" s="2">
        <v>78.790000000000006</v>
      </c>
    </row>
    <row r="38100" spans="1:27" x14ac:dyDescent="0.25">
      <c r="A38100" s="2">
        <v>39719970</v>
      </c>
      <c r="B38100" s="2">
        <v>46610204</v>
      </c>
      <c r="C38100" s="2">
        <v>34768858</v>
      </c>
      <c r="D38100" t="s">
        <v>1274</v>
      </c>
      <c r="E38100" t="s">
        <v>27</v>
      </c>
      <c r="F38100" t="s">
        <v>1274</v>
      </c>
      <c r="G38100">
        <v>0</v>
      </c>
      <c r="H38100">
        <v>0</v>
      </c>
      <c r="I38100">
        <v>17146</v>
      </c>
      <c r="J38100" s="1" t="b">
        <v>1</v>
      </c>
      <c r="K38100" s="1">
        <v>301122388</v>
      </c>
      <c r="L38100" s="2" t="s">
        <v>28</v>
      </c>
      <c r="M38100" s="2">
        <v>277463328</v>
      </c>
      <c r="N38100" s="2" t="s">
        <v>29</v>
      </c>
      <c r="O38100">
        <v>78.790000000000006</v>
      </c>
      <c r="P38100">
        <v>3</v>
      </c>
      <c r="Q38100" s="2">
        <v>301125598</v>
      </c>
      <c r="R38100" s="2">
        <v>267129474</v>
      </c>
      <c r="S38100" t="s">
        <v>72</v>
      </c>
      <c r="T38100" t="s">
        <v>73</v>
      </c>
      <c r="U38100" s="2">
        <v>1</v>
      </c>
      <c r="V38100">
        <v>176</v>
      </c>
      <c r="W38100">
        <v>3</v>
      </c>
      <c r="X38100" s="2" t="s">
        <v>74</v>
      </c>
      <c r="AA38100" s="2">
        <v>78.790000000000006</v>
      </c>
    </row>
    <row r="38101" spans="1:27" x14ac:dyDescent="0.25">
      <c r="A38101" s="2">
        <v>39719970</v>
      </c>
      <c r="B38101" s="2">
        <v>46610204</v>
      </c>
      <c r="C38101" s="2">
        <v>34768858</v>
      </c>
      <c r="D38101" t="s">
        <v>1274</v>
      </c>
      <c r="E38101" t="s">
        <v>27</v>
      </c>
      <c r="F38101" t="s">
        <v>1274</v>
      </c>
      <c r="G38101">
        <v>0</v>
      </c>
      <c r="H38101">
        <v>0</v>
      </c>
      <c r="I38101">
        <v>17146</v>
      </c>
      <c r="J38101" s="1" t="b">
        <v>1</v>
      </c>
      <c r="K38101" s="1">
        <v>301122388</v>
      </c>
      <c r="L38101" s="2" t="s">
        <v>28</v>
      </c>
      <c r="M38101" s="2">
        <v>277463328</v>
      </c>
      <c r="N38101" s="2" t="s">
        <v>29</v>
      </c>
      <c r="O38101">
        <v>78.790000000000006</v>
      </c>
      <c r="P38101">
        <v>3.8</v>
      </c>
      <c r="Q38101" s="2">
        <v>301135865</v>
      </c>
      <c r="R38101" s="2">
        <v>267129470</v>
      </c>
      <c r="S38101" t="s">
        <v>75</v>
      </c>
      <c r="T38101" t="s">
        <v>76</v>
      </c>
      <c r="U38101" s="2">
        <v>1</v>
      </c>
      <c r="V38101">
        <v>185</v>
      </c>
      <c r="W38101">
        <v>0</v>
      </c>
      <c r="X38101" s="2" t="s">
        <v>77</v>
      </c>
      <c r="AA38101" s="2">
        <v>78.790000000000006</v>
      </c>
    </row>
    <row r="38102" spans="1:27" x14ac:dyDescent="0.25">
      <c r="A38102" s="2">
        <v>39719970</v>
      </c>
      <c r="B38102" s="2">
        <v>46610204</v>
      </c>
      <c r="C38102" s="2">
        <v>34768858</v>
      </c>
      <c r="D38102" t="s">
        <v>1274</v>
      </c>
      <c r="E38102" t="s">
        <v>27</v>
      </c>
      <c r="F38102" t="s">
        <v>1274</v>
      </c>
      <c r="G38102">
        <v>0</v>
      </c>
      <c r="H38102">
        <v>0</v>
      </c>
      <c r="I38102">
        <v>17146</v>
      </c>
      <c r="J38102" s="1" t="b">
        <v>1</v>
      </c>
      <c r="K38102" s="1">
        <v>301122388</v>
      </c>
      <c r="L38102" s="2" t="s">
        <v>28</v>
      </c>
      <c r="M38102" s="2">
        <v>277463328</v>
      </c>
      <c r="N38102" s="2" t="s">
        <v>29</v>
      </c>
      <c r="O38102">
        <v>78.790000000000006</v>
      </c>
      <c r="P38102">
        <v>3.8</v>
      </c>
      <c r="Q38102" s="2">
        <v>301135865</v>
      </c>
      <c r="R38102" s="2">
        <v>267129470</v>
      </c>
      <c r="S38102" t="s">
        <v>75</v>
      </c>
      <c r="T38102" t="s">
        <v>76</v>
      </c>
      <c r="U38102" s="2">
        <v>1</v>
      </c>
      <c r="V38102">
        <v>185</v>
      </c>
      <c r="W38102">
        <v>0</v>
      </c>
      <c r="X38102" s="2" t="s">
        <v>78</v>
      </c>
      <c r="AA38102" s="2">
        <v>78.790000000000006</v>
      </c>
    </row>
    <row r="38103" spans="1:27" x14ac:dyDescent="0.25">
      <c r="A38103" s="2">
        <v>39719970</v>
      </c>
      <c r="B38103" s="2">
        <v>46610204</v>
      </c>
      <c r="C38103" s="2">
        <v>34768858</v>
      </c>
      <c r="D38103" t="s">
        <v>1274</v>
      </c>
      <c r="E38103" t="s">
        <v>27</v>
      </c>
      <c r="F38103" t="s">
        <v>1274</v>
      </c>
      <c r="G38103">
        <v>0</v>
      </c>
      <c r="H38103">
        <v>0</v>
      </c>
      <c r="I38103">
        <v>17146</v>
      </c>
      <c r="J38103" s="1" t="b">
        <v>1</v>
      </c>
      <c r="K38103" s="1">
        <v>301122388</v>
      </c>
      <c r="L38103" s="2" t="s">
        <v>28</v>
      </c>
      <c r="M38103" s="2">
        <v>277463328</v>
      </c>
      <c r="N38103" s="2" t="s">
        <v>29</v>
      </c>
      <c r="O38103">
        <v>78.790000000000006</v>
      </c>
      <c r="P38103">
        <v>5</v>
      </c>
      <c r="Q38103" s="2">
        <v>300962161</v>
      </c>
      <c r="R38103" s="2">
        <v>300961785</v>
      </c>
      <c r="S38103" t="s">
        <v>79</v>
      </c>
      <c r="T38103" t="s">
        <v>80</v>
      </c>
      <c r="U38103" s="2">
        <v>1</v>
      </c>
      <c r="V38103">
        <v>580</v>
      </c>
      <c r="W38103">
        <v>5</v>
      </c>
      <c r="X38103" s="2" t="s">
        <v>69</v>
      </c>
      <c r="Y38103" t="s">
        <v>81</v>
      </c>
      <c r="Z38103" s="2" t="s">
        <v>71</v>
      </c>
      <c r="AA38103" s="2">
        <v>78.790000000000006</v>
      </c>
    </row>
    <row r="38104" spans="1:27" x14ac:dyDescent="0.25">
      <c r="A38104" s="2">
        <v>39719970</v>
      </c>
      <c r="B38104" s="2">
        <v>46610204</v>
      </c>
      <c r="C38104" s="2">
        <v>34768858</v>
      </c>
      <c r="D38104" t="s">
        <v>1274</v>
      </c>
      <c r="E38104" t="s">
        <v>27</v>
      </c>
      <c r="F38104" t="s">
        <v>1274</v>
      </c>
      <c r="G38104">
        <v>0</v>
      </c>
      <c r="H38104">
        <v>0</v>
      </c>
      <c r="I38104">
        <v>17146</v>
      </c>
      <c r="J38104" s="1" t="b">
        <v>1</v>
      </c>
      <c r="K38104" s="1">
        <v>301122388</v>
      </c>
      <c r="L38104" s="2" t="s">
        <v>28</v>
      </c>
      <c r="M38104" s="2">
        <v>277463328</v>
      </c>
      <c r="N38104" s="2" t="s">
        <v>29</v>
      </c>
      <c r="O38104">
        <v>78.790000000000006</v>
      </c>
      <c r="P38104">
        <v>6</v>
      </c>
      <c r="Q38104" s="2">
        <v>300951775</v>
      </c>
      <c r="R38104" s="2">
        <v>300805711</v>
      </c>
      <c r="S38104" t="s">
        <v>82</v>
      </c>
      <c r="T38104" t="s">
        <v>83</v>
      </c>
      <c r="U38104" s="2">
        <v>1</v>
      </c>
      <c r="V38104">
        <v>1136</v>
      </c>
      <c r="W38104">
        <v>3</v>
      </c>
      <c r="AA38104" s="2">
        <v>78.790000000000006</v>
      </c>
    </row>
    <row r="38105" spans="1:27" x14ac:dyDescent="0.25">
      <c r="A38105" s="2">
        <v>39719970</v>
      </c>
      <c r="B38105" s="2">
        <v>46610204</v>
      </c>
      <c r="C38105" s="2">
        <v>34768858</v>
      </c>
      <c r="D38105" t="s">
        <v>1274</v>
      </c>
      <c r="E38105" t="s">
        <v>27</v>
      </c>
      <c r="F38105" t="s">
        <v>1274</v>
      </c>
      <c r="G38105">
        <v>0</v>
      </c>
      <c r="H38105">
        <v>0</v>
      </c>
      <c r="I38105">
        <v>17146</v>
      </c>
      <c r="J38105" s="1" t="b">
        <v>1</v>
      </c>
      <c r="K38105" s="1">
        <v>301122388</v>
      </c>
      <c r="L38105" s="2" t="s">
        <v>28</v>
      </c>
      <c r="M38105" s="2">
        <v>277463328</v>
      </c>
      <c r="N38105" s="2" t="s">
        <v>29</v>
      </c>
      <c r="O38105">
        <v>78.790000000000006</v>
      </c>
      <c r="P38105">
        <v>6</v>
      </c>
      <c r="Q38105" s="2">
        <v>300951775</v>
      </c>
      <c r="R38105" s="2">
        <v>300805711</v>
      </c>
      <c r="S38105" t="s">
        <v>82</v>
      </c>
      <c r="T38105" t="s">
        <v>83</v>
      </c>
      <c r="U38105" s="2">
        <v>1</v>
      </c>
      <c r="V38105">
        <v>1136</v>
      </c>
      <c r="W38105">
        <v>3</v>
      </c>
      <c r="X38105" s="2" t="s">
        <v>87</v>
      </c>
      <c r="Y38105" t="s">
        <v>88</v>
      </c>
      <c r="Z38105" s="2" t="s">
        <v>89</v>
      </c>
      <c r="AA38105" s="2">
        <v>78.790000000000006</v>
      </c>
    </row>
    <row r="38106" spans="1:27" x14ac:dyDescent="0.25">
      <c r="A38106" s="2">
        <v>39719970</v>
      </c>
      <c r="B38106" s="2">
        <v>46610204</v>
      </c>
      <c r="C38106" s="2">
        <v>34768858</v>
      </c>
      <c r="D38106" t="s">
        <v>1274</v>
      </c>
      <c r="E38106" t="s">
        <v>27</v>
      </c>
      <c r="F38106" t="s">
        <v>1274</v>
      </c>
      <c r="G38106">
        <v>0</v>
      </c>
      <c r="H38106">
        <v>0</v>
      </c>
      <c r="I38106">
        <v>17146</v>
      </c>
      <c r="J38106" s="1" t="b">
        <v>1</v>
      </c>
      <c r="K38106" s="1">
        <v>301122388</v>
      </c>
      <c r="L38106" s="2" t="s">
        <v>28</v>
      </c>
      <c r="M38106" s="2">
        <v>277463328</v>
      </c>
      <c r="N38106" s="2" t="s">
        <v>29</v>
      </c>
      <c r="O38106">
        <v>78.790000000000006</v>
      </c>
      <c r="P38106">
        <v>6</v>
      </c>
      <c r="Q38106" s="2">
        <v>300951775</v>
      </c>
      <c r="R38106" s="2">
        <v>300805711</v>
      </c>
      <c r="S38106" t="s">
        <v>82</v>
      </c>
      <c r="T38106" t="s">
        <v>83</v>
      </c>
      <c r="U38106" s="2">
        <v>1</v>
      </c>
      <c r="V38106">
        <v>1136</v>
      </c>
      <c r="W38106">
        <v>3</v>
      </c>
      <c r="AA38106" s="2">
        <v>78.790000000000006</v>
      </c>
    </row>
    <row r="38107" spans="1:27" x14ac:dyDescent="0.25">
      <c r="A38107" s="2">
        <v>39719970</v>
      </c>
      <c r="B38107" s="2">
        <v>46610204</v>
      </c>
      <c r="C38107" s="2">
        <v>34768858</v>
      </c>
      <c r="D38107" t="s">
        <v>1274</v>
      </c>
      <c r="E38107" t="s">
        <v>27</v>
      </c>
      <c r="F38107" t="s">
        <v>1274</v>
      </c>
      <c r="G38107">
        <v>0</v>
      </c>
      <c r="H38107">
        <v>0</v>
      </c>
      <c r="I38107">
        <v>17146</v>
      </c>
      <c r="J38107" s="1" t="b">
        <v>1</v>
      </c>
      <c r="K38107" s="1">
        <v>301122388</v>
      </c>
      <c r="L38107" s="2" t="s">
        <v>28</v>
      </c>
      <c r="M38107" s="2">
        <v>277463328</v>
      </c>
      <c r="N38107" s="2" t="s">
        <v>29</v>
      </c>
      <c r="O38107">
        <v>78.790000000000006</v>
      </c>
      <c r="P38107">
        <v>6</v>
      </c>
      <c r="Q38107" s="2">
        <v>300951775</v>
      </c>
      <c r="R38107" s="2">
        <v>300805711</v>
      </c>
      <c r="S38107" t="s">
        <v>82</v>
      </c>
      <c r="T38107" t="s">
        <v>83</v>
      </c>
      <c r="U38107" s="2">
        <v>1</v>
      </c>
      <c r="V38107">
        <v>1136</v>
      </c>
      <c r="W38107">
        <v>3</v>
      </c>
      <c r="X38107" s="2" t="s">
        <v>93</v>
      </c>
      <c r="Y38107" t="s">
        <v>94</v>
      </c>
      <c r="Z38107" s="2" t="s">
        <v>95</v>
      </c>
      <c r="AA38107" s="2">
        <v>78.790000000000006</v>
      </c>
    </row>
    <row r="38108" spans="1:27" x14ac:dyDescent="0.25">
      <c r="A38108" s="2">
        <v>39719970</v>
      </c>
      <c r="B38108" s="2">
        <v>46610204</v>
      </c>
      <c r="C38108" s="2">
        <v>34768858</v>
      </c>
      <c r="D38108" t="s">
        <v>1274</v>
      </c>
      <c r="E38108" t="s">
        <v>27</v>
      </c>
      <c r="F38108" t="s">
        <v>1274</v>
      </c>
      <c r="G38108">
        <v>0</v>
      </c>
      <c r="H38108">
        <v>0</v>
      </c>
      <c r="I38108">
        <v>17146</v>
      </c>
      <c r="J38108" s="1" t="b">
        <v>1</v>
      </c>
      <c r="K38108" s="1">
        <v>301122388</v>
      </c>
      <c r="L38108" s="2" t="s">
        <v>28</v>
      </c>
      <c r="M38108" s="2">
        <v>277463328</v>
      </c>
      <c r="N38108" s="2" t="s">
        <v>29</v>
      </c>
      <c r="O38108">
        <v>78.790000000000006</v>
      </c>
      <c r="P38108">
        <v>6</v>
      </c>
      <c r="Q38108" s="2">
        <v>300951775</v>
      </c>
      <c r="R38108" s="2">
        <v>300805711</v>
      </c>
      <c r="S38108" t="s">
        <v>82</v>
      </c>
      <c r="T38108" t="s">
        <v>83</v>
      </c>
      <c r="U38108" s="2">
        <v>1</v>
      </c>
      <c r="V38108">
        <v>1136</v>
      </c>
      <c r="W38108">
        <v>3</v>
      </c>
      <c r="X38108" s="2" t="s">
        <v>96</v>
      </c>
      <c r="Y38108" t="s">
        <v>97</v>
      </c>
      <c r="Z38108" s="2" t="s">
        <v>98</v>
      </c>
      <c r="AA38108" s="2">
        <v>78.790000000000006</v>
      </c>
    </row>
    <row r="38109" spans="1:27" x14ac:dyDescent="0.25">
      <c r="A38109" s="2">
        <v>39719970</v>
      </c>
      <c r="B38109" s="2">
        <v>46610204</v>
      </c>
      <c r="C38109" s="2">
        <v>34768858</v>
      </c>
      <c r="D38109" t="s">
        <v>1274</v>
      </c>
      <c r="E38109" t="s">
        <v>27</v>
      </c>
      <c r="F38109" t="s">
        <v>1274</v>
      </c>
      <c r="G38109">
        <v>0</v>
      </c>
      <c r="H38109">
        <v>0</v>
      </c>
      <c r="I38109">
        <v>17146</v>
      </c>
      <c r="J38109" s="1" t="b">
        <v>1</v>
      </c>
      <c r="K38109" s="1">
        <v>301122388</v>
      </c>
      <c r="L38109" s="2" t="s">
        <v>28</v>
      </c>
      <c r="M38109" s="2">
        <v>277463328</v>
      </c>
      <c r="N38109" s="2" t="s">
        <v>29</v>
      </c>
      <c r="O38109">
        <v>78.790000000000006</v>
      </c>
      <c r="P38109">
        <v>6</v>
      </c>
      <c r="Q38109" s="2">
        <v>300951775</v>
      </c>
      <c r="R38109" s="2">
        <v>300805711</v>
      </c>
      <c r="S38109" t="s">
        <v>82</v>
      </c>
      <c r="T38109" t="s">
        <v>83</v>
      </c>
      <c r="U38109" s="2">
        <v>1</v>
      </c>
      <c r="V38109">
        <v>1136</v>
      </c>
      <c r="W38109">
        <v>3</v>
      </c>
      <c r="X38109" s="2" t="s">
        <v>99</v>
      </c>
      <c r="Y38109" t="s">
        <v>100</v>
      </c>
      <c r="Z38109" s="2" t="s">
        <v>101</v>
      </c>
      <c r="AA38109" s="2">
        <v>78.790000000000006</v>
      </c>
    </row>
    <row r="38110" spans="1:27" x14ac:dyDescent="0.25">
      <c r="A38110" s="2">
        <v>39719970</v>
      </c>
      <c r="B38110" s="2">
        <v>46610204</v>
      </c>
      <c r="C38110" s="2">
        <v>34768858</v>
      </c>
      <c r="D38110" t="s">
        <v>1274</v>
      </c>
      <c r="E38110" t="s">
        <v>27</v>
      </c>
      <c r="F38110" t="s">
        <v>1274</v>
      </c>
      <c r="G38110">
        <v>0</v>
      </c>
      <c r="H38110">
        <v>0</v>
      </c>
      <c r="I38110">
        <v>17146</v>
      </c>
      <c r="J38110" s="1" t="b">
        <v>1</v>
      </c>
      <c r="K38110" s="1">
        <v>301122388</v>
      </c>
      <c r="L38110" s="2" t="s">
        <v>28</v>
      </c>
      <c r="M38110" s="2">
        <v>277463328</v>
      </c>
      <c r="N38110" s="2" t="s">
        <v>29</v>
      </c>
      <c r="O38110">
        <v>78.790000000000006</v>
      </c>
      <c r="P38110">
        <v>4</v>
      </c>
      <c r="Q38110" s="2">
        <v>305457454</v>
      </c>
      <c r="R38110" s="2">
        <v>300805375</v>
      </c>
      <c r="S38110" t="s">
        <v>102</v>
      </c>
      <c r="T38110" t="s">
        <v>103</v>
      </c>
      <c r="U38110" s="2">
        <v>1</v>
      </c>
      <c r="V38110">
        <v>444</v>
      </c>
      <c r="W38110">
        <v>2</v>
      </c>
      <c r="X38110" s="2" t="s">
        <v>111</v>
      </c>
      <c r="Y38110" t="s">
        <v>112</v>
      </c>
      <c r="Z38110" s="2" t="s">
        <v>71</v>
      </c>
      <c r="AA38110" s="2">
        <v>78.790000000000006</v>
      </c>
    </row>
    <row r="38111" spans="1:27" x14ac:dyDescent="0.25">
      <c r="A38111" s="2">
        <v>39719970</v>
      </c>
      <c r="B38111" s="2">
        <v>46610204</v>
      </c>
      <c r="C38111" s="2">
        <v>34768858</v>
      </c>
      <c r="D38111" t="s">
        <v>1274</v>
      </c>
      <c r="E38111" t="s">
        <v>27</v>
      </c>
      <c r="F38111" t="s">
        <v>1274</v>
      </c>
      <c r="G38111">
        <v>0</v>
      </c>
      <c r="H38111">
        <v>0</v>
      </c>
      <c r="I38111">
        <v>17146</v>
      </c>
      <c r="J38111" s="1" t="b">
        <v>1</v>
      </c>
      <c r="K38111" s="1">
        <v>301122388</v>
      </c>
      <c r="L38111" s="2" t="s">
        <v>28</v>
      </c>
      <c r="M38111" s="2">
        <v>277463328</v>
      </c>
      <c r="N38111" s="2" t="s">
        <v>29</v>
      </c>
      <c r="O38111">
        <v>78.790000000000006</v>
      </c>
      <c r="P38111">
        <v>4</v>
      </c>
      <c r="Q38111" s="2">
        <v>305457454</v>
      </c>
      <c r="R38111" s="2">
        <v>300805375</v>
      </c>
      <c r="S38111" t="s">
        <v>102</v>
      </c>
      <c r="T38111" t="s">
        <v>103</v>
      </c>
      <c r="U38111" s="2">
        <v>1</v>
      </c>
      <c r="V38111">
        <v>444</v>
      </c>
      <c r="W38111">
        <v>2</v>
      </c>
      <c r="X38111" s="2" t="s">
        <v>106</v>
      </c>
      <c r="Y38111" t="s">
        <v>107</v>
      </c>
      <c r="Z38111" s="2" t="s">
        <v>108</v>
      </c>
      <c r="AA38111" s="2">
        <v>78.790000000000006</v>
      </c>
    </row>
    <row r="38112" spans="1:27" x14ac:dyDescent="0.25">
      <c r="A38112" s="2">
        <v>39719970</v>
      </c>
      <c r="B38112" s="2">
        <v>46610204</v>
      </c>
      <c r="C38112" s="2">
        <v>34768858</v>
      </c>
      <c r="D38112" t="s">
        <v>1274</v>
      </c>
      <c r="E38112" t="s">
        <v>27</v>
      </c>
      <c r="F38112" t="s">
        <v>1274</v>
      </c>
      <c r="G38112">
        <v>0</v>
      </c>
      <c r="H38112">
        <v>0</v>
      </c>
      <c r="I38112">
        <v>17146</v>
      </c>
      <c r="J38112" s="1" t="b">
        <v>1</v>
      </c>
      <c r="K38112" s="1">
        <v>301122388</v>
      </c>
      <c r="L38112" s="2" t="s">
        <v>28</v>
      </c>
      <c r="M38112" s="2">
        <v>277463328</v>
      </c>
      <c r="N38112" s="2" t="s">
        <v>29</v>
      </c>
      <c r="O38112">
        <v>78.790000000000006</v>
      </c>
      <c r="P38112">
        <v>3</v>
      </c>
      <c r="Q38112" s="2">
        <v>305458380</v>
      </c>
      <c r="R38112" s="2">
        <v>298730504</v>
      </c>
      <c r="S38112" t="s">
        <v>113</v>
      </c>
      <c r="T38112" t="s">
        <v>114</v>
      </c>
      <c r="U38112" s="2">
        <v>1</v>
      </c>
      <c r="V38112">
        <v>205</v>
      </c>
      <c r="W38112">
        <v>2.25</v>
      </c>
      <c r="X38112" s="2" t="s">
        <v>115</v>
      </c>
      <c r="Y38112" t="s">
        <v>116</v>
      </c>
      <c r="Z38112" s="2" t="s">
        <v>117</v>
      </c>
      <c r="AA38112" s="2">
        <v>78.790000000000006</v>
      </c>
    </row>
    <row r="38113" spans="1:27" x14ac:dyDescent="0.25">
      <c r="A38113" s="2">
        <v>39719970</v>
      </c>
      <c r="B38113" s="2">
        <v>46610204</v>
      </c>
      <c r="C38113" s="2">
        <v>34768858</v>
      </c>
      <c r="D38113" t="s">
        <v>1274</v>
      </c>
      <c r="E38113" t="s">
        <v>27</v>
      </c>
      <c r="F38113" t="s">
        <v>1274</v>
      </c>
      <c r="G38113">
        <v>0</v>
      </c>
      <c r="H38113">
        <v>0</v>
      </c>
      <c r="I38113">
        <v>17146</v>
      </c>
      <c r="J38113" s="1" t="b">
        <v>1</v>
      </c>
      <c r="K38113" s="1">
        <v>301122388</v>
      </c>
      <c r="L38113" s="2" t="s">
        <v>28</v>
      </c>
      <c r="M38113" s="2">
        <v>277463328</v>
      </c>
      <c r="N38113" s="2" t="s">
        <v>29</v>
      </c>
      <c r="O38113">
        <v>78.790000000000006</v>
      </c>
      <c r="P38113">
        <v>3</v>
      </c>
      <c r="Q38113" s="2">
        <v>305458380</v>
      </c>
      <c r="R38113" s="2">
        <v>298730504</v>
      </c>
      <c r="S38113" t="s">
        <v>113</v>
      </c>
      <c r="T38113" t="s">
        <v>114</v>
      </c>
      <c r="U38113" s="2">
        <v>1</v>
      </c>
      <c r="V38113">
        <v>205</v>
      </c>
      <c r="W38113">
        <v>2.25</v>
      </c>
      <c r="X38113" s="2" t="s">
        <v>118</v>
      </c>
      <c r="Y38113" t="s">
        <v>97</v>
      </c>
      <c r="Z38113" s="2" t="s">
        <v>119</v>
      </c>
      <c r="AA38113" s="2">
        <v>78.790000000000006</v>
      </c>
    </row>
    <row r="38114" spans="1:27" x14ac:dyDescent="0.25">
      <c r="A38114" s="2">
        <v>39719970</v>
      </c>
      <c r="B38114" s="2">
        <v>46610204</v>
      </c>
      <c r="C38114" s="2">
        <v>34768858</v>
      </c>
      <c r="D38114" t="s">
        <v>1274</v>
      </c>
      <c r="E38114" t="s">
        <v>27</v>
      </c>
      <c r="F38114" t="s">
        <v>1274</v>
      </c>
      <c r="G38114">
        <v>0</v>
      </c>
      <c r="H38114">
        <v>0</v>
      </c>
      <c r="I38114">
        <v>17146</v>
      </c>
      <c r="J38114" s="1" t="b">
        <v>1</v>
      </c>
      <c r="K38114" s="1">
        <v>301122388</v>
      </c>
      <c r="L38114" s="2" t="s">
        <v>28</v>
      </c>
      <c r="M38114" s="2">
        <v>277463328</v>
      </c>
      <c r="N38114" s="2" t="s">
        <v>29</v>
      </c>
      <c r="O38114">
        <v>78.790000000000006</v>
      </c>
      <c r="P38114">
        <v>3</v>
      </c>
      <c r="Q38114" s="2">
        <v>305458380</v>
      </c>
      <c r="R38114" s="2">
        <v>298730504</v>
      </c>
      <c r="S38114" t="s">
        <v>113</v>
      </c>
      <c r="T38114" t="s">
        <v>114</v>
      </c>
      <c r="U38114" s="2">
        <v>1</v>
      </c>
      <c r="V38114">
        <v>205</v>
      </c>
      <c r="W38114">
        <v>2.25</v>
      </c>
      <c r="X38114" s="2" t="s">
        <v>531</v>
      </c>
      <c r="Y38114" t="s">
        <v>122</v>
      </c>
      <c r="Z38114" s="2" t="s">
        <v>532</v>
      </c>
      <c r="AA38114" s="2">
        <v>78.790000000000006</v>
      </c>
    </row>
    <row r="38115" spans="1:27" x14ac:dyDescent="0.25">
      <c r="A38115" s="2">
        <v>39719970</v>
      </c>
      <c r="B38115" s="2">
        <v>46610204</v>
      </c>
      <c r="C38115" s="2">
        <v>34768858</v>
      </c>
      <c r="D38115" t="s">
        <v>1274</v>
      </c>
      <c r="E38115" t="s">
        <v>27</v>
      </c>
      <c r="F38115" t="s">
        <v>1274</v>
      </c>
      <c r="G38115">
        <v>0</v>
      </c>
      <c r="H38115">
        <v>0</v>
      </c>
      <c r="I38115">
        <v>17146</v>
      </c>
      <c r="J38115" s="1" t="b">
        <v>1</v>
      </c>
      <c r="K38115" s="1">
        <v>301122388</v>
      </c>
      <c r="L38115" s="2" t="s">
        <v>28</v>
      </c>
      <c r="M38115" s="2">
        <v>277463328</v>
      </c>
      <c r="N38115" s="2" t="s">
        <v>29</v>
      </c>
      <c r="O38115">
        <v>78.790000000000006</v>
      </c>
      <c r="P38115">
        <v>3</v>
      </c>
      <c r="Q38115" s="2">
        <v>305458380</v>
      </c>
      <c r="R38115" s="2">
        <v>298730504</v>
      </c>
      <c r="S38115" t="s">
        <v>113</v>
      </c>
      <c r="T38115" t="s">
        <v>114</v>
      </c>
      <c r="U38115" s="2">
        <v>1</v>
      </c>
      <c r="V38115">
        <v>205</v>
      </c>
      <c r="W38115">
        <v>2.25</v>
      </c>
      <c r="X38115" s="2" t="s">
        <v>533</v>
      </c>
      <c r="Y38115" t="s">
        <v>88</v>
      </c>
      <c r="Z38115" s="2" t="s">
        <v>435</v>
      </c>
      <c r="AA38115" s="2">
        <v>78.790000000000006</v>
      </c>
    </row>
    <row r="38116" spans="1:27" x14ac:dyDescent="0.25">
      <c r="A38116" s="2">
        <v>39719970</v>
      </c>
      <c r="B38116" s="2">
        <v>46610204</v>
      </c>
      <c r="C38116" s="2">
        <v>34768858</v>
      </c>
      <c r="D38116" t="s">
        <v>1274</v>
      </c>
      <c r="E38116" t="s">
        <v>27</v>
      </c>
      <c r="F38116" t="s">
        <v>1274</v>
      </c>
      <c r="G38116">
        <v>0</v>
      </c>
      <c r="H38116">
        <v>0</v>
      </c>
      <c r="I38116">
        <v>17146</v>
      </c>
      <c r="J38116" s="1" t="b">
        <v>1</v>
      </c>
      <c r="K38116" s="1">
        <v>301122388</v>
      </c>
      <c r="L38116" s="2" t="s">
        <v>28</v>
      </c>
      <c r="M38116" s="2">
        <v>277463328</v>
      </c>
      <c r="N38116" s="2" t="s">
        <v>29</v>
      </c>
      <c r="O38116">
        <v>78.790000000000006</v>
      </c>
      <c r="P38116">
        <v>3</v>
      </c>
      <c r="Q38116" s="2">
        <v>305458380</v>
      </c>
      <c r="R38116" s="2">
        <v>298730504</v>
      </c>
      <c r="S38116" t="s">
        <v>113</v>
      </c>
      <c r="T38116" t="s">
        <v>114</v>
      </c>
      <c r="U38116" s="2">
        <v>1</v>
      </c>
      <c r="V38116">
        <v>205</v>
      </c>
      <c r="W38116">
        <v>2.25</v>
      </c>
      <c r="X38116" s="2" t="s">
        <v>124</v>
      </c>
      <c r="Y38116" t="s">
        <v>125</v>
      </c>
      <c r="Z38116" s="2" t="s">
        <v>126</v>
      </c>
      <c r="AA38116" s="2">
        <v>78.790000000000006</v>
      </c>
    </row>
    <row r="38117" spans="1:27" x14ac:dyDescent="0.25">
      <c r="A38117" s="2">
        <v>39719970</v>
      </c>
      <c r="B38117" s="2">
        <v>46610204</v>
      </c>
      <c r="C38117" s="2">
        <v>34768858</v>
      </c>
      <c r="D38117" t="s">
        <v>1274</v>
      </c>
      <c r="E38117" t="s">
        <v>27</v>
      </c>
      <c r="F38117" t="s">
        <v>1274</v>
      </c>
      <c r="G38117">
        <v>0</v>
      </c>
      <c r="H38117">
        <v>0</v>
      </c>
      <c r="I38117">
        <v>17146</v>
      </c>
      <c r="J38117" s="1" t="b">
        <v>1</v>
      </c>
      <c r="K38117" s="1">
        <v>301122388</v>
      </c>
      <c r="L38117" s="2" t="s">
        <v>28</v>
      </c>
      <c r="M38117" s="2">
        <v>277463328</v>
      </c>
      <c r="N38117" s="2" t="s">
        <v>29</v>
      </c>
      <c r="O38117">
        <v>78.790000000000006</v>
      </c>
      <c r="P38117">
        <v>5</v>
      </c>
      <c r="Q38117" s="2">
        <v>305459073</v>
      </c>
      <c r="R38117" s="2">
        <v>298711427</v>
      </c>
      <c r="S38117" t="s">
        <v>127</v>
      </c>
      <c r="T38117" t="s">
        <v>128</v>
      </c>
      <c r="U38117" s="2">
        <v>1</v>
      </c>
      <c r="V38117">
        <v>578</v>
      </c>
      <c r="W38117">
        <v>5</v>
      </c>
      <c r="X38117" s="2" t="s">
        <v>129</v>
      </c>
      <c r="AA38117" s="2">
        <v>78.790000000000006</v>
      </c>
    </row>
    <row r="38118" spans="1:27" x14ac:dyDescent="0.25">
      <c r="A38118" s="2">
        <v>39719970</v>
      </c>
      <c r="B38118" s="2">
        <v>46610204</v>
      </c>
      <c r="C38118" s="2">
        <v>34768858</v>
      </c>
      <c r="D38118" t="s">
        <v>1274</v>
      </c>
      <c r="E38118" t="s">
        <v>27</v>
      </c>
      <c r="F38118" t="s">
        <v>1274</v>
      </c>
      <c r="G38118">
        <v>0</v>
      </c>
      <c r="H38118">
        <v>0</v>
      </c>
      <c r="I38118">
        <v>17146</v>
      </c>
      <c r="J38118" s="1" t="b">
        <v>1</v>
      </c>
      <c r="K38118" s="1">
        <v>301122388</v>
      </c>
      <c r="L38118" s="2" t="s">
        <v>28</v>
      </c>
      <c r="M38118" s="2">
        <v>277463328</v>
      </c>
      <c r="N38118" s="2" t="s">
        <v>29</v>
      </c>
      <c r="O38118">
        <v>78.790000000000006</v>
      </c>
      <c r="P38118">
        <v>5</v>
      </c>
      <c r="Q38118" s="2">
        <v>305459073</v>
      </c>
      <c r="R38118" s="2">
        <v>298711427</v>
      </c>
      <c r="S38118" t="s">
        <v>127</v>
      </c>
      <c r="T38118" t="s">
        <v>128</v>
      </c>
      <c r="U38118" s="2">
        <v>1</v>
      </c>
      <c r="V38118">
        <v>578</v>
      </c>
      <c r="W38118">
        <v>5</v>
      </c>
      <c r="X38118" s="2" t="s">
        <v>130</v>
      </c>
      <c r="AA38118" s="2">
        <v>78.790000000000006</v>
      </c>
    </row>
    <row r="38119" spans="1:27" x14ac:dyDescent="0.25">
      <c r="A38119" s="2">
        <v>39719970</v>
      </c>
      <c r="B38119" s="2">
        <v>46610204</v>
      </c>
      <c r="C38119" s="2">
        <v>34768858</v>
      </c>
      <c r="D38119" t="s">
        <v>1274</v>
      </c>
      <c r="E38119" t="s">
        <v>27</v>
      </c>
      <c r="F38119" t="s">
        <v>1274</v>
      </c>
      <c r="G38119">
        <v>0</v>
      </c>
      <c r="H38119">
        <v>0</v>
      </c>
      <c r="I38119">
        <v>17146</v>
      </c>
      <c r="J38119" s="1" t="b">
        <v>1</v>
      </c>
      <c r="K38119" s="1">
        <v>301122388</v>
      </c>
      <c r="L38119" s="2" t="s">
        <v>28</v>
      </c>
      <c r="M38119" s="2">
        <v>277463328</v>
      </c>
      <c r="N38119" s="2" t="s">
        <v>29</v>
      </c>
      <c r="O38119">
        <v>78.790000000000006</v>
      </c>
      <c r="P38119">
        <v>5</v>
      </c>
      <c r="Q38119" s="2">
        <v>305459073</v>
      </c>
      <c r="R38119" s="2">
        <v>298711427</v>
      </c>
      <c r="S38119" t="s">
        <v>127</v>
      </c>
      <c r="T38119" t="s">
        <v>128</v>
      </c>
      <c r="U38119" s="2">
        <v>1</v>
      </c>
      <c r="V38119">
        <v>578</v>
      </c>
      <c r="W38119">
        <v>5</v>
      </c>
      <c r="X38119" s="2" t="s">
        <v>131</v>
      </c>
      <c r="AA38119" s="2">
        <v>78.790000000000006</v>
      </c>
    </row>
    <row r="38120" spans="1:27" x14ac:dyDescent="0.25">
      <c r="A38120" s="2">
        <v>39719970</v>
      </c>
      <c r="B38120" s="2">
        <v>46610204</v>
      </c>
      <c r="C38120" s="2">
        <v>34768858</v>
      </c>
      <c r="D38120" t="s">
        <v>1274</v>
      </c>
      <c r="E38120" t="s">
        <v>27</v>
      </c>
      <c r="F38120" t="s">
        <v>1274</v>
      </c>
      <c r="G38120">
        <v>0</v>
      </c>
      <c r="H38120">
        <v>0</v>
      </c>
      <c r="I38120">
        <v>17146</v>
      </c>
      <c r="J38120" s="1" t="b">
        <v>1</v>
      </c>
      <c r="K38120" s="1">
        <v>301122388</v>
      </c>
      <c r="L38120" s="2" t="s">
        <v>28</v>
      </c>
      <c r="M38120" s="2">
        <v>277463328</v>
      </c>
      <c r="N38120" s="2" t="s">
        <v>29</v>
      </c>
      <c r="O38120">
        <v>78.790000000000006</v>
      </c>
      <c r="P38120">
        <v>2</v>
      </c>
      <c r="Q38120" s="2">
        <v>305500996</v>
      </c>
      <c r="R38120" s="2">
        <v>300962498</v>
      </c>
      <c r="S38120" t="s">
        <v>132</v>
      </c>
      <c r="T38120" t="s">
        <v>133</v>
      </c>
      <c r="U38120" s="2">
        <v>1</v>
      </c>
      <c r="V38120">
        <v>322</v>
      </c>
      <c r="W38120">
        <v>0.5</v>
      </c>
      <c r="X38120" s="2" t="s">
        <v>138</v>
      </c>
      <c r="Z38120" s="2" t="s">
        <v>139</v>
      </c>
      <c r="AA38120" s="2">
        <v>78.790000000000006</v>
      </c>
    </row>
    <row r="38121" spans="1:27" x14ac:dyDescent="0.25">
      <c r="A38121" s="2">
        <v>39719970</v>
      </c>
      <c r="B38121" s="2">
        <v>46610204</v>
      </c>
      <c r="C38121" s="2">
        <v>34768858</v>
      </c>
      <c r="D38121" t="s">
        <v>1274</v>
      </c>
      <c r="E38121" t="s">
        <v>27</v>
      </c>
      <c r="F38121" t="s">
        <v>1274</v>
      </c>
      <c r="G38121">
        <v>0</v>
      </c>
      <c r="H38121">
        <v>0</v>
      </c>
      <c r="I38121">
        <v>17146</v>
      </c>
      <c r="J38121" s="1" t="b">
        <v>1</v>
      </c>
      <c r="K38121" s="1">
        <v>301122388</v>
      </c>
      <c r="L38121" s="2" t="s">
        <v>28</v>
      </c>
      <c r="M38121" s="2">
        <v>277463328</v>
      </c>
      <c r="N38121" s="2" t="s">
        <v>29</v>
      </c>
      <c r="O38121">
        <v>78.790000000000006</v>
      </c>
      <c r="P38121">
        <v>2</v>
      </c>
      <c r="Q38121" s="2">
        <v>305500996</v>
      </c>
      <c r="R38121" s="2">
        <v>300962498</v>
      </c>
      <c r="S38121" t="s">
        <v>132</v>
      </c>
      <c r="T38121" t="s">
        <v>133</v>
      </c>
      <c r="U38121" s="2">
        <v>1</v>
      </c>
      <c r="V38121">
        <v>322</v>
      </c>
      <c r="W38121">
        <v>0.5</v>
      </c>
      <c r="X38121" s="2" t="s">
        <v>136</v>
      </c>
      <c r="Z38121" s="2" t="s">
        <v>137</v>
      </c>
      <c r="AA38121" s="2">
        <v>78.790000000000006</v>
      </c>
    </row>
    <row r="38122" spans="1:27" x14ac:dyDescent="0.25">
      <c r="A38122" s="2">
        <v>39719970</v>
      </c>
      <c r="B38122" s="2">
        <v>46610204</v>
      </c>
      <c r="C38122" s="2">
        <v>34768858</v>
      </c>
      <c r="D38122" t="s">
        <v>1274</v>
      </c>
      <c r="E38122" t="s">
        <v>27</v>
      </c>
      <c r="F38122" t="s">
        <v>1274</v>
      </c>
      <c r="G38122">
        <v>0</v>
      </c>
      <c r="H38122">
        <v>0</v>
      </c>
      <c r="I38122">
        <v>17146</v>
      </c>
      <c r="J38122" s="1" t="b">
        <v>1</v>
      </c>
      <c r="K38122" s="1">
        <v>301122388</v>
      </c>
      <c r="L38122" s="2" t="s">
        <v>28</v>
      </c>
      <c r="M38122" s="2">
        <v>277463328</v>
      </c>
      <c r="N38122" s="2" t="s">
        <v>29</v>
      </c>
      <c r="O38122">
        <v>78.790000000000006</v>
      </c>
      <c r="P38122">
        <v>2</v>
      </c>
      <c r="Q38122" s="2">
        <v>305500996</v>
      </c>
      <c r="R38122" s="2">
        <v>300962498</v>
      </c>
      <c r="S38122" t="s">
        <v>132</v>
      </c>
      <c r="T38122" t="s">
        <v>133</v>
      </c>
      <c r="U38122" s="2">
        <v>1</v>
      </c>
      <c r="V38122">
        <v>322</v>
      </c>
      <c r="W38122">
        <v>0.5</v>
      </c>
      <c r="X38122" s="2" t="s">
        <v>140</v>
      </c>
      <c r="Z38122" s="2" t="s">
        <v>141</v>
      </c>
      <c r="AA38122" s="2">
        <v>78.790000000000006</v>
      </c>
    </row>
    <row r="38123" spans="1:27" x14ac:dyDescent="0.25">
      <c r="A38123" s="2">
        <v>39719970</v>
      </c>
      <c r="B38123" s="2">
        <v>46610204</v>
      </c>
      <c r="C38123" s="2">
        <v>34768858</v>
      </c>
      <c r="D38123" t="s">
        <v>1274</v>
      </c>
      <c r="E38123" t="s">
        <v>27</v>
      </c>
      <c r="F38123" t="s">
        <v>1274</v>
      </c>
      <c r="G38123">
        <v>0</v>
      </c>
      <c r="H38123">
        <v>0</v>
      </c>
      <c r="I38123">
        <v>17146</v>
      </c>
      <c r="J38123" s="1" t="b">
        <v>1</v>
      </c>
      <c r="K38123" s="1">
        <v>301122388</v>
      </c>
      <c r="L38123" s="2" t="s">
        <v>28</v>
      </c>
      <c r="M38123" s="2">
        <v>277463328</v>
      </c>
      <c r="N38123" s="2" t="s">
        <v>29</v>
      </c>
      <c r="O38123">
        <v>78.790000000000006</v>
      </c>
      <c r="P38123">
        <v>2</v>
      </c>
      <c r="Q38123" s="2">
        <v>305500996</v>
      </c>
      <c r="R38123" s="2">
        <v>300962498</v>
      </c>
      <c r="S38123" t="s">
        <v>132</v>
      </c>
      <c r="T38123" t="s">
        <v>133</v>
      </c>
      <c r="U38123" s="2">
        <v>1</v>
      </c>
      <c r="V38123">
        <v>322</v>
      </c>
      <c r="W38123">
        <v>0.5</v>
      </c>
      <c r="X38123" s="2" t="s">
        <v>134</v>
      </c>
      <c r="Z38123" s="2" t="s">
        <v>135</v>
      </c>
      <c r="AA38123" s="2">
        <v>78.790000000000006</v>
      </c>
    </row>
    <row r="38124" spans="1:27" x14ac:dyDescent="0.25">
      <c r="A38124" s="2">
        <v>39719970</v>
      </c>
      <c r="B38124" s="2">
        <v>46610204</v>
      </c>
      <c r="C38124" s="2">
        <v>34768858</v>
      </c>
      <c r="D38124" t="s">
        <v>1274</v>
      </c>
      <c r="E38124" t="s">
        <v>27</v>
      </c>
      <c r="F38124" t="s">
        <v>1274</v>
      </c>
      <c r="G38124">
        <v>0</v>
      </c>
      <c r="H38124">
        <v>0</v>
      </c>
      <c r="I38124">
        <v>17146</v>
      </c>
      <c r="J38124" s="1" t="b">
        <v>1</v>
      </c>
      <c r="K38124" s="1">
        <v>301122388</v>
      </c>
      <c r="L38124" s="2" t="s">
        <v>28</v>
      </c>
      <c r="M38124" s="2">
        <v>277463328</v>
      </c>
      <c r="N38124" s="2" t="s">
        <v>29</v>
      </c>
      <c r="O38124">
        <v>78.790000000000006</v>
      </c>
      <c r="P38124">
        <v>3</v>
      </c>
      <c r="Q38124" s="2">
        <v>301142083</v>
      </c>
      <c r="R38124" s="2">
        <v>298121287</v>
      </c>
      <c r="S38124" t="s">
        <v>142</v>
      </c>
      <c r="T38124" t="s">
        <v>143</v>
      </c>
      <c r="U38124" s="2">
        <v>1</v>
      </c>
      <c r="V38124">
        <v>99</v>
      </c>
      <c r="W38124">
        <v>2.5</v>
      </c>
      <c r="X38124" s="2" t="s">
        <v>317</v>
      </c>
      <c r="Z38124" s="2" t="s">
        <v>318</v>
      </c>
      <c r="AA38124" s="2">
        <v>78.790000000000006</v>
      </c>
    </row>
    <row r="38125" spans="1:27" x14ac:dyDescent="0.25">
      <c r="A38125" s="2">
        <v>39719970</v>
      </c>
      <c r="B38125" s="2">
        <v>46610204</v>
      </c>
      <c r="C38125" s="2">
        <v>34768858</v>
      </c>
      <c r="D38125" t="s">
        <v>1274</v>
      </c>
      <c r="E38125" t="s">
        <v>27</v>
      </c>
      <c r="F38125" t="s">
        <v>1274</v>
      </c>
      <c r="G38125">
        <v>0</v>
      </c>
      <c r="H38125">
        <v>0</v>
      </c>
      <c r="I38125">
        <v>17146</v>
      </c>
      <c r="J38125" s="1" t="b">
        <v>1</v>
      </c>
      <c r="K38125" s="1">
        <v>301122388</v>
      </c>
      <c r="L38125" s="2" t="s">
        <v>28</v>
      </c>
      <c r="M38125" s="2">
        <v>277463328</v>
      </c>
      <c r="N38125" s="2" t="s">
        <v>29</v>
      </c>
      <c r="O38125">
        <v>78.790000000000006</v>
      </c>
      <c r="P38125">
        <v>3</v>
      </c>
      <c r="Q38125" s="2">
        <v>301142083</v>
      </c>
      <c r="R38125" s="2">
        <v>298121287</v>
      </c>
      <c r="S38125" t="s">
        <v>142</v>
      </c>
      <c r="T38125" t="s">
        <v>143</v>
      </c>
      <c r="U38125" s="2">
        <v>1</v>
      </c>
      <c r="V38125">
        <v>99</v>
      </c>
      <c r="W38125">
        <v>2.5</v>
      </c>
      <c r="X38125" s="2" t="s">
        <v>152</v>
      </c>
      <c r="Z38125" s="2" t="s">
        <v>153</v>
      </c>
      <c r="AA38125" s="2">
        <v>78.790000000000006</v>
      </c>
    </row>
    <row r="38126" spans="1:27" x14ac:dyDescent="0.25">
      <c r="A38126" s="2">
        <v>39719970</v>
      </c>
      <c r="B38126" s="2">
        <v>46610204</v>
      </c>
      <c r="C38126" s="2">
        <v>34768858</v>
      </c>
      <c r="D38126" t="s">
        <v>1274</v>
      </c>
      <c r="E38126" t="s">
        <v>27</v>
      </c>
      <c r="F38126" t="s">
        <v>1274</v>
      </c>
      <c r="G38126">
        <v>0</v>
      </c>
      <c r="H38126">
        <v>0</v>
      </c>
      <c r="I38126">
        <v>17146</v>
      </c>
      <c r="J38126" s="1" t="b">
        <v>1</v>
      </c>
      <c r="K38126" s="1">
        <v>301122388</v>
      </c>
      <c r="L38126" s="2" t="s">
        <v>28</v>
      </c>
      <c r="M38126" s="2">
        <v>277463328</v>
      </c>
      <c r="N38126" s="2" t="s">
        <v>29</v>
      </c>
      <c r="O38126">
        <v>78.790000000000006</v>
      </c>
      <c r="P38126">
        <v>3</v>
      </c>
      <c r="Q38126" s="2">
        <v>301142083</v>
      </c>
      <c r="R38126" s="2">
        <v>298121287</v>
      </c>
      <c r="S38126" t="s">
        <v>142</v>
      </c>
      <c r="T38126" t="s">
        <v>143</v>
      </c>
      <c r="U38126" s="2">
        <v>1</v>
      </c>
      <c r="V38126">
        <v>99</v>
      </c>
      <c r="W38126">
        <v>2.5</v>
      </c>
      <c r="X38126" s="2" t="s">
        <v>144</v>
      </c>
      <c r="Z38126" s="2" t="s">
        <v>145</v>
      </c>
      <c r="AA38126" s="2">
        <v>78.790000000000006</v>
      </c>
    </row>
    <row r="38127" spans="1:27" x14ac:dyDescent="0.25">
      <c r="A38127" s="2">
        <v>39719970</v>
      </c>
      <c r="B38127" s="2">
        <v>46610204</v>
      </c>
      <c r="C38127" s="2">
        <v>34768858</v>
      </c>
      <c r="D38127" t="s">
        <v>1274</v>
      </c>
      <c r="E38127" t="s">
        <v>27</v>
      </c>
      <c r="F38127" t="s">
        <v>1274</v>
      </c>
      <c r="G38127">
        <v>0</v>
      </c>
      <c r="H38127">
        <v>0</v>
      </c>
      <c r="I38127">
        <v>17146</v>
      </c>
      <c r="J38127" s="1" t="b">
        <v>1</v>
      </c>
      <c r="K38127" s="1">
        <v>301122388</v>
      </c>
      <c r="L38127" s="2" t="s">
        <v>28</v>
      </c>
      <c r="M38127" s="2">
        <v>277463328</v>
      </c>
      <c r="N38127" s="2" t="s">
        <v>29</v>
      </c>
      <c r="O38127">
        <v>78.790000000000006</v>
      </c>
      <c r="P38127">
        <v>3</v>
      </c>
      <c r="Q38127" s="2">
        <v>301142083</v>
      </c>
      <c r="R38127" s="2">
        <v>298121287</v>
      </c>
      <c r="S38127" t="s">
        <v>142</v>
      </c>
      <c r="T38127" t="s">
        <v>143</v>
      </c>
      <c r="U38127" s="2">
        <v>1</v>
      </c>
      <c r="V38127">
        <v>99</v>
      </c>
      <c r="W38127">
        <v>2.5</v>
      </c>
      <c r="X38127" s="2" t="s">
        <v>146</v>
      </c>
      <c r="Z38127" s="2" t="s">
        <v>147</v>
      </c>
      <c r="AA38127" s="2">
        <v>78.790000000000006</v>
      </c>
    </row>
    <row r="38128" spans="1:27" x14ac:dyDescent="0.25">
      <c r="A38128" s="2">
        <v>39719970</v>
      </c>
      <c r="B38128" s="2">
        <v>46610204</v>
      </c>
      <c r="C38128" s="2">
        <v>34768858</v>
      </c>
      <c r="D38128" t="s">
        <v>1274</v>
      </c>
      <c r="E38128" t="s">
        <v>27</v>
      </c>
      <c r="F38128" t="s">
        <v>1274</v>
      </c>
      <c r="G38128">
        <v>0</v>
      </c>
      <c r="H38128">
        <v>0</v>
      </c>
      <c r="I38128">
        <v>17146</v>
      </c>
      <c r="J38128" s="1" t="b">
        <v>1</v>
      </c>
      <c r="K38128" s="1">
        <v>301122388</v>
      </c>
      <c r="L38128" s="2" t="s">
        <v>28</v>
      </c>
      <c r="M38128" s="2">
        <v>277463328</v>
      </c>
      <c r="N38128" s="2" t="s">
        <v>29</v>
      </c>
      <c r="O38128">
        <v>78.790000000000006</v>
      </c>
      <c r="P38128">
        <v>3</v>
      </c>
      <c r="Q38128" s="2">
        <v>301142083</v>
      </c>
      <c r="R38128" s="2">
        <v>298121287</v>
      </c>
      <c r="S38128" t="s">
        <v>142</v>
      </c>
      <c r="T38128" t="s">
        <v>143</v>
      </c>
      <c r="U38128" s="2">
        <v>1</v>
      </c>
      <c r="V38128">
        <v>99</v>
      </c>
      <c r="W38128">
        <v>2.5</v>
      </c>
      <c r="X38128" s="2" t="s">
        <v>150</v>
      </c>
      <c r="Z38128" s="2" t="s">
        <v>151</v>
      </c>
      <c r="AA38128" s="2">
        <v>78.790000000000006</v>
      </c>
    </row>
    <row r="38129" spans="1:27" x14ac:dyDescent="0.25">
      <c r="A38129" s="2">
        <v>39719970</v>
      </c>
      <c r="B38129" s="2">
        <v>46610204</v>
      </c>
      <c r="C38129" s="2">
        <v>34768858</v>
      </c>
      <c r="D38129" t="s">
        <v>1274</v>
      </c>
      <c r="E38129" t="s">
        <v>27</v>
      </c>
      <c r="F38129" t="s">
        <v>1274</v>
      </c>
      <c r="G38129">
        <v>0</v>
      </c>
      <c r="H38129">
        <v>0</v>
      </c>
      <c r="I38129">
        <v>17146</v>
      </c>
      <c r="J38129" s="1" t="b">
        <v>1</v>
      </c>
      <c r="K38129" s="1">
        <v>301122388</v>
      </c>
      <c r="L38129" s="2" t="s">
        <v>28</v>
      </c>
      <c r="M38129" s="2">
        <v>277463328</v>
      </c>
      <c r="N38129" s="2" t="s">
        <v>29</v>
      </c>
      <c r="O38129">
        <v>78.790000000000006</v>
      </c>
      <c r="P38129">
        <v>2</v>
      </c>
      <c r="Q38129" s="2">
        <v>304269180</v>
      </c>
      <c r="R38129" s="2">
        <v>298567536</v>
      </c>
      <c r="S38129" t="s">
        <v>156</v>
      </c>
      <c r="T38129" t="s">
        <v>157</v>
      </c>
      <c r="U38129" s="2">
        <v>1</v>
      </c>
      <c r="V38129">
        <v>47</v>
      </c>
      <c r="W38129">
        <v>2</v>
      </c>
      <c r="X38129" s="2" t="s">
        <v>158</v>
      </c>
      <c r="Y38129" t="s">
        <v>159</v>
      </c>
      <c r="Z38129" s="2" t="s">
        <v>160</v>
      </c>
      <c r="AA38129" s="2">
        <v>78.790000000000006</v>
      </c>
    </row>
    <row r="38130" spans="1:27" x14ac:dyDescent="0.25">
      <c r="A38130" s="2">
        <v>39719970</v>
      </c>
      <c r="B38130" s="2">
        <v>46610204</v>
      </c>
      <c r="C38130" s="2">
        <v>34768858</v>
      </c>
      <c r="D38130" t="s">
        <v>1274</v>
      </c>
      <c r="E38130" t="s">
        <v>27</v>
      </c>
      <c r="F38130" t="s">
        <v>1274</v>
      </c>
      <c r="G38130">
        <v>0</v>
      </c>
      <c r="H38130">
        <v>0</v>
      </c>
      <c r="I38130">
        <v>17146</v>
      </c>
      <c r="J38130" s="1" t="b">
        <v>1</v>
      </c>
      <c r="K38130" s="1">
        <v>301122388</v>
      </c>
      <c r="L38130" s="2" t="s">
        <v>28</v>
      </c>
      <c r="M38130" s="2">
        <v>277463328</v>
      </c>
      <c r="N38130" s="2" t="s">
        <v>29</v>
      </c>
      <c r="O38130">
        <v>78.790000000000006</v>
      </c>
      <c r="P38130">
        <v>2</v>
      </c>
      <c r="Q38130" s="2">
        <v>304269180</v>
      </c>
      <c r="R38130" s="2">
        <v>298567536</v>
      </c>
      <c r="S38130" t="s">
        <v>156</v>
      </c>
      <c r="T38130" t="s">
        <v>157</v>
      </c>
      <c r="U38130" s="2">
        <v>1</v>
      </c>
      <c r="V38130">
        <v>47</v>
      </c>
      <c r="W38130">
        <v>2</v>
      </c>
      <c r="X38130" s="2" t="s">
        <v>161</v>
      </c>
      <c r="Y38130" t="s">
        <v>162</v>
      </c>
      <c r="Z38130" s="2" t="s">
        <v>163</v>
      </c>
      <c r="AA38130" s="2">
        <v>78.790000000000006</v>
      </c>
    </row>
    <row r="38131" spans="1:27" x14ac:dyDescent="0.25">
      <c r="A38131" s="2">
        <v>39719970</v>
      </c>
      <c r="B38131" s="2">
        <v>46610204</v>
      </c>
      <c r="C38131" s="2">
        <v>34768858</v>
      </c>
      <c r="D38131" t="s">
        <v>1274</v>
      </c>
      <c r="E38131" t="s">
        <v>27</v>
      </c>
      <c r="F38131" t="s">
        <v>1274</v>
      </c>
      <c r="G38131">
        <v>0</v>
      </c>
      <c r="H38131">
        <v>0</v>
      </c>
      <c r="I38131">
        <v>17146</v>
      </c>
      <c r="J38131" s="1" t="b">
        <v>1</v>
      </c>
      <c r="K38131" s="1">
        <v>301122388</v>
      </c>
      <c r="L38131" s="2" t="s">
        <v>28</v>
      </c>
      <c r="M38131" s="2">
        <v>277463328</v>
      </c>
      <c r="N38131" s="2" t="s">
        <v>29</v>
      </c>
      <c r="O38131">
        <v>78.790000000000006</v>
      </c>
      <c r="P38131">
        <v>4</v>
      </c>
      <c r="Q38131" s="2">
        <v>304269428</v>
      </c>
      <c r="R38131" s="2">
        <v>298298661</v>
      </c>
      <c r="S38131" t="s">
        <v>164</v>
      </c>
      <c r="T38131" t="s">
        <v>165</v>
      </c>
      <c r="U38131" s="2">
        <v>1</v>
      </c>
      <c r="V38131">
        <v>457</v>
      </c>
      <c r="W38131">
        <v>4</v>
      </c>
      <c r="X38131" s="2" t="s">
        <v>169</v>
      </c>
      <c r="AA38131" s="2">
        <v>78.790000000000006</v>
      </c>
    </row>
    <row r="38132" spans="1:27" x14ac:dyDescent="0.25">
      <c r="A38132" s="2">
        <v>39719970</v>
      </c>
      <c r="B38132" s="2">
        <v>46610204</v>
      </c>
      <c r="C38132" s="2">
        <v>34768858</v>
      </c>
      <c r="D38132" t="s">
        <v>1274</v>
      </c>
      <c r="E38132" t="s">
        <v>27</v>
      </c>
      <c r="F38132" t="s">
        <v>1274</v>
      </c>
      <c r="G38132">
        <v>0</v>
      </c>
      <c r="H38132">
        <v>0</v>
      </c>
      <c r="I38132">
        <v>17146</v>
      </c>
      <c r="J38132" s="1" t="b">
        <v>1</v>
      </c>
      <c r="K38132" s="1">
        <v>301122388</v>
      </c>
      <c r="L38132" s="2" t="s">
        <v>28</v>
      </c>
      <c r="M38132" s="2">
        <v>277463328</v>
      </c>
      <c r="N38132" s="2" t="s">
        <v>29</v>
      </c>
      <c r="O38132">
        <v>78.790000000000006</v>
      </c>
      <c r="P38132">
        <v>4</v>
      </c>
      <c r="Q38132" s="2">
        <v>304269428</v>
      </c>
      <c r="R38132" s="2">
        <v>298298661</v>
      </c>
      <c r="S38132" t="s">
        <v>164</v>
      </c>
      <c r="T38132" t="s">
        <v>165</v>
      </c>
      <c r="U38132" s="2">
        <v>1</v>
      </c>
      <c r="V38132">
        <v>457</v>
      </c>
      <c r="W38132">
        <v>4</v>
      </c>
      <c r="X38132" s="2" t="s">
        <v>320</v>
      </c>
      <c r="AA38132" s="2">
        <v>78.790000000000006</v>
      </c>
    </row>
    <row r="38133" spans="1:27" x14ac:dyDescent="0.25">
      <c r="A38133" s="2">
        <v>39719970</v>
      </c>
      <c r="B38133" s="2">
        <v>46610204</v>
      </c>
      <c r="C38133" s="2">
        <v>34768858</v>
      </c>
      <c r="D38133" t="s">
        <v>1274</v>
      </c>
      <c r="E38133" t="s">
        <v>27</v>
      </c>
      <c r="F38133" t="s">
        <v>1274</v>
      </c>
      <c r="G38133">
        <v>0</v>
      </c>
      <c r="H38133">
        <v>0</v>
      </c>
      <c r="I38133">
        <v>17146</v>
      </c>
      <c r="J38133" s="1" t="b">
        <v>1</v>
      </c>
      <c r="K38133" s="1">
        <v>301122388</v>
      </c>
      <c r="L38133" s="2" t="s">
        <v>28</v>
      </c>
      <c r="M38133" s="2">
        <v>277463328</v>
      </c>
      <c r="N38133" s="2" t="s">
        <v>29</v>
      </c>
      <c r="O38133">
        <v>78.790000000000006</v>
      </c>
      <c r="P38133">
        <v>4</v>
      </c>
      <c r="Q38133" s="2">
        <v>304269428</v>
      </c>
      <c r="R38133" s="2">
        <v>298298661</v>
      </c>
      <c r="S38133" t="s">
        <v>164</v>
      </c>
      <c r="T38133" t="s">
        <v>165</v>
      </c>
      <c r="U38133" s="2">
        <v>1</v>
      </c>
      <c r="V38133">
        <v>457</v>
      </c>
      <c r="W38133">
        <v>4</v>
      </c>
      <c r="X38133" s="2" t="s">
        <v>172</v>
      </c>
      <c r="AA38133" s="2">
        <v>78.790000000000006</v>
      </c>
    </row>
    <row r="38134" spans="1:27" x14ac:dyDescent="0.25">
      <c r="A38134" s="2">
        <v>39719970</v>
      </c>
      <c r="B38134" s="2">
        <v>46610204</v>
      </c>
      <c r="C38134" s="2">
        <v>34768858</v>
      </c>
      <c r="D38134" t="s">
        <v>1274</v>
      </c>
      <c r="E38134" t="s">
        <v>27</v>
      </c>
      <c r="F38134" t="s">
        <v>1274</v>
      </c>
      <c r="G38134">
        <v>0</v>
      </c>
      <c r="H38134">
        <v>0</v>
      </c>
      <c r="I38134">
        <v>17146</v>
      </c>
      <c r="J38134" s="1" t="b">
        <v>1</v>
      </c>
      <c r="K38134" s="1">
        <v>301122388</v>
      </c>
      <c r="L38134" s="2" t="s">
        <v>28</v>
      </c>
      <c r="M38134" s="2">
        <v>277463328</v>
      </c>
      <c r="N38134" s="2" t="s">
        <v>29</v>
      </c>
      <c r="O38134">
        <v>78.790000000000006</v>
      </c>
      <c r="P38134">
        <v>4</v>
      </c>
      <c r="Q38134" s="2">
        <v>304269428</v>
      </c>
      <c r="R38134" s="2">
        <v>298298661</v>
      </c>
      <c r="S38134" t="s">
        <v>164</v>
      </c>
      <c r="T38134" t="s">
        <v>165</v>
      </c>
      <c r="U38134" s="2">
        <v>1</v>
      </c>
      <c r="V38134">
        <v>457</v>
      </c>
      <c r="W38134">
        <v>4</v>
      </c>
      <c r="X38134" s="2" t="s">
        <v>167</v>
      </c>
      <c r="AA38134" s="2">
        <v>78.790000000000006</v>
      </c>
    </row>
    <row r="38135" spans="1:27" x14ac:dyDescent="0.25">
      <c r="A38135" s="2">
        <v>39719970</v>
      </c>
      <c r="B38135" s="2">
        <v>46610204</v>
      </c>
      <c r="C38135" s="2">
        <v>34768858</v>
      </c>
      <c r="D38135" t="s">
        <v>1274</v>
      </c>
      <c r="E38135" t="s">
        <v>27</v>
      </c>
      <c r="F38135" t="s">
        <v>1274</v>
      </c>
      <c r="G38135">
        <v>0</v>
      </c>
      <c r="H38135">
        <v>0</v>
      </c>
      <c r="I38135">
        <v>17146</v>
      </c>
      <c r="J38135" s="1" t="b">
        <v>1</v>
      </c>
      <c r="K38135" s="1">
        <v>301122388</v>
      </c>
      <c r="L38135" s="2" t="s">
        <v>28</v>
      </c>
      <c r="M38135" s="2">
        <v>277463328</v>
      </c>
      <c r="N38135" s="2" t="s">
        <v>29</v>
      </c>
      <c r="O38135">
        <v>78.790000000000006</v>
      </c>
      <c r="P38135">
        <v>4</v>
      </c>
      <c r="Q38135" s="2">
        <v>304269428</v>
      </c>
      <c r="R38135" s="2">
        <v>298298661</v>
      </c>
      <c r="S38135" t="s">
        <v>164</v>
      </c>
      <c r="T38135" t="s">
        <v>165</v>
      </c>
      <c r="U38135" s="2">
        <v>1</v>
      </c>
      <c r="V38135">
        <v>457</v>
      </c>
      <c r="W38135">
        <v>4</v>
      </c>
      <c r="X38135" s="2" t="s">
        <v>173</v>
      </c>
      <c r="AA38135" s="2">
        <v>78.790000000000006</v>
      </c>
    </row>
    <row r="38136" spans="1:27" x14ac:dyDescent="0.25">
      <c r="A38136" s="2">
        <v>39719970</v>
      </c>
      <c r="B38136" s="2">
        <v>46610204</v>
      </c>
      <c r="C38136" s="2">
        <v>34768858</v>
      </c>
      <c r="D38136" t="s">
        <v>1274</v>
      </c>
      <c r="E38136" t="s">
        <v>27</v>
      </c>
      <c r="F38136" t="s">
        <v>1274</v>
      </c>
      <c r="G38136">
        <v>0</v>
      </c>
      <c r="H38136">
        <v>0</v>
      </c>
      <c r="I38136">
        <v>17146</v>
      </c>
      <c r="J38136" s="1" t="b">
        <v>1</v>
      </c>
      <c r="K38136" s="1">
        <v>301122388</v>
      </c>
      <c r="L38136" s="2" t="s">
        <v>28</v>
      </c>
      <c r="M38136" s="2">
        <v>277463328</v>
      </c>
      <c r="N38136" s="2" t="s">
        <v>29</v>
      </c>
      <c r="O38136">
        <v>78.790000000000006</v>
      </c>
      <c r="P38136">
        <v>4</v>
      </c>
      <c r="Q38136" s="2">
        <v>304269428</v>
      </c>
      <c r="R38136" s="2">
        <v>298298661</v>
      </c>
      <c r="S38136" t="s">
        <v>164</v>
      </c>
      <c r="T38136" t="s">
        <v>165</v>
      </c>
      <c r="U38136" s="2">
        <v>1</v>
      </c>
      <c r="V38136">
        <v>457</v>
      </c>
      <c r="W38136">
        <v>4</v>
      </c>
      <c r="X38136" s="2" t="s">
        <v>166</v>
      </c>
      <c r="AA38136" s="2">
        <v>78.790000000000006</v>
      </c>
    </row>
    <row r="38137" spans="1:27" x14ac:dyDescent="0.25">
      <c r="A38137" s="2">
        <v>39719970</v>
      </c>
      <c r="B38137" s="2">
        <v>46610204</v>
      </c>
      <c r="C38137" s="2">
        <v>34768858</v>
      </c>
      <c r="D38137" t="s">
        <v>1274</v>
      </c>
      <c r="E38137" t="s">
        <v>27</v>
      </c>
      <c r="F38137" t="s">
        <v>1274</v>
      </c>
      <c r="G38137">
        <v>0</v>
      </c>
      <c r="H38137">
        <v>0</v>
      </c>
      <c r="I38137">
        <v>17146</v>
      </c>
      <c r="J38137" s="1" t="b">
        <v>1</v>
      </c>
      <c r="K38137" s="1">
        <v>301122388</v>
      </c>
      <c r="L38137" s="2" t="s">
        <v>28</v>
      </c>
      <c r="M38137" s="2">
        <v>277463328</v>
      </c>
      <c r="N38137" s="2" t="s">
        <v>29</v>
      </c>
      <c r="O38137">
        <v>78.790000000000006</v>
      </c>
      <c r="P38137">
        <v>4</v>
      </c>
      <c r="Q38137" s="2">
        <v>304269428</v>
      </c>
      <c r="R38137" s="2">
        <v>298298661</v>
      </c>
      <c r="S38137" t="s">
        <v>164</v>
      </c>
      <c r="T38137" t="s">
        <v>165</v>
      </c>
      <c r="U38137" s="2">
        <v>1</v>
      </c>
      <c r="V38137">
        <v>457</v>
      </c>
      <c r="W38137">
        <v>4</v>
      </c>
      <c r="X38137" s="2" t="s">
        <v>171</v>
      </c>
      <c r="AA38137" s="2">
        <v>78.790000000000006</v>
      </c>
    </row>
    <row r="38138" spans="1:27" x14ac:dyDescent="0.25">
      <c r="A38138" s="2">
        <v>39719970</v>
      </c>
      <c r="B38138" s="2">
        <v>46610204</v>
      </c>
      <c r="C38138" s="2">
        <v>34768858</v>
      </c>
      <c r="D38138" t="s">
        <v>1274</v>
      </c>
      <c r="E38138" t="s">
        <v>27</v>
      </c>
      <c r="F38138" t="s">
        <v>1274</v>
      </c>
      <c r="G38138">
        <v>0</v>
      </c>
      <c r="H38138">
        <v>0</v>
      </c>
      <c r="I38138">
        <v>17146</v>
      </c>
      <c r="J38138" s="1" t="b">
        <v>1</v>
      </c>
      <c r="K38138" s="1">
        <v>301122388</v>
      </c>
      <c r="L38138" s="2" t="s">
        <v>28</v>
      </c>
      <c r="M38138" s="2">
        <v>277463328</v>
      </c>
      <c r="N38138" s="2" t="s">
        <v>29</v>
      </c>
      <c r="O38138">
        <v>78.790000000000006</v>
      </c>
      <c r="P38138">
        <v>4</v>
      </c>
      <c r="Q38138" s="2">
        <v>304269428</v>
      </c>
      <c r="R38138" s="2">
        <v>298298661</v>
      </c>
      <c r="S38138" t="s">
        <v>164</v>
      </c>
      <c r="T38138" t="s">
        <v>165</v>
      </c>
      <c r="U38138" s="2">
        <v>1</v>
      </c>
      <c r="V38138">
        <v>457</v>
      </c>
      <c r="W38138">
        <v>4</v>
      </c>
      <c r="X38138" s="2" t="s">
        <v>319</v>
      </c>
      <c r="AA38138" s="2">
        <v>78.790000000000006</v>
      </c>
    </row>
    <row r="38139" spans="1:27" x14ac:dyDescent="0.25">
      <c r="A38139" s="2">
        <v>39719970</v>
      </c>
      <c r="B38139" s="2">
        <v>46610204</v>
      </c>
      <c r="C38139" s="2">
        <v>34768858</v>
      </c>
      <c r="D38139" t="s">
        <v>1274</v>
      </c>
      <c r="E38139" t="s">
        <v>27</v>
      </c>
      <c r="F38139" t="s">
        <v>1274</v>
      </c>
      <c r="G38139">
        <v>0</v>
      </c>
      <c r="H38139">
        <v>0</v>
      </c>
      <c r="I38139">
        <v>17146</v>
      </c>
      <c r="J38139" s="1" t="b">
        <v>1</v>
      </c>
      <c r="K38139" s="1">
        <v>301122388</v>
      </c>
      <c r="L38139" s="2" t="s">
        <v>28</v>
      </c>
      <c r="M38139" s="2">
        <v>277463328</v>
      </c>
      <c r="N38139" s="2" t="s">
        <v>29</v>
      </c>
      <c r="O38139">
        <v>78.790000000000006</v>
      </c>
      <c r="P38139">
        <v>3</v>
      </c>
      <c r="Q38139" s="2">
        <v>304269517</v>
      </c>
      <c r="R38139" s="2">
        <v>298402277</v>
      </c>
      <c r="S38139" t="s">
        <v>174</v>
      </c>
      <c r="T38139" t="s">
        <v>175</v>
      </c>
      <c r="U38139" s="2">
        <v>1</v>
      </c>
      <c r="V38139">
        <v>190</v>
      </c>
      <c r="W38139">
        <v>3</v>
      </c>
      <c r="X38139" s="2" t="s">
        <v>176</v>
      </c>
      <c r="Y38139" t="s">
        <v>177</v>
      </c>
      <c r="Z38139" s="2" t="s">
        <v>49</v>
      </c>
      <c r="AA38139" s="2">
        <v>78.790000000000006</v>
      </c>
    </row>
    <row r="38140" spans="1:27" x14ac:dyDescent="0.25">
      <c r="A38140" s="2">
        <v>39719970</v>
      </c>
      <c r="B38140" s="2">
        <v>46610204</v>
      </c>
      <c r="C38140" s="2">
        <v>34768858</v>
      </c>
      <c r="D38140" t="s">
        <v>1274</v>
      </c>
      <c r="E38140" t="s">
        <v>27</v>
      </c>
      <c r="F38140" t="s">
        <v>1274</v>
      </c>
      <c r="G38140">
        <v>0</v>
      </c>
      <c r="H38140">
        <v>0</v>
      </c>
      <c r="I38140">
        <v>17146</v>
      </c>
      <c r="J38140" s="1" t="b">
        <v>1</v>
      </c>
      <c r="K38140" s="1">
        <v>301122388</v>
      </c>
      <c r="L38140" s="2" t="s">
        <v>28</v>
      </c>
      <c r="M38140" s="2">
        <v>277463328</v>
      </c>
      <c r="N38140" s="2" t="s">
        <v>29</v>
      </c>
      <c r="O38140">
        <v>78.790000000000006</v>
      </c>
      <c r="P38140">
        <v>3</v>
      </c>
      <c r="Q38140" s="2">
        <v>304269517</v>
      </c>
      <c r="R38140" s="2">
        <v>298402277</v>
      </c>
      <c r="S38140" t="s">
        <v>174</v>
      </c>
      <c r="T38140" t="s">
        <v>175</v>
      </c>
      <c r="U38140" s="2">
        <v>1</v>
      </c>
      <c r="V38140">
        <v>190</v>
      </c>
      <c r="W38140">
        <v>3</v>
      </c>
      <c r="X38140" s="2" t="s">
        <v>184</v>
      </c>
      <c r="Y38140" t="s">
        <v>185</v>
      </c>
      <c r="Z38140" s="2" t="s">
        <v>186</v>
      </c>
      <c r="AA38140" s="2">
        <v>78.790000000000006</v>
      </c>
    </row>
    <row r="38141" spans="1:27" x14ac:dyDescent="0.25">
      <c r="A38141" s="2">
        <v>39719970</v>
      </c>
      <c r="B38141" s="2">
        <v>46610204</v>
      </c>
      <c r="C38141" s="2">
        <v>34768858</v>
      </c>
      <c r="D38141" t="s">
        <v>1274</v>
      </c>
      <c r="E38141" t="s">
        <v>27</v>
      </c>
      <c r="F38141" t="s">
        <v>1274</v>
      </c>
      <c r="G38141">
        <v>0</v>
      </c>
      <c r="H38141">
        <v>0</v>
      </c>
      <c r="I38141">
        <v>17146</v>
      </c>
      <c r="J38141" s="1" t="b">
        <v>1</v>
      </c>
      <c r="K38141" s="1">
        <v>301122388</v>
      </c>
      <c r="L38141" s="2" t="s">
        <v>28</v>
      </c>
      <c r="M38141" s="2">
        <v>277463328</v>
      </c>
      <c r="N38141" s="2" t="s">
        <v>29</v>
      </c>
      <c r="O38141">
        <v>78.790000000000006</v>
      </c>
      <c r="P38141">
        <v>3</v>
      </c>
      <c r="Q38141" s="2">
        <v>304269517</v>
      </c>
      <c r="R38141" s="2">
        <v>298402277</v>
      </c>
      <c r="S38141" t="s">
        <v>174</v>
      </c>
      <c r="T38141" t="s">
        <v>175</v>
      </c>
      <c r="U38141" s="2">
        <v>1</v>
      </c>
      <c r="V38141">
        <v>190</v>
      </c>
      <c r="W38141">
        <v>3</v>
      </c>
      <c r="X38141" s="2" t="s">
        <v>181</v>
      </c>
      <c r="Y38141" t="s">
        <v>182</v>
      </c>
      <c r="Z38141" s="2" t="s">
        <v>183</v>
      </c>
      <c r="AA38141" s="2">
        <v>78.790000000000006</v>
      </c>
    </row>
    <row r="38142" spans="1:27" x14ac:dyDescent="0.25">
      <c r="A38142" s="2">
        <v>39719970</v>
      </c>
      <c r="B38142" s="2">
        <v>46610204</v>
      </c>
      <c r="C38142" s="2">
        <v>34768858</v>
      </c>
      <c r="D38142" t="s">
        <v>1274</v>
      </c>
      <c r="E38142" t="s">
        <v>27</v>
      </c>
      <c r="F38142" t="s">
        <v>1274</v>
      </c>
      <c r="G38142">
        <v>0</v>
      </c>
      <c r="H38142">
        <v>0</v>
      </c>
      <c r="I38142">
        <v>17146</v>
      </c>
      <c r="J38142" s="1" t="b">
        <v>1</v>
      </c>
      <c r="K38142" s="1">
        <v>301122388</v>
      </c>
      <c r="L38142" s="2" t="s">
        <v>28</v>
      </c>
      <c r="M38142" s="2">
        <v>277463328</v>
      </c>
      <c r="N38142" s="2" t="s">
        <v>29</v>
      </c>
      <c r="O38142">
        <v>78.790000000000006</v>
      </c>
      <c r="P38142">
        <v>3</v>
      </c>
      <c r="Q38142" s="2">
        <v>304269517</v>
      </c>
      <c r="R38142" s="2">
        <v>298402277</v>
      </c>
      <c r="S38142" t="s">
        <v>174</v>
      </c>
      <c r="T38142" t="s">
        <v>175</v>
      </c>
      <c r="U38142" s="2">
        <v>1</v>
      </c>
      <c r="V38142">
        <v>190</v>
      </c>
      <c r="W38142">
        <v>3</v>
      </c>
      <c r="X38142" s="2" t="s">
        <v>178</v>
      </c>
      <c r="Y38142" t="s">
        <v>179</v>
      </c>
      <c r="Z38142" s="2" t="s">
        <v>180</v>
      </c>
      <c r="AA38142" s="2">
        <v>78.790000000000006</v>
      </c>
    </row>
    <row r="38143" spans="1:27" x14ac:dyDescent="0.25">
      <c r="A38143" s="2">
        <v>39719970</v>
      </c>
      <c r="B38143" s="2">
        <v>46610204</v>
      </c>
      <c r="C38143" s="2">
        <v>34768858</v>
      </c>
      <c r="D38143" t="s">
        <v>1274</v>
      </c>
      <c r="E38143" t="s">
        <v>27</v>
      </c>
      <c r="F38143" t="s">
        <v>1274</v>
      </c>
      <c r="G38143">
        <v>0</v>
      </c>
      <c r="H38143">
        <v>0</v>
      </c>
      <c r="I38143">
        <v>17146</v>
      </c>
      <c r="J38143" s="1" t="b">
        <v>1</v>
      </c>
      <c r="K38143" s="1">
        <v>301122388</v>
      </c>
      <c r="L38143" s="2" t="s">
        <v>28</v>
      </c>
      <c r="M38143" s="2">
        <v>277463328</v>
      </c>
      <c r="N38143" s="2" t="s">
        <v>29</v>
      </c>
      <c r="O38143">
        <v>78.790000000000006</v>
      </c>
      <c r="P38143">
        <v>3</v>
      </c>
      <c r="Q38143" s="2">
        <v>304269517</v>
      </c>
      <c r="R38143" s="2">
        <v>298402277</v>
      </c>
      <c r="S38143" t="s">
        <v>174</v>
      </c>
      <c r="T38143" t="s">
        <v>175</v>
      </c>
      <c r="U38143" s="2">
        <v>1</v>
      </c>
      <c r="V38143">
        <v>190</v>
      </c>
      <c r="W38143">
        <v>3</v>
      </c>
      <c r="X38143" s="2" t="s">
        <v>187</v>
      </c>
      <c r="Y38143" t="s">
        <v>188</v>
      </c>
      <c r="Z38143" s="2" t="s">
        <v>189</v>
      </c>
      <c r="AA38143" s="2">
        <v>78.790000000000006</v>
      </c>
    </row>
    <row r="38144" spans="1:27" x14ac:dyDescent="0.25">
      <c r="A38144" s="2">
        <v>39719970</v>
      </c>
      <c r="B38144" s="2">
        <v>46610204</v>
      </c>
      <c r="C38144" s="2">
        <v>34768858</v>
      </c>
      <c r="D38144" t="s">
        <v>1274</v>
      </c>
      <c r="E38144" t="s">
        <v>27</v>
      </c>
      <c r="F38144" t="s">
        <v>1274</v>
      </c>
      <c r="G38144">
        <v>0</v>
      </c>
      <c r="H38144">
        <v>0</v>
      </c>
      <c r="I38144">
        <v>17146</v>
      </c>
      <c r="J38144" s="1" t="b">
        <v>1</v>
      </c>
      <c r="K38144" s="1">
        <v>301122388</v>
      </c>
      <c r="L38144" s="2" t="s">
        <v>28</v>
      </c>
      <c r="M38144" s="2">
        <v>277463328</v>
      </c>
      <c r="N38144" s="2" t="s">
        <v>29</v>
      </c>
      <c r="O38144">
        <v>78.790000000000006</v>
      </c>
      <c r="P38144">
        <v>3</v>
      </c>
      <c r="Q38144" s="2">
        <v>304269517</v>
      </c>
      <c r="R38144" s="2">
        <v>298402277</v>
      </c>
      <c r="S38144" t="s">
        <v>174</v>
      </c>
      <c r="T38144" t="s">
        <v>175</v>
      </c>
      <c r="U38144" s="2">
        <v>1</v>
      </c>
      <c r="V38144">
        <v>190</v>
      </c>
      <c r="W38144">
        <v>3</v>
      </c>
      <c r="X38144" s="2" t="s">
        <v>190</v>
      </c>
      <c r="Y38144" t="s">
        <v>191</v>
      </c>
      <c r="Z38144" s="2" t="s">
        <v>192</v>
      </c>
      <c r="AA38144" s="2">
        <v>78.790000000000006</v>
      </c>
    </row>
    <row r="38145" spans="1:27" x14ac:dyDescent="0.25">
      <c r="A38145" s="2">
        <v>39719970</v>
      </c>
      <c r="B38145" s="2">
        <v>46610204</v>
      </c>
      <c r="C38145" s="2">
        <v>34768858</v>
      </c>
      <c r="D38145" t="s">
        <v>1274</v>
      </c>
      <c r="E38145" t="s">
        <v>27</v>
      </c>
      <c r="F38145" t="s">
        <v>1274</v>
      </c>
      <c r="G38145">
        <v>0</v>
      </c>
      <c r="H38145">
        <v>0</v>
      </c>
      <c r="I38145">
        <v>17146</v>
      </c>
      <c r="J38145" s="1" t="b">
        <v>1</v>
      </c>
      <c r="K38145" s="1">
        <v>301122388</v>
      </c>
      <c r="L38145" s="2" t="s">
        <v>28</v>
      </c>
      <c r="M38145" s="2">
        <v>277463328</v>
      </c>
      <c r="N38145" s="2" t="s">
        <v>29</v>
      </c>
      <c r="O38145">
        <v>78.790000000000006</v>
      </c>
      <c r="P38145">
        <v>2</v>
      </c>
      <c r="Q38145" s="2">
        <v>301142519</v>
      </c>
      <c r="R38145" s="2">
        <v>299207489</v>
      </c>
      <c r="S38145" t="s">
        <v>193</v>
      </c>
      <c r="T38145" t="s">
        <v>194</v>
      </c>
      <c r="U38145" s="2">
        <v>1</v>
      </c>
      <c r="V38145">
        <v>452</v>
      </c>
      <c r="W38145">
        <v>1.5</v>
      </c>
      <c r="X38145" s="2" t="s">
        <v>198</v>
      </c>
      <c r="AA38145" s="2">
        <v>78.790000000000006</v>
      </c>
    </row>
    <row r="38146" spans="1:27" x14ac:dyDescent="0.25">
      <c r="A38146" s="2">
        <v>39719970</v>
      </c>
      <c r="B38146" s="2">
        <v>46610204</v>
      </c>
      <c r="C38146" s="2">
        <v>34768858</v>
      </c>
      <c r="D38146" t="s">
        <v>1274</v>
      </c>
      <c r="E38146" t="s">
        <v>27</v>
      </c>
      <c r="F38146" t="s">
        <v>1274</v>
      </c>
      <c r="G38146">
        <v>0</v>
      </c>
      <c r="H38146">
        <v>0</v>
      </c>
      <c r="I38146">
        <v>17146</v>
      </c>
      <c r="J38146" s="1" t="b">
        <v>1</v>
      </c>
      <c r="K38146" s="1">
        <v>301122388</v>
      </c>
      <c r="L38146" s="2" t="s">
        <v>28</v>
      </c>
      <c r="M38146" s="2">
        <v>277463328</v>
      </c>
      <c r="N38146" s="2" t="s">
        <v>29</v>
      </c>
      <c r="O38146">
        <v>78.790000000000006</v>
      </c>
      <c r="P38146">
        <v>2</v>
      </c>
      <c r="Q38146" s="2">
        <v>301142519</v>
      </c>
      <c r="R38146" s="2">
        <v>299207489</v>
      </c>
      <c r="S38146" t="s">
        <v>193</v>
      </c>
      <c r="T38146" t="s">
        <v>194</v>
      </c>
      <c r="U38146" s="2">
        <v>1</v>
      </c>
      <c r="V38146">
        <v>452</v>
      </c>
      <c r="W38146">
        <v>1.5</v>
      </c>
      <c r="X38146" s="2" t="s">
        <v>199</v>
      </c>
      <c r="AA38146" s="2">
        <v>78.790000000000006</v>
      </c>
    </row>
    <row r="38147" spans="1:27" x14ac:dyDescent="0.25">
      <c r="A38147" s="2">
        <v>39719970</v>
      </c>
      <c r="B38147" s="2">
        <v>46610204</v>
      </c>
      <c r="C38147" s="2">
        <v>34768858</v>
      </c>
      <c r="D38147" t="s">
        <v>1274</v>
      </c>
      <c r="E38147" t="s">
        <v>27</v>
      </c>
      <c r="F38147" t="s">
        <v>1274</v>
      </c>
      <c r="G38147">
        <v>0</v>
      </c>
      <c r="H38147">
        <v>0</v>
      </c>
      <c r="I38147">
        <v>17146</v>
      </c>
      <c r="J38147" s="1" t="b">
        <v>1</v>
      </c>
      <c r="K38147" s="1">
        <v>301122388</v>
      </c>
      <c r="L38147" s="2" t="s">
        <v>28</v>
      </c>
      <c r="M38147" s="2">
        <v>277463328</v>
      </c>
      <c r="N38147" s="2" t="s">
        <v>29</v>
      </c>
      <c r="O38147">
        <v>78.790000000000006</v>
      </c>
      <c r="P38147">
        <v>2</v>
      </c>
      <c r="Q38147" s="2">
        <v>301142519</v>
      </c>
      <c r="R38147" s="2">
        <v>299207489</v>
      </c>
      <c r="S38147" t="s">
        <v>193</v>
      </c>
      <c r="T38147" t="s">
        <v>194</v>
      </c>
      <c r="U38147" s="2">
        <v>1</v>
      </c>
      <c r="V38147">
        <v>452</v>
      </c>
      <c r="W38147">
        <v>1.5</v>
      </c>
      <c r="X38147" s="2" t="s">
        <v>197</v>
      </c>
      <c r="AA38147" s="2">
        <v>78.790000000000006</v>
      </c>
    </row>
    <row r="38148" spans="1:27" x14ac:dyDescent="0.25">
      <c r="A38148" s="2">
        <v>39719970</v>
      </c>
      <c r="B38148" s="2">
        <v>46610204</v>
      </c>
      <c r="C38148" s="2">
        <v>34768858</v>
      </c>
      <c r="D38148" t="s">
        <v>1274</v>
      </c>
      <c r="E38148" t="s">
        <v>27</v>
      </c>
      <c r="F38148" t="s">
        <v>1274</v>
      </c>
      <c r="G38148">
        <v>0</v>
      </c>
      <c r="H38148">
        <v>0</v>
      </c>
      <c r="I38148">
        <v>17146</v>
      </c>
      <c r="J38148" s="1" t="b">
        <v>1</v>
      </c>
      <c r="K38148" s="1">
        <v>301122388</v>
      </c>
      <c r="L38148" s="2" t="s">
        <v>28</v>
      </c>
      <c r="M38148" s="2">
        <v>277463328</v>
      </c>
      <c r="N38148" s="2" t="s">
        <v>29</v>
      </c>
      <c r="O38148">
        <v>78.790000000000006</v>
      </c>
      <c r="P38148">
        <v>2</v>
      </c>
      <c r="Q38148" s="2">
        <v>301142519</v>
      </c>
      <c r="R38148" s="2">
        <v>299207489</v>
      </c>
      <c r="S38148" t="s">
        <v>193</v>
      </c>
      <c r="T38148" t="s">
        <v>194</v>
      </c>
      <c r="U38148" s="2">
        <v>1</v>
      </c>
      <c r="V38148">
        <v>452</v>
      </c>
      <c r="W38148">
        <v>1.5</v>
      </c>
      <c r="X38148" s="2" t="s">
        <v>203</v>
      </c>
      <c r="AA38148" s="2">
        <v>78.790000000000006</v>
      </c>
    </row>
    <row r="38149" spans="1:27" x14ac:dyDescent="0.25">
      <c r="A38149" s="2">
        <v>39719970</v>
      </c>
      <c r="B38149" s="2">
        <v>46610204</v>
      </c>
      <c r="C38149" s="2">
        <v>34768858</v>
      </c>
      <c r="D38149" t="s">
        <v>1274</v>
      </c>
      <c r="E38149" t="s">
        <v>27</v>
      </c>
      <c r="F38149" t="s">
        <v>1274</v>
      </c>
      <c r="G38149">
        <v>0</v>
      </c>
      <c r="H38149">
        <v>0</v>
      </c>
      <c r="I38149">
        <v>17146</v>
      </c>
      <c r="J38149" s="1" t="b">
        <v>1</v>
      </c>
      <c r="K38149" s="1">
        <v>301122388</v>
      </c>
      <c r="L38149" s="2" t="s">
        <v>28</v>
      </c>
      <c r="M38149" s="2">
        <v>277463328</v>
      </c>
      <c r="N38149" s="2" t="s">
        <v>29</v>
      </c>
      <c r="O38149">
        <v>78.790000000000006</v>
      </c>
      <c r="P38149">
        <v>2</v>
      </c>
      <c r="Q38149" s="2">
        <v>301142519</v>
      </c>
      <c r="R38149" s="2">
        <v>299207489</v>
      </c>
      <c r="S38149" t="s">
        <v>193</v>
      </c>
      <c r="T38149" t="s">
        <v>194</v>
      </c>
      <c r="U38149" s="2">
        <v>1</v>
      </c>
      <c r="V38149">
        <v>452</v>
      </c>
      <c r="W38149">
        <v>1.5</v>
      </c>
      <c r="X38149" s="2" t="s">
        <v>201</v>
      </c>
      <c r="AA38149" s="2">
        <v>78.790000000000006</v>
      </c>
    </row>
    <row r="38150" spans="1:27" x14ac:dyDescent="0.25">
      <c r="A38150" s="2">
        <v>39719970</v>
      </c>
      <c r="B38150" s="2">
        <v>46610204</v>
      </c>
      <c r="C38150" s="2">
        <v>34768858</v>
      </c>
      <c r="D38150" t="s">
        <v>1274</v>
      </c>
      <c r="E38150" t="s">
        <v>27</v>
      </c>
      <c r="F38150" t="s">
        <v>1274</v>
      </c>
      <c r="G38150">
        <v>0</v>
      </c>
      <c r="H38150">
        <v>0</v>
      </c>
      <c r="I38150">
        <v>17146</v>
      </c>
      <c r="J38150" s="1" t="b">
        <v>1</v>
      </c>
      <c r="K38150" s="1">
        <v>301122388</v>
      </c>
      <c r="L38150" s="2" t="s">
        <v>28</v>
      </c>
      <c r="M38150" s="2">
        <v>277463328</v>
      </c>
      <c r="N38150" s="2" t="s">
        <v>29</v>
      </c>
      <c r="O38150">
        <v>78.790000000000006</v>
      </c>
      <c r="P38150">
        <v>2</v>
      </c>
      <c r="Q38150" s="2">
        <v>301142519</v>
      </c>
      <c r="R38150" s="2">
        <v>299207489</v>
      </c>
      <c r="S38150" t="s">
        <v>193</v>
      </c>
      <c r="T38150" t="s">
        <v>194</v>
      </c>
      <c r="U38150" s="2">
        <v>1</v>
      </c>
      <c r="V38150">
        <v>452</v>
      </c>
      <c r="W38150">
        <v>1.5</v>
      </c>
      <c r="X38150" s="2" t="s">
        <v>196</v>
      </c>
      <c r="AA38150" s="2">
        <v>78.790000000000006</v>
      </c>
    </row>
    <row r="38151" spans="1:27" x14ac:dyDescent="0.25">
      <c r="A38151" s="2">
        <v>39719970</v>
      </c>
      <c r="B38151" s="2">
        <v>46610204</v>
      </c>
      <c r="C38151" s="2">
        <v>34768858</v>
      </c>
      <c r="D38151" t="s">
        <v>1274</v>
      </c>
      <c r="E38151" t="s">
        <v>27</v>
      </c>
      <c r="F38151" t="s">
        <v>1274</v>
      </c>
      <c r="G38151">
        <v>0</v>
      </c>
      <c r="H38151">
        <v>0</v>
      </c>
      <c r="I38151">
        <v>17146</v>
      </c>
      <c r="J38151" s="1" t="b">
        <v>1</v>
      </c>
      <c r="K38151" s="1">
        <v>301122388</v>
      </c>
      <c r="L38151" s="2" t="s">
        <v>28</v>
      </c>
      <c r="M38151" s="2">
        <v>277463328</v>
      </c>
      <c r="N38151" s="2" t="s">
        <v>29</v>
      </c>
      <c r="O38151">
        <v>78.790000000000006</v>
      </c>
      <c r="P38151">
        <v>3</v>
      </c>
      <c r="Q38151" s="2">
        <v>301142840</v>
      </c>
      <c r="R38151" s="2">
        <v>298251997</v>
      </c>
      <c r="S38151" t="s">
        <v>204</v>
      </c>
      <c r="T38151" t="s">
        <v>205</v>
      </c>
      <c r="U38151" s="2">
        <v>1</v>
      </c>
      <c r="V38151">
        <v>343</v>
      </c>
      <c r="W38151">
        <v>2.64</v>
      </c>
      <c r="X38151" s="2" t="s">
        <v>213</v>
      </c>
      <c r="Z38151" s="2" t="s">
        <v>214</v>
      </c>
      <c r="AA38151" s="2">
        <v>78.790000000000006</v>
      </c>
    </row>
    <row r="38152" spans="1:27" x14ac:dyDescent="0.25">
      <c r="A38152" s="2">
        <v>39719970</v>
      </c>
      <c r="B38152" s="2">
        <v>46610204</v>
      </c>
      <c r="C38152" s="2">
        <v>34768858</v>
      </c>
      <c r="D38152" t="s">
        <v>1274</v>
      </c>
      <c r="E38152" t="s">
        <v>27</v>
      </c>
      <c r="F38152" t="s">
        <v>1274</v>
      </c>
      <c r="G38152">
        <v>0</v>
      </c>
      <c r="H38152">
        <v>0</v>
      </c>
      <c r="I38152">
        <v>17146</v>
      </c>
      <c r="J38152" s="1" t="b">
        <v>1</v>
      </c>
      <c r="K38152" s="1">
        <v>301122388</v>
      </c>
      <c r="L38152" s="2" t="s">
        <v>28</v>
      </c>
      <c r="M38152" s="2">
        <v>277463328</v>
      </c>
      <c r="N38152" s="2" t="s">
        <v>29</v>
      </c>
      <c r="O38152">
        <v>78.790000000000006</v>
      </c>
      <c r="P38152">
        <v>3</v>
      </c>
      <c r="Q38152" s="2">
        <v>301142840</v>
      </c>
      <c r="R38152" s="2">
        <v>298251997</v>
      </c>
      <c r="S38152" t="s">
        <v>204</v>
      </c>
      <c r="T38152" t="s">
        <v>205</v>
      </c>
      <c r="U38152" s="2">
        <v>1</v>
      </c>
      <c r="V38152">
        <v>343</v>
      </c>
      <c r="W38152">
        <v>2.64</v>
      </c>
      <c r="X38152" s="2" t="s">
        <v>215</v>
      </c>
      <c r="Z38152" s="2" t="s">
        <v>216</v>
      </c>
      <c r="AA38152" s="2">
        <v>78.790000000000006</v>
      </c>
    </row>
    <row r="38153" spans="1:27" x14ac:dyDescent="0.25">
      <c r="A38153" s="2">
        <v>39719970</v>
      </c>
      <c r="B38153" s="2">
        <v>46610204</v>
      </c>
      <c r="C38153" s="2">
        <v>34768858</v>
      </c>
      <c r="D38153" t="s">
        <v>1274</v>
      </c>
      <c r="E38153" t="s">
        <v>27</v>
      </c>
      <c r="F38153" t="s">
        <v>1274</v>
      </c>
      <c r="G38153">
        <v>0</v>
      </c>
      <c r="H38153">
        <v>0</v>
      </c>
      <c r="I38153">
        <v>17146</v>
      </c>
      <c r="J38153" s="1" t="b">
        <v>1</v>
      </c>
      <c r="K38153" s="1">
        <v>301122388</v>
      </c>
      <c r="L38153" s="2" t="s">
        <v>28</v>
      </c>
      <c r="M38153" s="2">
        <v>277463328</v>
      </c>
      <c r="N38153" s="2" t="s">
        <v>29</v>
      </c>
      <c r="O38153">
        <v>78.790000000000006</v>
      </c>
      <c r="P38153">
        <v>3</v>
      </c>
      <c r="Q38153" s="2">
        <v>301142840</v>
      </c>
      <c r="R38153" s="2">
        <v>298251997</v>
      </c>
      <c r="S38153" t="s">
        <v>204</v>
      </c>
      <c r="T38153" t="s">
        <v>205</v>
      </c>
      <c r="U38153" s="2">
        <v>1</v>
      </c>
      <c r="V38153">
        <v>343</v>
      </c>
      <c r="W38153">
        <v>2.64</v>
      </c>
      <c r="X38153" s="2" t="s">
        <v>221</v>
      </c>
      <c r="Z38153" s="2" t="s">
        <v>222</v>
      </c>
      <c r="AA38153" s="2">
        <v>78.790000000000006</v>
      </c>
    </row>
    <row r="38154" spans="1:27" x14ac:dyDescent="0.25">
      <c r="A38154" s="2">
        <v>39719970</v>
      </c>
      <c r="B38154" s="2">
        <v>46610204</v>
      </c>
      <c r="C38154" s="2">
        <v>34768858</v>
      </c>
      <c r="D38154" t="s">
        <v>1274</v>
      </c>
      <c r="E38154" t="s">
        <v>27</v>
      </c>
      <c r="F38154" t="s">
        <v>1274</v>
      </c>
      <c r="G38154">
        <v>0</v>
      </c>
      <c r="H38154">
        <v>0</v>
      </c>
      <c r="I38154">
        <v>17146</v>
      </c>
      <c r="J38154" s="1" t="b">
        <v>1</v>
      </c>
      <c r="K38154" s="1">
        <v>301122388</v>
      </c>
      <c r="L38154" s="2" t="s">
        <v>28</v>
      </c>
      <c r="M38154" s="2">
        <v>277463328</v>
      </c>
      <c r="N38154" s="2" t="s">
        <v>29</v>
      </c>
      <c r="O38154">
        <v>78.790000000000006</v>
      </c>
      <c r="P38154">
        <v>3</v>
      </c>
      <c r="Q38154" s="2">
        <v>301142840</v>
      </c>
      <c r="R38154" s="2">
        <v>298251997</v>
      </c>
      <c r="S38154" t="s">
        <v>204</v>
      </c>
      <c r="T38154" t="s">
        <v>205</v>
      </c>
      <c r="U38154" s="2">
        <v>1</v>
      </c>
      <c r="V38154">
        <v>343</v>
      </c>
      <c r="W38154">
        <v>2.64</v>
      </c>
      <c r="X38154" s="2" t="s">
        <v>210</v>
      </c>
      <c r="Z38154" s="2" t="s">
        <v>149</v>
      </c>
      <c r="AA38154" s="2">
        <v>78.790000000000006</v>
      </c>
    </row>
    <row r="38155" spans="1:27" x14ac:dyDescent="0.25">
      <c r="A38155" s="2">
        <v>39719970</v>
      </c>
      <c r="B38155" s="2">
        <v>46610204</v>
      </c>
      <c r="C38155" s="2">
        <v>34768858</v>
      </c>
      <c r="D38155" t="s">
        <v>1274</v>
      </c>
      <c r="E38155" t="s">
        <v>27</v>
      </c>
      <c r="F38155" t="s">
        <v>1274</v>
      </c>
      <c r="G38155">
        <v>0</v>
      </c>
      <c r="H38155">
        <v>0</v>
      </c>
      <c r="I38155">
        <v>17146</v>
      </c>
      <c r="J38155" s="1" t="b">
        <v>1</v>
      </c>
      <c r="K38155" s="1">
        <v>301122388</v>
      </c>
      <c r="L38155" s="2" t="s">
        <v>28</v>
      </c>
      <c r="M38155" s="2">
        <v>277463328</v>
      </c>
      <c r="N38155" s="2" t="s">
        <v>29</v>
      </c>
      <c r="O38155">
        <v>78.790000000000006</v>
      </c>
      <c r="P38155">
        <v>3</v>
      </c>
      <c r="Q38155" s="2">
        <v>301142840</v>
      </c>
      <c r="R38155" s="2">
        <v>298251997</v>
      </c>
      <c r="S38155" t="s">
        <v>204</v>
      </c>
      <c r="T38155" t="s">
        <v>205</v>
      </c>
      <c r="U38155" s="2">
        <v>1</v>
      </c>
      <c r="V38155">
        <v>343</v>
      </c>
      <c r="W38155">
        <v>2.64</v>
      </c>
      <c r="X38155" s="2" t="s">
        <v>357</v>
      </c>
      <c r="Z38155" s="2" t="s">
        <v>358</v>
      </c>
      <c r="AA38155" s="2">
        <v>78.790000000000006</v>
      </c>
    </row>
    <row r="38156" spans="1:27" x14ac:dyDescent="0.25">
      <c r="A38156" s="2">
        <v>39719970</v>
      </c>
      <c r="B38156" s="2">
        <v>46610204</v>
      </c>
      <c r="C38156" s="2">
        <v>34768858</v>
      </c>
      <c r="D38156" t="s">
        <v>1274</v>
      </c>
      <c r="E38156" t="s">
        <v>27</v>
      </c>
      <c r="F38156" t="s">
        <v>1274</v>
      </c>
      <c r="G38156">
        <v>0</v>
      </c>
      <c r="H38156">
        <v>0</v>
      </c>
      <c r="I38156">
        <v>17146</v>
      </c>
      <c r="J38156" s="1" t="b">
        <v>1</v>
      </c>
      <c r="K38156" s="1">
        <v>301122388</v>
      </c>
      <c r="L38156" s="2" t="s">
        <v>28</v>
      </c>
      <c r="M38156" s="2">
        <v>277463328</v>
      </c>
      <c r="N38156" s="2" t="s">
        <v>29</v>
      </c>
      <c r="O38156">
        <v>78.790000000000006</v>
      </c>
      <c r="P38156">
        <v>3</v>
      </c>
      <c r="Q38156" s="2">
        <v>301142840</v>
      </c>
      <c r="R38156" s="2">
        <v>298251997</v>
      </c>
      <c r="S38156" t="s">
        <v>204</v>
      </c>
      <c r="T38156" t="s">
        <v>205</v>
      </c>
      <c r="U38156" s="2">
        <v>1</v>
      </c>
      <c r="V38156">
        <v>343</v>
      </c>
      <c r="W38156">
        <v>2.64</v>
      </c>
      <c r="X38156" s="2" t="s">
        <v>211</v>
      </c>
      <c r="Z38156" s="2" t="s">
        <v>212</v>
      </c>
      <c r="AA38156" s="2">
        <v>78.790000000000006</v>
      </c>
    </row>
    <row r="38157" spans="1:27" x14ac:dyDescent="0.25">
      <c r="A38157" s="2">
        <v>39719970</v>
      </c>
      <c r="B38157" s="2">
        <v>46610204</v>
      </c>
      <c r="C38157" s="2">
        <v>34768858</v>
      </c>
      <c r="D38157" t="s">
        <v>1274</v>
      </c>
      <c r="E38157" t="s">
        <v>27</v>
      </c>
      <c r="F38157" t="s">
        <v>1274</v>
      </c>
      <c r="G38157">
        <v>0</v>
      </c>
      <c r="H38157">
        <v>0</v>
      </c>
      <c r="I38157">
        <v>17146</v>
      </c>
      <c r="J38157" s="1" t="b">
        <v>1</v>
      </c>
      <c r="K38157" s="1">
        <v>301122388</v>
      </c>
      <c r="L38157" s="2" t="s">
        <v>28</v>
      </c>
      <c r="M38157" s="2">
        <v>277463328</v>
      </c>
      <c r="N38157" s="2" t="s">
        <v>29</v>
      </c>
      <c r="O38157">
        <v>78.790000000000006</v>
      </c>
      <c r="P38157">
        <v>3</v>
      </c>
      <c r="Q38157" s="2">
        <v>301142840</v>
      </c>
      <c r="R38157" s="2">
        <v>298251997</v>
      </c>
      <c r="S38157" t="s">
        <v>204</v>
      </c>
      <c r="T38157" t="s">
        <v>205</v>
      </c>
      <c r="U38157" s="2">
        <v>1</v>
      </c>
      <c r="V38157">
        <v>343</v>
      </c>
      <c r="W38157">
        <v>2.64</v>
      </c>
      <c r="X38157" s="2" t="s">
        <v>471</v>
      </c>
      <c r="Z38157" s="2" t="s">
        <v>472</v>
      </c>
      <c r="AA38157" s="2">
        <v>78.790000000000006</v>
      </c>
    </row>
    <row r="38158" spans="1:27" x14ac:dyDescent="0.25">
      <c r="A38158" s="2">
        <v>39719970</v>
      </c>
      <c r="B38158" s="2">
        <v>46610204</v>
      </c>
      <c r="C38158" s="2">
        <v>34768858</v>
      </c>
      <c r="D38158" t="s">
        <v>1274</v>
      </c>
      <c r="E38158" t="s">
        <v>27</v>
      </c>
      <c r="F38158" t="s">
        <v>1274</v>
      </c>
      <c r="G38158">
        <v>0</v>
      </c>
      <c r="H38158">
        <v>0</v>
      </c>
      <c r="I38158">
        <v>17146</v>
      </c>
      <c r="J38158" s="1" t="b">
        <v>1</v>
      </c>
      <c r="K38158" s="1">
        <v>301122388</v>
      </c>
      <c r="L38158" s="2" t="s">
        <v>28</v>
      </c>
      <c r="M38158" s="2">
        <v>277463328</v>
      </c>
      <c r="N38158" s="2" t="s">
        <v>29</v>
      </c>
      <c r="O38158">
        <v>78.790000000000006</v>
      </c>
      <c r="P38158">
        <v>3</v>
      </c>
      <c r="Q38158" s="2">
        <v>301142840</v>
      </c>
      <c r="R38158" s="2">
        <v>298251997</v>
      </c>
      <c r="S38158" t="s">
        <v>204</v>
      </c>
      <c r="T38158" t="s">
        <v>205</v>
      </c>
      <c r="U38158" s="2">
        <v>1</v>
      </c>
      <c r="V38158">
        <v>343</v>
      </c>
      <c r="W38158">
        <v>2.64</v>
      </c>
      <c r="X38158" s="2" t="s">
        <v>206</v>
      </c>
      <c r="Z38158" s="2" t="s">
        <v>207</v>
      </c>
      <c r="AA38158" s="2">
        <v>78.790000000000006</v>
      </c>
    </row>
    <row r="38159" spans="1:27" x14ac:dyDescent="0.25">
      <c r="A38159" s="2">
        <v>39719970</v>
      </c>
      <c r="B38159" s="2">
        <v>46610204</v>
      </c>
      <c r="C38159" s="2">
        <v>34768858</v>
      </c>
      <c r="D38159" t="s">
        <v>1274</v>
      </c>
      <c r="E38159" t="s">
        <v>27</v>
      </c>
      <c r="F38159" t="s">
        <v>1274</v>
      </c>
      <c r="G38159">
        <v>0</v>
      </c>
      <c r="H38159">
        <v>0</v>
      </c>
      <c r="I38159">
        <v>17146</v>
      </c>
      <c r="J38159" s="1" t="b">
        <v>1</v>
      </c>
      <c r="K38159" s="1">
        <v>301122388</v>
      </c>
      <c r="L38159" s="2" t="s">
        <v>28</v>
      </c>
      <c r="M38159" s="2">
        <v>277463328</v>
      </c>
      <c r="N38159" s="2" t="s">
        <v>29</v>
      </c>
      <c r="O38159">
        <v>78.790000000000006</v>
      </c>
      <c r="P38159">
        <v>3</v>
      </c>
      <c r="Q38159" s="2">
        <v>301142840</v>
      </c>
      <c r="R38159" s="2">
        <v>298251997</v>
      </c>
      <c r="S38159" t="s">
        <v>204</v>
      </c>
      <c r="T38159" t="s">
        <v>205</v>
      </c>
      <c r="U38159" s="2">
        <v>1</v>
      </c>
      <c r="V38159">
        <v>343</v>
      </c>
      <c r="W38159">
        <v>2.64</v>
      </c>
      <c r="X38159" s="2" t="s">
        <v>217</v>
      </c>
      <c r="Z38159" s="2" t="s">
        <v>218</v>
      </c>
      <c r="AA38159" s="2">
        <v>78.790000000000006</v>
      </c>
    </row>
    <row r="38160" spans="1:27" x14ac:dyDescent="0.25">
      <c r="A38160" s="2">
        <v>39719970</v>
      </c>
      <c r="B38160" s="2">
        <v>46610204</v>
      </c>
      <c r="C38160" s="2">
        <v>34768858</v>
      </c>
      <c r="D38160" t="s">
        <v>1274</v>
      </c>
      <c r="E38160" t="s">
        <v>27</v>
      </c>
      <c r="F38160" t="s">
        <v>1274</v>
      </c>
      <c r="G38160">
        <v>0</v>
      </c>
      <c r="H38160">
        <v>0</v>
      </c>
      <c r="I38160">
        <v>17146</v>
      </c>
      <c r="J38160" s="1" t="b">
        <v>1</v>
      </c>
      <c r="K38160" s="1">
        <v>301122388</v>
      </c>
      <c r="L38160" s="2" t="s">
        <v>28</v>
      </c>
      <c r="M38160" s="2">
        <v>277463328</v>
      </c>
      <c r="N38160" s="2" t="s">
        <v>29</v>
      </c>
      <c r="O38160">
        <v>78.790000000000006</v>
      </c>
      <c r="P38160">
        <v>4</v>
      </c>
      <c r="Q38160" s="2">
        <v>301143825</v>
      </c>
      <c r="R38160" s="2">
        <v>298245566</v>
      </c>
      <c r="S38160" t="s">
        <v>223</v>
      </c>
      <c r="T38160" t="s">
        <v>224</v>
      </c>
      <c r="U38160" s="2">
        <v>1</v>
      </c>
      <c r="V38160">
        <v>951</v>
      </c>
      <c r="W38160">
        <v>3.5</v>
      </c>
      <c r="X38160" s="2" t="s">
        <v>225</v>
      </c>
      <c r="Y38160" t="s">
        <v>226</v>
      </c>
      <c r="Z38160" s="2" t="s">
        <v>227</v>
      </c>
      <c r="AA38160" s="2">
        <v>78.790000000000006</v>
      </c>
    </row>
    <row r="38161" spans="1:27" x14ac:dyDescent="0.25">
      <c r="A38161" s="2">
        <v>39719970</v>
      </c>
      <c r="B38161" s="2">
        <v>46610204</v>
      </c>
      <c r="C38161" s="2">
        <v>34768858</v>
      </c>
      <c r="D38161" t="s">
        <v>1274</v>
      </c>
      <c r="E38161" t="s">
        <v>27</v>
      </c>
      <c r="F38161" t="s">
        <v>1274</v>
      </c>
      <c r="G38161">
        <v>0</v>
      </c>
      <c r="H38161">
        <v>0</v>
      </c>
      <c r="I38161">
        <v>17146</v>
      </c>
      <c r="J38161" s="1" t="b">
        <v>1</v>
      </c>
      <c r="K38161" s="1">
        <v>301122388</v>
      </c>
      <c r="L38161" s="2" t="s">
        <v>28</v>
      </c>
      <c r="M38161" s="2">
        <v>277463328</v>
      </c>
      <c r="N38161" s="2" t="s">
        <v>29</v>
      </c>
      <c r="O38161">
        <v>78.790000000000006</v>
      </c>
      <c r="P38161">
        <v>4</v>
      </c>
      <c r="Q38161" s="2">
        <v>301143825</v>
      </c>
      <c r="R38161" s="2">
        <v>298245566</v>
      </c>
      <c r="S38161" t="s">
        <v>223</v>
      </c>
      <c r="T38161" t="s">
        <v>224</v>
      </c>
      <c r="U38161" s="2">
        <v>1</v>
      </c>
      <c r="V38161">
        <v>951</v>
      </c>
      <c r="W38161">
        <v>3.5</v>
      </c>
      <c r="X38161" s="2" t="s">
        <v>228</v>
      </c>
      <c r="Y38161" t="s">
        <v>229</v>
      </c>
      <c r="Z38161" s="2" t="s">
        <v>230</v>
      </c>
      <c r="AA38161" s="2">
        <v>78.790000000000006</v>
      </c>
    </row>
    <row r="38162" spans="1:27" x14ac:dyDescent="0.25">
      <c r="A38162" s="2">
        <v>39719970</v>
      </c>
      <c r="B38162" s="2">
        <v>46610204</v>
      </c>
      <c r="C38162" s="2">
        <v>34768858</v>
      </c>
      <c r="D38162" t="s">
        <v>1274</v>
      </c>
      <c r="E38162" t="s">
        <v>27</v>
      </c>
      <c r="F38162" t="s">
        <v>1274</v>
      </c>
      <c r="G38162">
        <v>0</v>
      </c>
      <c r="H38162">
        <v>0</v>
      </c>
      <c r="I38162">
        <v>17146</v>
      </c>
      <c r="J38162" s="1" t="b">
        <v>1</v>
      </c>
      <c r="K38162" s="1">
        <v>301122388</v>
      </c>
      <c r="L38162" s="2" t="s">
        <v>28</v>
      </c>
      <c r="M38162" s="2">
        <v>277463328</v>
      </c>
      <c r="N38162" s="2" t="s">
        <v>29</v>
      </c>
      <c r="O38162">
        <v>78.790000000000006</v>
      </c>
      <c r="P38162">
        <v>4</v>
      </c>
      <c r="Q38162" s="2">
        <v>301143825</v>
      </c>
      <c r="R38162" s="2">
        <v>298245566</v>
      </c>
      <c r="S38162" t="s">
        <v>223</v>
      </c>
      <c r="T38162" t="s">
        <v>224</v>
      </c>
      <c r="U38162" s="2">
        <v>1</v>
      </c>
      <c r="V38162">
        <v>951</v>
      </c>
      <c r="W38162">
        <v>3.5</v>
      </c>
      <c r="X38162" s="2" t="s">
        <v>231</v>
      </c>
      <c r="Y38162" t="s">
        <v>232</v>
      </c>
      <c r="Z38162" s="2" t="s">
        <v>37</v>
      </c>
      <c r="AA38162" s="2">
        <v>78.790000000000006</v>
      </c>
    </row>
    <row r="38163" spans="1:27" x14ac:dyDescent="0.25">
      <c r="A38163" s="2">
        <v>39719970</v>
      </c>
      <c r="B38163" s="2">
        <v>46610204</v>
      </c>
      <c r="C38163" s="2">
        <v>34768858</v>
      </c>
      <c r="D38163" t="s">
        <v>1274</v>
      </c>
      <c r="E38163" t="s">
        <v>27</v>
      </c>
      <c r="F38163" t="s">
        <v>1274</v>
      </c>
      <c r="G38163">
        <v>0</v>
      </c>
      <c r="H38163">
        <v>0</v>
      </c>
      <c r="I38163">
        <v>17146</v>
      </c>
      <c r="J38163" s="1" t="b">
        <v>1</v>
      </c>
      <c r="K38163" s="1">
        <v>301122388</v>
      </c>
      <c r="L38163" s="2" t="s">
        <v>28</v>
      </c>
      <c r="M38163" s="2">
        <v>277463328</v>
      </c>
      <c r="N38163" s="2" t="s">
        <v>29</v>
      </c>
      <c r="O38163">
        <v>78.790000000000006</v>
      </c>
      <c r="P38163">
        <v>4</v>
      </c>
      <c r="Q38163" s="2">
        <v>301143825</v>
      </c>
      <c r="R38163" s="2">
        <v>298245566</v>
      </c>
      <c r="S38163" t="s">
        <v>223</v>
      </c>
      <c r="T38163" t="s">
        <v>224</v>
      </c>
      <c r="U38163" s="2">
        <v>1</v>
      </c>
      <c r="V38163">
        <v>951</v>
      </c>
      <c r="W38163">
        <v>3.5</v>
      </c>
      <c r="X38163" s="2" t="s">
        <v>233</v>
      </c>
      <c r="Y38163" t="s">
        <v>234</v>
      </c>
      <c r="Z38163" s="2" t="s">
        <v>40</v>
      </c>
      <c r="AA38163" s="2">
        <v>78.790000000000006</v>
      </c>
    </row>
    <row r="38164" spans="1:27" x14ac:dyDescent="0.25">
      <c r="A38164" s="2">
        <v>39719970</v>
      </c>
      <c r="B38164" s="2">
        <v>46610204</v>
      </c>
      <c r="C38164" s="2">
        <v>34768858</v>
      </c>
      <c r="D38164" t="s">
        <v>1274</v>
      </c>
      <c r="E38164" t="s">
        <v>27</v>
      </c>
      <c r="F38164" t="s">
        <v>1274</v>
      </c>
      <c r="G38164">
        <v>0</v>
      </c>
      <c r="H38164">
        <v>0</v>
      </c>
      <c r="I38164">
        <v>17146</v>
      </c>
      <c r="J38164" s="1" t="b">
        <v>1</v>
      </c>
      <c r="K38164" s="1">
        <v>301122388</v>
      </c>
      <c r="L38164" s="2" t="s">
        <v>28</v>
      </c>
      <c r="M38164" s="2">
        <v>277463328</v>
      </c>
      <c r="N38164" s="2" t="s">
        <v>29</v>
      </c>
      <c r="O38164">
        <v>78.790000000000006</v>
      </c>
      <c r="P38164">
        <v>4</v>
      </c>
      <c r="Q38164" s="2">
        <v>301143825</v>
      </c>
      <c r="R38164" s="2">
        <v>298245566</v>
      </c>
      <c r="S38164" t="s">
        <v>223</v>
      </c>
      <c r="T38164" t="s">
        <v>224</v>
      </c>
      <c r="U38164" s="2">
        <v>1</v>
      </c>
      <c r="V38164">
        <v>951</v>
      </c>
      <c r="W38164">
        <v>3.5</v>
      </c>
      <c r="X38164" s="2" t="s">
        <v>235</v>
      </c>
      <c r="Y38164" t="s">
        <v>236</v>
      </c>
      <c r="Z38164" s="2" t="s">
        <v>49</v>
      </c>
      <c r="AA38164" s="2">
        <v>78.790000000000006</v>
      </c>
    </row>
    <row r="38165" spans="1:27" x14ac:dyDescent="0.25">
      <c r="A38165" s="2">
        <v>39719970</v>
      </c>
      <c r="B38165" s="2">
        <v>46610204</v>
      </c>
      <c r="C38165" s="2">
        <v>34768858</v>
      </c>
      <c r="D38165" t="s">
        <v>1274</v>
      </c>
      <c r="E38165" t="s">
        <v>27</v>
      </c>
      <c r="F38165" t="s">
        <v>1274</v>
      </c>
      <c r="G38165">
        <v>0</v>
      </c>
      <c r="H38165">
        <v>0</v>
      </c>
      <c r="I38165">
        <v>17146</v>
      </c>
      <c r="J38165" s="1" t="b">
        <v>1</v>
      </c>
      <c r="K38165" s="1">
        <v>301122388</v>
      </c>
      <c r="L38165" s="2" t="s">
        <v>28</v>
      </c>
      <c r="M38165" s="2">
        <v>277463328</v>
      </c>
      <c r="N38165" s="2" t="s">
        <v>29</v>
      </c>
      <c r="O38165">
        <v>78.790000000000006</v>
      </c>
      <c r="P38165">
        <v>4</v>
      </c>
      <c r="Q38165" s="2">
        <v>301143825</v>
      </c>
      <c r="R38165" s="2">
        <v>298245566</v>
      </c>
      <c r="S38165" t="s">
        <v>223</v>
      </c>
      <c r="T38165" t="s">
        <v>224</v>
      </c>
      <c r="U38165" s="2">
        <v>1</v>
      </c>
      <c r="V38165">
        <v>951</v>
      </c>
      <c r="W38165">
        <v>3.5</v>
      </c>
      <c r="X38165" s="2" t="s">
        <v>237</v>
      </c>
      <c r="Y38165" t="s">
        <v>238</v>
      </c>
      <c r="Z38165" s="2" t="s">
        <v>239</v>
      </c>
      <c r="AA38165" s="2">
        <v>78.790000000000006</v>
      </c>
    </row>
    <row r="38166" spans="1:27" x14ac:dyDescent="0.25">
      <c r="A38166" s="2">
        <v>39719970</v>
      </c>
      <c r="B38166" s="2">
        <v>46610204</v>
      </c>
      <c r="C38166" s="2">
        <v>34768858</v>
      </c>
      <c r="D38166" t="s">
        <v>1274</v>
      </c>
      <c r="E38166" t="s">
        <v>27</v>
      </c>
      <c r="F38166" t="s">
        <v>1274</v>
      </c>
      <c r="G38166">
        <v>0</v>
      </c>
      <c r="H38166">
        <v>0</v>
      </c>
      <c r="I38166">
        <v>17146</v>
      </c>
      <c r="J38166" s="1" t="b">
        <v>1</v>
      </c>
      <c r="K38166" s="1">
        <v>301122388</v>
      </c>
      <c r="L38166" s="2" t="s">
        <v>28</v>
      </c>
      <c r="M38166" s="2">
        <v>277463328</v>
      </c>
      <c r="N38166" s="2" t="s">
        <v>29</v>
      </c>
      <c r="O38166">
        <v>78.790000000000006</v>
      </c>
      <c r="P38166">
        <v>4</v>
      </c>
      <c r="Q38166" s="2">
        <v>301143825</v>
      </c>
      <c r="R38166" s="2">
        <v>298245566</v>
      </c>
      <c r="S38166" t="s">
        <v>223</v>
      </c>
      <c r="T38166" t="s">
        <v>224</v>
      </c>
      <c r="U38166" s="2">
        <v>1</v>
      </c>
      <c r="V38166">
        <v>951</v>
      </c>
      <c r="W38166">
        <v>3.5</v>
      </c>
      <c r="X38166" s="2" t="s">
        <v>243</v>
      </c>
      <c r="Y38166" t="s">
        <v>244</v>
      </c>
      <c r="Z38166" s="2" t="s">
        <v>189</v>
      </c>
      <c r="AA38166" s="2">
        <v>78.790000000000006</v>
      </c>
    </row>
    <row r="38167" spans="1:27" x14ac:dyDescent="0.25">
      <c r="A38167" s="2">
        <v>39719970</v>
      </c>
      <c r="B38167" s="2">
        <v>46610204</v>
      </c>
      <c r="C38167" s="2">
        <v>34768858</v>
      </c>
      <c r="D38167" t="s">
        <v>1274</v>
      </c>
      <c r="E38167" t="s">
        <v>27</v>
      </c>
      <c r="F38167" t="s">
        <v>1274</v>
      </c>
      <c r="G38167">
        <v>0</v>
      </c>
      <c r="H38167">
        <v>0</v>
      </c>
      <c r="I38167">
        <v>17146</v>
      </c>
      <c r="J38167" s="1" t="b">
        <v>1</v>
      </c>
      <c r="K38167" s="1">
        <v>301122388</v>
      </c>
      <c r="L38167" s="2" t="s">
        <v>28</v>
      </c>
      <c r="M38167" s="2">
        <v>277463328</v>
      </c>
      <c r="N38167" s="2" t="s">
        <v>29</v>
      </c>
      <c r="O38167">
        <v>78.790000000000006</v>
      </c>
      <c r="P38167">
        <v>4</v>
      </c>
      <c r="Q38167" s="2">
        <v>301146757</v>
      </c>
      <c r="R38167" s="2">
        <v>298402410</v>
      </c>
      <c r="S38167" t="s">
        <v>245</v>
      </c>
      <c r="T38167" t="s">
        <v>246</v>
      </c>
      <c r="U38167" s="2">
        <v>1</v>
      </c>
      <c r="V38167">
        <v>228</v>
      </c>
      <c r="W38167">
        <v>3.5</v>
      </c>
      <c r="X38167" s="2" t="s">
        <v>247</v>
      </c>
      <c r="Y38167" t="s">
        <v>248</v>
      </c>
      <c r="Z38167" s="2" t="s">
        <v>71</v>
      </c>
      <c r="AA38167" s="2">
        <v>78.790000000000006</v>
      </c>
    </row>
    <row r="38168" spans="1:27" x14ac:dyDescent="0.25">
      <c r="A38168" s="2">
        <v>39719970</v>
      </c>
      <c r="B38168" s="2">
        <v>46610204</v>
      </c>
      <c r="C38168" s="2">
        <v>34768858</v>
      </c>
      <c r="D38168" t="s">
        <v>1274</v>
      </c>
      <c r="E38168" t="s">
        <v>27</v>
      </c>
      <c r="F38168" t="s">
        <v>1274</v>
      </c>
      <c r="G38168">
        <v>0</v>
      </c>
      <c r="H38168">
        <v>0</v>
      </c>
      <c r="I38168">
        <v>17146</v>
      </c>
      <c r="J38168" s="1" t="b">
        <v>1</v>
      </c>
      <c r="K38168" s="1">
        <v>301122388</v>
      </c>
      <c r="L38168" s="2" t="s">
        <v>28</v>
      </c>
      <c r="M38168" s="2">
        <v>277463328</v>
      </c>
      <c r="N38168" s="2" t="s">
        <v>29</v>
      </c>
      <c r="O38168">
        <v>78.790000000000006</v>
      </c>
      <c r="P38168">
        <v>4</v>
      </c>
      <c r="Q38168" s="2">
        <v>301146757</v>
      </c>
      <c r="R38168" s="2">
        <v>298402410</v>
      </c>
      <c r="S38168" t="s">
        <v>245</v>
      </c>
      <c r="T38168" t="s">
        <v>246</v>
      </c>
      <c r="U38168" s="2">
        <v>1</v>
      </c>
      <c r="V38168">
        <v>228</v>
      </c>
      <c r="W38168">
        <v>3.5</v>
      </c>
      <c r="X38168" s="2" t="s">
        <v>249</v>
      </c>
      <c r="Y38168" t="s">
        <v>250</v>
      </c>
      <c r="Z38168" s="2" t="s">
        <v>42</v>
      </c>
      <c r="AA38168" s="2">
        <v>78.790000000000006</v>
      </c>
    </row>
    <row r="38169" spans="1:27" x14ac:dyDescent="0.25">
      <c r="A38169" s="2">
        <v>39719970</v>
      </c>
      <c r="B38169" s="2">
        <v>46610204</v>
      </c>
      <c r="C38169" s="2">
        <v>34768858</v>
      </c>
      <c r="D38169" t="s">
        <v>1274</v>
      </c>
      <c r="E38169" t="s">
        <v>27</v>
      </c>
      <c r="F38169" t="s">
        <v>1274</v>
      </c>
      <c r="G38169">
        <v>0</v>
      </c>
      <c r="H38169">
        <v>0</v>
      </c>
      <c r="I38169">
        <v>17146</v>
      </c>
      <c r="J38169" s="1" t="b">
        <v>1</v>
      </c>
      <c r="K38169" s="1">
        <v>301122388</v>
      </c>
      <c r="L38169" s="2" t="s">
        <v>28</v>
      </c>
      <c r="M38169" s="2">
        <v>277463328</v>
      </c>
      <c r="N38169" s="2" t="s">
        <v>29</v>
      </c>
      <c r="O38169">
        <v>78.790000000000006</v>
      </c>
      <c r="P38169">
        <v>4</v>
      </c>
      <c r="Q38169" s="2">
        <v>301146757</v>
      </c>
      <c r="R38169" s="2">
        <v>298402410</v>
      </c>
      <c r="S38169" t="s">
        <v>245</v>
      </c>
      <c r="T38169" t="s">
        <v>246</v>
      </c>
      <c r="U38169" s="2">
        <v>1</v>
      </c>
      <c r="V38169">
        <v>228</v>
      </c>
      <c r="W38169">
        <v>3.5</v>
      </c>
      <c r="X38169" s="2" t="s">
        <v>329</v>
      </c>
      <c r="Y38169" t="s">
        <v>330</v>
      </c>
      <c r="Z38169" s="2" t="s">
        <v>34</v>
      </c>
      <c r="AA38169" s="2">
        <v>78.790000000000006</v>
      </c>
    </row>
    <row r="38170" spans="1:27" x14ac:dyDescent="0.25">
      <c r="A38170" s="2">
        <v>39719970</v>
      </c>
      <c r="B38170" s="2">
        <v>46610204</v>
      </c>
      <c r="C38170" s="2">
        <v>34768858</v>
      </c>
      <c r="D38170" t="s">
        <v>1274</v>
      </c>
      <c r="E38170" t="s">
        <v>27</v>
      </c>
      <c r="F38170" t="s">
        <v>1274</v>
      </c>
      <c r="G38170">
        <v>0</v>
      </c>
      <c r="H38170">
        <v>0</v>
      </c>
      <c r="I38170">
        <v>17146</v>
      </c>
      <c r="J38170" s="1" t="b">
        <v>1</v>
      </c>
      <c r="K38170" s="1">
        <v>301122388</v>
      </c>
      <c r="L38170" s="2" t="s">
        <v>28</v>
      </c>
      <c r="M38170" s="2">
        <v>277463328</v>
      </c>
      <c r="N38170" s="2" t="s">
        <v>29</v>
      </c>
      <c r="O38170">
        <v>78.790000000000006</v>
      </c>
      <c r="P38170">
        <v>4</v>
      </c>
      <c r="Q38170" s="2">
        <v>301146757</v>
      </c>
      <c r="R38170" s="2">
        <v>298402410</v>
      </c>
      <c r="S38170" t="s">
        <v>245</v>
      </c>
      <c r="T38170" t="s">
        <v>246</v>
      </c>
      <c r="U38170" s="2">
        <v>1</v>
      </c>
      <c r="V38170">
        <v>228</v>
      </c>
      <c r="W38170">
        <v>3.5</v>
      </c>
      <c r="X38170" s="2" t="s">
        <v>251</v>
      </c>
      <c r="Y38170" t="s">
        <v>252</v>
      </c>
      <c r="Z38170" s="2" t="s">
        <v>40</v>
      </c>
      <c r="AA38170" s="2">
        <v>78.790000000000006</v>
      </c>
    </row>
    <row r="38171" spans="1:27" x14ac:dyDescent="0.25">
      <c r="A38171" s="2">
        <v>39719970</v>
      </c>
      <c r="B38171" s="2">
        <v>46610204</v>
      </c>
      <c r="C38171" s="2">
        <v>34768858</v>
      </c>
      <c r="D38171" t="s">
        <v>1274</v>
      </c>
      <c r="E38171" t="s">
        <v>27</v>
      </c>
      <c r="F38171" t="s">
        <v>1274</v>
      </c>
      <c r="G38171">
        <v>0</v>
      </c>
      <c r="H38171">
        <v>0</v>
      </c>
      <c r="I38171">
        <v>17146</v>
      </c>
      <c r="J38171" s="1" t="b">
        <v>1</v>
      </c>
      <c r="K38171" s="1">
        <v>301122388</v>
      </c>
      <c r="L38171" s="2" t="s">
        <v>28</v>
      </c>
      <c r="M38171" s="2">
        <v>277463328</v>
      </c>
      <c r="N38171" s="2" t="s">
        <v>29</v>
      </c>
      <c r="O38171">
        <v>78.790000000000006</v>
      </c>
      <c r="P38171">
        <v>4</v>
      </c>
      <c r="Q38171" s="2">
        <v>301146757</v>
      </c>
      <c r="R38171" s="2">
        <v>298402410</v>
      </c>
      <c r="S38171" t="s">
        <v>245</v>
      </c>
      <c r="T38171" t="s">
        <v>246</v>
      </c>
      <c r="U38171" s="2">
        <v>1</v>
      </c>
      <c r="V38171">
        <v>228</v>
      </c>
      <c r="W38171">
        <v>3.5</v>
      </c>
      <c r="X38171" s="2" t="s">
        <v>253</v>
      </c>
      <c r="Y38171" t="s">
        <v>254</v>
      </c>
      <c r="Z38171" s="2" t="s">
        <v>37</v>
      </c>
      <c r="AA38171" s="2">
        <v>78.790000000000006</v>
      </c>
    </row>
    <row r="38172" spans="1:27" x14ac:dyDescent="0.25">
      <c r="A38172" s="2">
        <v>39719970</v>
      </c>
      <c r="B38172" s="2">
        <v>46610204</v>
      </c>
      <c r="C38172" s="2">
        <v>34768858</v>
      </c>
      <c r="D38172" t="s">
        <v>1274</v>
      </c>
      <c r="E38172" t="s">
        <v>27</v>
      </c>
      <c r="F38172" t="s">
        <v>1274</v>
      </c>
      <c r="G38172">
        <v>0</v>
      </c>
      <c r="H38172">
        <v>0</v>
      </c>
      <c r="I38172">
        <v>17146</v>
      </c>
      <c r="J38172" s="1" t="b">
        <v>1</v>
      </c>
      <c r="K38172" s="1">
        <v>301122388</v>
      </c>
      <c r="L38172" s="2" t="s">
        <v>28</v>
      </c>
      <c r="M38172" s="2">
        <v>277463328</v>
      </c>
      <c r="N38172" s="2" t="s">
        <v>29</v>
      </c>
      <c r="O38172">
        <v>78.790000000000006</v>
      </c>
      <c r="P38172">
        <v>4</v>
      </c>
      <c r="Q38172" s="2">
        <v>301146757</v>
      </c>
      <c r="R38172" s="2">
        <v>298402410</v>
      </c>
      <c r="S38172" t="s">
        <v>245</v>
      </c>
      <c r="T38172" t="s">
        <v>246</v>
      </c>
      <c r="U38172" s="2">
        <v>1</v>
      </c>
      <c r="V38172">
        <v>228</v>
      </c>
      <c r="W38172">
        <v>3.5</v>
      </c>
      <c r="X38172" s="2" t="s">
        <v>257</v>
      </c>
      <c r="Y38172" t="s">
        <v>258</v>
      </c>
      <c r="Z38172" s="2" t="s">
        <v>44</v>
      </c>
      <c r="AA38172" s="2">
        <v>78.790000000000006</v>
      </c>
    </row>
    <row r="38173" spans="1:27" x14ac:dyDescent="0.25">
      <c r="A38173" s="2">
        <v>39719970</v>
      </c>
      <c r="B38173" s="2">
        <v>46610204</v>
      </c>
      <c r="C38173" s="2">
        <v>34768858</v>
      </c>
      <c r="D38173" t="s">
        <v>1274</v>
      </c>
      <c r="E38173" t="s">
        <v>27</v>
      </c>
      <c r="F38173" t="s">
        <v>1274</v>
      </c>
      <c r="G38173">
        <v>0</v>
      </c>
      <c r="H38173">
        <v>0</v>
      </c>
      <c r="I38173">
        <v>17146</v>
      </c>
      <c r="J38173" s="1" t="b">
        <v>1</v>
      </c>
      <c r="K38173" s="1">
        <v>301122388</v>
      </c>
      <c r="L38173" s="2" t="s">
        <v>28</v>
      </c>
      <c r="M38173" s="2">
        <v>277463328</v>
      </c>
      <c r="N38173" s="2" t="s">
        <v>29</v>
      </c>
      <c r="O38173">
        <v>78.790000000000006</v>
      </c>
      <c r="P38173">
        <v>4</v>
      </c>
      <c r="Q38173" s="2">
        <v>301146757</v>
      </c>
      <c r="R38173" s="2">
        <v>298402410</v>
      </c>
      <c r="S38173" t="s">
        <v>245</v>
      </c>
      <c r="T38173" t="s">
        <v>246</v>
      </c>
      <c r="U38173" s="2">
        <v>1</v>
      </c>
      <c r="V38173">
        <v>228</v>
      </c>
      <c r="W38173">
        <v>3.5</v>
      </c>
      <c r="X38173" s="2" t="s">
        <v>255</v>
      </c>
      <c r="Y38173" t="s">
        <v>256</v>
      </c>
      <c r="Z38173" s="2" t="s">
        <v>46</v>
      </c>
      <c r="AA38173" s="2">
        <v>78.790000000000006</v>
      </c>
    </row>
    <row r="38174" spans="1:27" x14ac:dyDescent="0.25">
      <c r="A38174" s="2">
        <v>39719970</v>
      </c>
      <c r="B38174" s="2">
        <v>46610204</v>
      </c>
      <c r="C38174" s="2">
        <v>34768858</v>
      </c>
      <c r="D38174" t="s">
        <v>1274</v>
      </c>
      <c r="E38174" t="s">
        <v>27</v>
      </c>
      <c r="F38174" t="s">
        <v>1274</v>
      </c>
      <c r="G38174">
        <v>0</v>
      </c>
      <c r="H38174">
        <v>0</v>
      </c>
      <c r="I38174">
        <v>17146</v>
      </c>
      <c r="J38174" s="1" t="b">
        <v>1</v>
      </c>
      <c r="K38174" s="1">
        <v>301122388</v>
      </c>
      <c r="L38174" s="2" t="s">
        <v>28</v>
      </c>
      <c r="M38174" s="2">
        <v>277463328</v>
      </c>
      <c r="N38174" s="2" t="s">
        <v>29</v>
      </c>
      <c r="O38174">
        <v>78.790000000000006</v>
      </c>
      <c r="P38174">
        <v>4</v>
      </c>
      <c r="Q38174" s="2">
        <v>301052549</v>
      </c>
      <c r="R38174" s="2">
        <v>193415613</v>
      </c>
      <c r="S38174" t="s">
        <v>261</v>
      </c>
      <c r="T38174" t="s">
        <v>262</v>
      </c>
      <c r="U38174" s="2">
        <v>1</v>
      </c>
      <c r="V38174">
        <v>695</v>
      </c>
      <c r="W38174">
        <v>3.5</v>
      </c>
      <c r="X38174" s="2" t="s">
        <v>211</v>
      </c>
      <c r="Z38174" s="2" t="s">
        <v>212</v>
      </c>
      <c r="AA38174" s="2">
        <v>78.790000000000006</v>
      </c>
    </row>
    <row r="38175" spans="1:27" x14ac:dyDescent="0.25">
      <c r="A38175" s="2">
        <v>39719970</v>
      </c>
      <c r="B38175" s="2">
        <v>46610204</v>
      </c>
      <c r="C38175" s="2">
        <v>34768858</v>
      </c>
      <c r="D38175" t="s">
        <v>1274</v>
      </c>
      <c r="E38175" t="s">
        <v>27</v>
      </c>
      <c r="F38175" t="s">
        <v>1274</v>
      </c>
      <c r="G38175">
        <v>0</v>
      </c>
      <c r="H38175">
        <v>0</v>
      </c>
      <c r="I38175">
        <v>17146</v>
      </c>
      <c r="J38175" s="1" t="b">
        <v>1</v>
      </c>
      <c r="K38175" s="1">
        <v>301122388</v>
      </c>
      <c r="L38175" s="2" t="s">
        <v>28</v>
      </c>
      <c r="M38175" s="2">
        <v>277463328</v>
      </c>
      <c r="N38175" s="2" t="s">
        <v>29</v>
      </c>
      <c r="O38175">
        <v>78.790000000000006</v>
      </c>
      <c r="P38175">
        <v>4</v>
      </c>
      <c r="Q38175" s="2">
        <v>301052549</v>
      </c>
      <c r="R38175" s="2">
        <v>193415613</v>
      </c>
      <c r="S38175" t="s">
        <v>261</v>
      </c>
      <c r="T38175" t="s">
        <v>262</v>
      </c>
      <c r="U38175" s="2">
        <v>1</v>
      </c>
      <c r="V38175">
        <v>695</v>
      </c>
      <c r="W38175">
        <v>3.5</v>
      </c>
      <c r="X38175" s="2" t="s">
        <v>140</v>
      </c>
      <c r="Z38175" s="2" t="s">
        <v>141</v>
      </c>
      <c r="AA38175" s="2">
        <v>78.790000000000006</v>
      </c>
    </row>
    <row r="38176" spans="1:27" x14ac:dyDescent="0.25">
      <c r="A38176" s="2">
        <v>39719970</v>
      </c>
      <c r="B38176" s="2">
        <v>46610204</v>
      </c>
      <c r="C38176" s="2">
        <v>34768858</v>
      </c>
      <c r="D38176" t="s">
        <v>1274</v>
      </c>
      <c r="E38176" t="s">
        <v>27</v>
      </c>
      <c r="F38176" t="s">
        <v>1274</v>
      </c>
      <c r="G38176">
        <v>0</v>
      </c>
      <c r="H38176">
        <v>0</v>
      </c>
      <c r="I38176">
        <v>17146</v>
      </c>
      <c r="J38176" s="1" t="b">
        <v>1</v>
      </c>
      <c r="K38176" s="1">
        <v>301122388</v>
      </c>
      <c r="L38176" s="2" t="s">
        <v>28</v>
      </c>
      <c r="M38176" s="2">
        <v>277463328</v>
      </c>
      <c r="N38176" s="2" t="s">
        <v>29</v>
      </c>
      <c r="O38176">
        <v>78.790000000000006</v>
      </c>
      <c r="P38176">
        <v>4</v>
      </c>
      <c r="Q38176" s="2">
        <v>301052549</v>
      </c>
      <c r="R38176" s="2">
        <v>193415613</v>
      </c>
      <c r="S38176" t="s">
        <v>261</v>
      </c>
      <c r="T38176" t="s">
        <v>262</v>
      </c>
      <c r="U38176" s="2">
        <v>1</v>
      </c>
      <c r="V38176">
        <v>695</v>
      </c>
      <c r="W38176">
        <v>3.5</v>
      </c>
      <c r="X38176" s="2" t="s">
        <v>265</v>
      </c>
      <c r="Z38176" s="2" t="s">
        <v>266</v>
      </c>
      <c r="AA38176" s="2">
        <v>78.790000000000006</v>
      </c>
    </row>
    <row r="38177" spans="1:27" x14ac:dyDescent="0.25">
      <c r="A38177" s="2">
        <v>39719970</v>
      </c>
      <c r="B38177" s="2">
        <v>46610204</v>
      </c>
      <c r="C38177" s="2">
        <v>34768858</v>
      </c>
      <c r="D38177" t="s">
        <v>1274</v>
      </c>
      <c r="E38177" t="s">
        <v>27</v>
      </c>
      <c r="F38177" t="s">
        <v>1274</v>
      </c>
      <c r="G38177">
        <v>0</v>
      </c>
      <c r="H38177">
        <v>0</v>
      </c>
      <c r="I38177">
        <v>17146</v>
      </c>
      <c r="J38177" s="1" t="b">
        <v>1</v>
      </c>
      <c r="K38177" s="1">
        <v>301122388</v>
      </c>
      <c r="L38177" s="2" t="s">
        <v>28</v>
      </c>
      <c r="M38177" s="2">
        <v>277463328</v>
      </c>
      <c r="N38177" s="2" t="s">
        <v>29</v>
      </c>
      <c r="O38177">
        <v>78.790000000000006</v>
      </c>
      <c r="P38177">
        <v>4</v>
      </c>
      <c r="Q38177" s="2">
        <v>301052549</v>
      </c>
      <c r="R38177" s="2">
        <v>193415613</v>
      </c>
      <c r="S38177" t="s">
        <v>261</v>
      </c>
      <c r="T38177" t="s">
        <v>262</v>
      </c>
      <c r="U38177" s="2">
        <v>1</v>
      </c>
      <c r="V38177">
        <v>695</v>
      </c>
      <c r="W38177">
        <v>3.5</v>
      </c>
      <c r="X38177" s="2" t="s">
        <v>268</v>
      </c>
      <c r="Z38177" s="2" t="s">
        <v>269</v>
      </c>
      <c r="AA38177" s="2">
        <v>78.790000000000006</v>
      </c>
    </row>
    <row r="38178" spans="1:27" x14ac:dyDescent="0.25">
      <c r="A38178" s="2">
        <v>39719970</v>
      </c>
      <c r="B38178" s="2">
        <v>46610204</v>
      </c>
      <c r="C38178" s="2">
        <v>34768858</v>
      </c>
      <c r="D38178" t="s">
        <v>1274</v>
      </c>
      <c r="E38178" t="s">
        <v>27</v>
      </c>
      <c r="F38178" t="s">
        <v>1274</v>
      </c>
      <c r="G38178">
        <v>0</v>
      </c>
      <c r="H38178">
        <v>0</v>
      </c>
      <c r="I38178">
        <v>17146</v>
      </c>
      <c r="J38178" s="1" t="b">
        <v>1</v>
      </c>
      <c r="K38178" s="1">
        <v>301122388</v>
      </c>
      <c r="L38178" s="2" t="s">
        <v>28</v>
      </c>
      <c r="M38178" s="2">
        <v>277463328</v>
      </c>
      <c r="N38178" s="2" t="s">
        <v>29</v>
      </c>
      <c r="O38178">
        <v>78.790000000000006</v>
      </c>
      <c r="P38178">
        <v>4</v>
      </c>
      <c r="Q38178" s="2">
        <v>301052549</v>
      </c>
      <c r="R38178" s="2">
        <v>193415613</v>
      </c>
      <c r="S38178" t="s">
        <v>261</v>
      </c>
      <c r="T38178" t="s">
        <v>262</v>
      </c>
      <c r="U38178" s="2">
        <v>1</v>
      </c>
      <c r="V38178">
        <v>695</v>
      </c>
      <c r="W38178">
        <v>3.5</v>
      </c>
      <c r="X38178" s="2" t="s">
        <v>263</v>
      </c>
      <c r="Z38178" s="2" t="s">
        <v>151</v>
      </c>
      <c r="AA38178" s="2">
        <v>78.790000000000006</v>
      </c>
    </row>
    <row r="38179" spans="1:27" x14ac:dyDescent="0.25">
      <c r="A38179" s="2">
        <v>39719970</v>
      </c>
      <c r="B38179" s="2">
        <v>46610204</v>
      </c>
      <c r="C38179" s="2">
        <v>34768858</v>
      </c>
      <c r="D38179" t="s">
        <v>1274</v>
      </c>
      <c r="E38179" t="s">
        <v>27</v>
      </c>
      <c r="F38179" t="s">
        <v>1274</v>
      </c>
      <c r="G38179">
        <v>0</v>
      </c>
      <c r="H38179">
        <v>0</v>
      </c>
      <c r="I38179">
        <v>17146</v>
      </c>
      <c r="J38179" s="1" t="b">
        <v>1</v>
      </c>
      <c r="K38179" s="1">
        <v>301122388</v>
      </c>
      <c r="L38179" s="2" t="s">
        <v>28</v>
      </c>
      <c r="M38179" s="2">
        <v>277463328</v>
      </c>
      <c r="N38179" s="2" t="s">
        <v>29</v>
      </c>
      <c r="O38179">
        <v>78.790000000000006</v>
      </c>
      <c r="P38179">
        <v>4</v>
      </c>
      <c r="Q38179" s="2">
        <v>301052549</v>
      </c>
      <c r="R38179" s="2">
        <v>193415613</v>
      </c>
      <c r="S38179" t="s">
        <v>261</v>
      </c>
      <c r="T38179" t="s">
        <v>262</v>
      </c>
      <c r="U38179" s="2">
        <v>1</v>
      </c>
      <c r="V38179">
        <v>695</v>
      </c>
      <c r="W38179">
        <v>3.5</v>
      </c>
      <c r="X38179" s="2" t="s">
        <v>332</v>
      </c>
      <c r="Z38179" s="2" t="s">
        <v>292</v>
      </c>
      <c r="AA38179" s="2">
        <v>78.790000000000006</v>
      </c>
    </row>
    <row r="38180" spans="1:27" x14ac:dyDescent="0.25">
      <c r="A38180" s="2">
        <v>39719970</v>
      </c>
      <c r="B38180" s="2">
        <v>46610204</v>
      </c>
      <c r="C38180" s="2">
        <v>34768858</v>
      </c>
      <c r="D38180" t="s">
        <v>1274</v>
      </c>
      <c r="E38180" t="s">
        <v>27</v>
      </c>
      <c r="F38180" t="s">
        <v>1274</v>
      </c>
      <c r="G38180">
        <v>0</v>
      </c>
      <c r="H38180">
        <v>0</v>
      </c>
      <c r="I38180">
        <v>17146</v>
      </c>
      <c r="J38180" s="1" t="b">
        <v>1</v>
      </c>
      <c r="K38180" s="1">
        <v>301122388</v>
      </c>
      <c r="L38180" s="2" t="s">
        <v>28</v>
      </c>
      <c r="M38180" s="2">
        <v>277463328</v>
      </c>
      <c r="N38180" s="2" t="s">
        <v>29</v>
      </c>
      <c r="O38180">
        <v>78.790000000000006</v>
      </c>
      <c r="P38180">
        <v>4</v>
      </c>
      <c r="Q38180" s="2">
        <v>301052549</v>
      </c>
      <c r="R38180" s="2">
        <v>193415613</v>
      </c>
      <c r="S38180" t="s">
        <v>261</v>
      </c>
      <c r="T38180" t="s">
        <v>262</v>
      </c>
      <c r="U38180" s="2">
        <v>1</v>
      </c>
      <c r="V38180">
        <v>695</v>
      </c>
      <c r="W38180">
        <v>3.5</v>
      </c>
      <c r="X38180" s="2" t="s">
        <v>331</v>
      </c>
      <c r="Z38180" s="2" t="s">
        <v>318</v>
      </c>
      <c r="AA38180" s="2">
        <v>78.790000000000006</v>
      </c>
    </row>
    <row r="38181" spans="1:27" x14ac:dyDescent="0.25">
      <c r="A38181" s="2">
        <v>39719970</v>
      </c>
      <c r="B38181" s="2">
        <v>46610204</v>
      </c>
      <c r="C38181" s="2">
        <v>34768858</v>
      </c>
      <c r="D38181" t="s">
        <v>1274</v>
      </c>
      <c r="E38181" t="s">
        <v>27</v>
      </c>
      <c r="F38181" t="s">
        <v>1274</v>
      </c>
      <c r="G38181">
        <v>0</v>
      </c>
      <c r="H38181">
        <v>0</v>
      </c>
      <c r="I38181">
        <v>17146</v>
      </c>
      <c r="J38181" s="1" t="b">
        <v>1</v>
      </c>
      <c r="K38181" s="1">
        <v>301122388</v>
      </c>
      <c r="L38181" s="2" t="s">
        <v>28</v>
      </c>
      <c r="M38181" s="2">
        <v>277463328</v>
      </c>
      <c r="N38181" s="2" t="s">
        <v>29</v>
      </c>
      <c r="O38181">
        <v>78.790000000000006</v>
      </c>
      <c r="P38181">
        <v>3</v>
      </c>
      <c r="Q38181" s="2">
        <v>301053286</v>
      </c>
      <c r="R38181" s="2">
        <v>193636590</v>
      </c>
      <c r="S38181" t="s">
        <v>270</v>
      </c>
      <c r="T38181" t="s">
        <v>271</v>
      </c>
      <c r="U38181" s="2">
        <v>1</v>
      </c>
      <c r="V38181">
        <v>596</v>
      </c>
      <c r="W38181">
        <v>1</v>
      </c>
      <c r="X38181" s="2" t="s">
        <v>32</v>
      </c>
      <c r="Y38181" t="s">
        <v>274</v>
      </c>
      <c r="Z38181" s="2" t="s">
        <v>34</v>
      </c>
      <c r="AA38181" s="2">
        <v>78.790000000000006</v>
      </c>
    </row>
    <row r="38182" spans="1:27" x14ac:dyDescent="0.25">
      <c r="A38182" s="2">
        <v>39719970</v>
      </c>
      <c r="B38182" s="2">
        <v>46610204</v>
      </c>
      <c r="C38182" s="2">
        <v>34768858</v>
      </c>
      <c r="D38182" t="s">
        <v>1274</v>
      </c>
      <c r="E38182" t="s">
        <v>27</v>
      </c>
      <c r="F38182" t="s">
        <v>1274</v>
      </c>
      <c r="G38182">
        <v>0</v>
      </c>
      <c r="H38182">
        <v>0</v>
      </c>
      <c r="I38182">
        <v>17146</v>
      </c>
      <c r="J38182" s="1" t="b">
        <v>1</v>
      </c>
      <c r="K38182" s="1">
        <v>301122388</v>
      </c>
      <c r="L38182" s="2" t="s">
        <v>28</v>
      </c>
      <c r="M38182" s="2">
        <v>277463328</v>
      </c>
      <c r="N38182" s="2" t="s">
        <v>29</v>
      </c>
      <c r="O38182">
        <v>78.790000000000006</v>
      </c>
      <c r="P38182">
        <v>3</v>
      </c>
      <c r="Q38182" s="2">
        <v>301046783</v>
      </c>
      <c r="R38182" s="2">
        <v>193416940</v>
      </c>
      <c r="S38182" t="s">
        <v>276</v>
      </c>
      <c r="T38182" t="s">
        <v>277</v>
      </c>
      <c r="U38182" s="2">
        <v>1</v>
      </c>
      <c r="V38182">
        <v>393</v>
      </c>
      <c r="W38182">
        <v>3</v>
      </c>
      <c r="X38182" s="2" t="s">
        <v>242</v>
      </c>
      <c r="AA38182" s="2">
        <v>78.790000000000006</v>
      </c>
    </row>
    <row r="38183" spans="1:27" x14ac:dyDescent="0.25">
      <c r="A38183" s="2">
        <v>39719970</v>
      </c>
      <c r="B38183" s="2">
        <v>46610204</v>
      </c>
      <c r="C38183" s="2">
        <v>34768858</v>
      </c>
      <c r="D38183" t="s">
        <v>1274</v>
      </c>
      <c r="E38183" t="s">
        <v>27</v>
      </c>
      <c r="F38183" t="s">
        <v>1274</v>
      </c>
      <c r="G38183">
        <v>0</v>
      </c>
      <c r="H38183">
        <v>0</v>
      </c>
      <c r="I38183">
        <v>17146</v>
      </c>
      <c r="J38183" s="1" t="b">
        <v>1</v>
      </c>
      <c r="K38183" s="1">
        <v>301122388</v>
      </c>
      <c r="L38183" s="2" t="s">
        <v>28</v>
      </c>
      <c r="M38183" s="2">
        <v>277463328</v>
      </c>
      <c r="N38183" s="2" t="s">
        <v>29</v>
      </c>
      <c r="O38183">
        <v>78.790000000000006</v>
      </c>
      <c r="P38183">
        <v>4</v>
      </c>
      <c r="Q38183" s="2">
        <v>301046392</v>
      </c>
      <c r="R38183" s="2">
        <v>193422136</v>
      </c>
      <c r="S38183" t="s">
        <v>278</v>
      </c>
      <c r="T38183" t="s">
        <v>279</v>
      </c>
      <c r="U38183" s="2">
        <v>1</v>
      </c>
      <c r="V38183">
        <v>569</v>
      </c>
      <c r="W38183">
        <v>4</v>
      </c>
      <c r="X38183" s="2" t="s">
        <v>280</v>
      </c>
      <c r="AA38183" s="2">
        <v>78.790000000000006</v>
      </c>
    </row>
    <row r="38184" spans="1:27" x14ac:dyDescent="0.25">
      <c r="A38184" s="2">
        <v>39719970</v>
      </c>
      <c r="B38184" s="2">
        <v>46610204</v>
      </c>
      <c r="C38184" s="2">
        <v>34768858</v>
      </c>
      <c r="D38184" t="s">
        <v>1274</v>
      </c>
      <c r="E38184" t="s">
        <v>27</v>
      </c>
      <c r="F38184" t="s">
        <v>1274</v>
      </c>
      <c r="G38184">
        <v>0</v>
      </c>
      <c r="H38184">
        <v>0</v>
      </c>
      <c r="I38184">
        <v>17146</v>
      </c>
      <c r="J38184" s="1" t="b">
        <v>1</v>
      </c>
      <c r="K38184" s="1">
        <v>301122388</v>
      </c>
      <c r="L38184" s="2" t="s">
        <v>28</v>
      </c>
      <c r="M38184" s="2">
        <v>277463328</v>
      </c>
      <c r="N38184" s="2" t="s">
        <v>29</v>
      </c>
      <c r="O38184">
        <v>78.790000000000006</v>
      </c>
      <c r="P38184">
        <v>6</v>
      </c>
      <c r="Q38184" s="2">
        <v>301046605</v>
      </c>
      <c r="R38184" s="2">
        <v>301009091</v>
      </c>
      <c r="S38184" t="s">
        <v>281</v>
      </c>
      <c r="T38184" t="s">
        <v>282</v>
      </c>
      <c r="U38184" s="2">
        <v>1</v>
      </c>
      <c r="V38184">
        <v>519</v>
      </c>
      <c r="W38184">
        <v>6</v>
      </c>
      <c r="X38184" s="2" t="s">
        <v>335</v>
      </c>
      <c r="AA38184" s="2">
        <v>78.790000000000006</v>
      </c>
    </row>
    <row r="38185" spans="1:27" x14ac:dyDescent="0.25">
      <c r="A38185" s="2">
        <v>39719970</v>
      </c>
      <c r="B38185" s="2">
        <v>46610204</v>
      </c>
      <c r="C38185" s="2">
        <v>34768858</v>
      </c>
      <c r="D38185" t="s">
        <v>1274</v>
      </c>
      <c r="E38185" t="s">
        <v>27</v>
      </c>
      <c r="F38185" t="s">
        <v>1274</v>
      </c>
      <c r="G38185">
        <v>0</v>
      </c>
      <c r="H38185">
        <v>0</v>
      </c>
      <c r="I38185">
        <v>17146</v>
      </c>
      <c r="J38185" s="1" t="b">
        <v>1</v>
      </c>
      <c r="K38185" s="1">
        <v>301122388</v>
      </c>
      <c r="L38185" s="2" t="s">
        <v>28</v>
      </c>
      <c r="M38185" s="2">
        <v>277463328</v>
      </c>
      <c r="N38185" s="2" t="s">
        <v>29</v>
      </c>
      <c r="O38185">
        <v>78.790000000000006</v>
      </c>
      <c r="P38185">
        <v>6</v>
      </c>
      <c r="Q38185" s="2">
        <v>301046605</v>
      </c>
      <c r="R38185" s="2">
        <v>301009091</v>
      </c>
      <c r="S38185" t="s">
        <v>281</v>
      </c>
      <c r="T38185" t="s">
        <v>282</v>
      </c>
      <c r="U38185" s="2">
        <v>1</v>
      </c>
      <c r="V38185">
        <v>519</v>
      </c>
      <c r="W38185">
        <v>6</v>
      </c>
      <c r="X38185" s="2" t="s">
        <v>336</v>
      </c>
      <c r="AA38185" s="2">
        <v>78.790000000000006</v>
      </c>
    </row>
    <row r="38186" spans="1:27" x14ac:dyDescent="0.25">
      <c r="A38186" s="2">
        <v>39719970</v>
      </c>
      <c r="B38186" s="2">
        <v>46610204</v>
      </c>
      <c r="C38186" s="2">
        <v>34768858</v>
      </c>
      <c r="D38186" t="s">
        <v>1274</v>
      </c>
      <c r="E38186" t="s">
        <v>27</v>
      </c>
      <c r="F38186" t="s">
        <v>1274</v>
      </c>
      <c r="G38186">
        <v>0</v>
      </c>
      <c r="H38186">
        <v>0</v>
      </c>
      <c r="I38186">
        <v>17146</v>
      </c>
      <c r="J38186" s="1" t="b">
        <v>1</v>
      </c>
      <c r="K38186" s="1">
        <v>301122388</v>
      </c>
      <c r="L38186" s="2" t="s">
        <v>28</v>
      </c>
      <c r="M38186" s="2">
        <v>277463328</v>
      </c>
      <c r="N38186" s="2" t="s">
        <v>29</v>
      </c>
      <c r="O38186">
        <v>78.790000000000006</v>
      </c>
      <c r="P38186">
        <v>2</v>
      </c>
      <c r="Q38186" s="2">
        <v>301051030</v>
      </c>
      <c r="R38186" s="2">
        <v>131559664</v>
      </c>
      <c r="S38186" t="s">
        <v>285</v>
      </c>
      <c r="T38186" t="s">
        <v>286</v>
      </c>
      <c r="U38186" s="2">
        <v>1</v>
      </c>
      <c r="V38186">
        <v>659</v>
      </c>
      <c r="W38186">
        <v>1.5</v>
      </c>
      <c r="X38186" s="2" t="s">
        <v>287</v>
      </c>
      <c r="Z38186" s="2" t="s">
        <v>137</v>
      </c>
      <c r="AA38186" s="2">
        <v>78.790000000000006</v>
      </c>
    </row>
    <row r="38187" spans="1:27" x14ac:dyDescent="0.25">
      <c r="A38187" s="2">
        <v>39719970</v>
      </c>
      <c r="B38187" s="2">
        <v>46610204</v>
      </c>
      <c r="C38187" s="2">
        <v>34768858</v>
      </c>
      <c r="D38187" t="s">
        <v>1274</v>
      </c>
      <c r="E38187" t="s">
        <v>27</v>
      </c>
      <c r="F38187" t="s">
        <v>1274</v>
      </c>
      <c r="G38187">
        <v>0</v>
      </c>
      <c r="H38187">
        <v>0</v>
      </c>
      <c r="I38187">
        <v>17146</v>
      </c>
      <c r="J38187" s="1" t="b">
        <v>1</v>
      </c>
      <c r="K38187" s="1">
        <v>301122388</v>
      </c>
      <c r="L38187" s="2" t="s">
        <v>28</v>
      </c>
      <c r="M38187" s="2">
        <v>277463328</v>
      </c>
      <c r="N38187" s="2" t="s">
        <v>29</v>
      </c>
      <c r="O38187">
        <v>78.790000000000006</v>
      </c>
      <c r="P38187">
        <v>2</v>
      </c>
      <c r="Q38187" s="2">
        <v>301051030</v>
      </c>
      <c r="R38187" s="2">
        <v>131559664</v>
      </c>
      <c r="S38187" t="s">
        <v>285</v>
      </c>
      <c r="T38187" t="s">
        <v>286</v>
      </c>
      <c r="U38187" s="2">
        <v>1</v>
      </c>
      <c r="V38187">
        <v>659</v>
      </c>
      <c r="W38187">
        <v>1.5</v>
      </c>
      <c r="X38187" s="2" t="s">
        <v>337</v>
      </c>
      <c r="Z38187" s="2" t="s">
        <v>338</v>
      </c>
      <c r="AA38187" s="2">
        <v>78.790000000000006</v>
      </c>
    </row>
    <row r="38188" spans="1:27" x14ac:dyDescent="0.25">
      <c r="A38188" s="2">
        <v>39719970</v>
      </c>
      <c r="B38188" s="2">
        <v>46610204</v>
      </c>
      <c r="C38188" s="2">
        <v>34768858</v>
      </c>
      <c r="D38188" t="s">
        <v>1274</v>
      </c>
      <c r="E38188" t="s">
        <v>27</v>
      </c>
      <c r="F38188" t="s">
        <v>1274</v>
      </c>
      <c r="G38188">
        <v>0</v>
      </c>
      <c r="H38188">
        <v>0</v>
      </c>
      <c r="I38188">
        <v>17146</v>
      </c>
      <c r="J38188" s="1" t="b">
        <v>1</v>
      </c>
      <c r="K38188" s="1">
        <v>301122388</v>
      </c>
      <c r="L38188" s="2" t="s">
        <v>28</v>
      </c>
      <c r="M38188" s="2">
        <v>277463328</v>
      </c>
      <c r="N38188" s="2" t="s">
        <v>29</v>
      </c>
      <c r="O38188">
        <v>78.790000000000006</v>
      </c>
      <c r="P38188">
        <v>2</v>
      </c>
      <c r="Q38188" s="2">
        <v>301051030</v>
      </c>
      <c r="R38188" s="2">
        <v>131559664</v>
      </c>
      <c r="S38188" t="s">
        <v>285</v>
      </c>
      <c r="T38188" t="s">
        <v>286</v>
      </c>
      <c r="U38188" s="2">
        <v>1</v>
      </c>
      <c r="V38188">
        <v>659</v>
      </c>
      <c r="W38188">
        <v>1.5</v>
      </c>
      <c r="X38188" s="2" t="s">
        <v>361</v>
      </c>
      <c r="Z38188" s="2" t="s">
        <v>269</v>
      </c>
      <c r="AA38188" s="2">
        <v>78.790000000000006</v>
      </c>
    </row>
    <row r="38189" spans="1:27" x14ac:dyDescent="0.25">
      <c r="A38189" s="2">
        <v>39719970</v>
      </c>
      <c r="B38189" s="2">
        <v>46610204</v>
      </c>
      <c r="C38189" s="2">
        <v>34768858</v>
      </c>
      <c r="D38189" t="s">
        <v>1274</v>
      </c>
      <c r="E38189" t="s">
        <v>27</v>
      </c>
      <c r="F38189" t="s">
        <v>1274</v>
      </c>
      <c r="G38189">
        <v>0</v>
      </c>
      <c r="H38189">
        <v>0</v>
      </c>
      <c r="I38189">
        <v>17146</v>
      </c>
      <c r="J38189" s="1" t="b">
        <v>1</v>
      </c>
      <c r="K38189" s="1">
        <v>301122388</v>
      </c>
      <c r="L38189" s="2" t="s">
        <v>28</v>
      </c>
      <c r="M38189" s="2">
        <v>277463328</v>
      </c>
      <c r="N38189" s="2" t="s">
        <v>29</v>
      </c>
      <c r="O38189">
        <v>78.790000000000006</v>
      </c>
      <c r="P38189">
        <v>2</v>
      </c>
      <c r="Q38189" s="2">
        <v>301051030</v>
      </c>
      <c r="R38189" s="2">
        <v>131559664</v>
      </c>
      <c r="S38189" t="s">
        <v>285</v>
      </c>
      <c r="T38189" t="s">
        <v>286</v>
      </c>
      <c r="U38189" s="2">
        <v>1</v>
      </c>
      <c r="V38189">
        <v>659</v>
      </c>
      <c r="W38189">
        <v>1.5</v>
      </c>
      <c r="X38189" s="2" t="s">
        <v>294</v>
      </c>
      <c r="Z38189" s="2" t="s">
        <v>266</v>
      </c>
      <c r="AA38189" s="2">
        <v>78.790000000000006</v>
      </c>
    </row>
    <row r="38190" spans="1:27" x14ac:dyDescent="0.25">
      <c r="A38190" s="2">
        <v>39719970</v>
      </c>
      <c r="B38190" s="2">
        <v>46610204</v>
      </c>
      <c r="C38190" s="2">
        <v>34768858</v>
      </c>
      <c r="D38190" t="s">
        <v>1274</v>
      </c>
      <c r="E38190" t="s">
        <v>27</v>
      </c>
      <c r="F38190" t="s">
        <v>1274</v>
      </c>
      <c r="G38190">
        <v>0</v>
      </c>
      <c r="H38190">
        <v>0</v>
      </c>
      <c r="I38190">
        <v>17146</v>
      </c>
      <c r="J38190" s="1" t="b">
        <v>1</v>
      </c>
      <c r="K38190" s="1">
        <v>301122388</v>
      </c>
      <c r="L38190" s="2" t="s">
        <v>28</v>
      </c>
      <c r="M38190" s="2">
        <v>277463328</v>
      </c>
      <c r="N38190" s="2" t="s">
        <v>29</v>
      </c>
      <c r="O38190">
        <v>78.790000000000006</v>
      </c>
      <c r="P38190">
        <v>2</v>
      </c>
      <c r="Q38190" s="2">
        <v>301051030</v>
      </c>
      <c r="R38190" s="2">
        <v>131559664</v>
      </c>
      <c r="S38190" t="s">
        <v>285</v>
      </c>
      <c r="T38190" t="s">
        <v>286</v>
      </c>
      <c r="U38190" s="2">
        <v>1</v>
      </c>
      <c r="V38190">
        <v>659</v>
      </c>
      <c r="W38190">
        <v>1.5</v>
      </c>
      <c r="X38190" s="2" t="s">
        <v>291</v>
      </c>
      <c r="Z38190" s="2" t="s">
        <v>292</v>
      </c>
      <c r="AA38190" s="2">
        <v>78.790000000000006</v>
      </c>
    </row>
    <row r="38191" spans="1:27" x14ac:dyDescent="0.25">
      <c r="A38191" s="2">
        <v>39719970</v>
      </c>
      <c r="B38191" s="2">
        <v>46610204</v>
      </c>
      <c r="C38191" s="2">
        <v>34768858</v>
      </c>
      <c r="D38191" t="s">
        <v>1274</v>
      </c>
      <c r="E38191" t="s">
        <v>27</v>
      </c>
      <c r="F38191" t="s">
        <v>1274</v>
      </c>
      <c r="G38191">
        <v>0</v>
      </c>
      <c r="H38191">
        <v>0</v>
      </c>
      <c r="I38191">
        <v>17146</v>
      </c>
      <c r="J38191" s="1" t="b">
        <v>1</v>
      </c>
      <c r="K38191" s="1">
        <v>301122388</v>
      </c>
      <c r="L38191" s="2" t="s">
        <v>28</v>
      </c>
      <c r="M38191" s="2">
        <v>277463328</v>
      </c>
      <c r="N38191" s="2" t="s">
        <v>29</v>
      </c>
      <c r="O38191">
        <v>78.790000000000006</v>
      </c>
      <c r="P38191">
        <v>2</v>
      </c>
      <c r="Q38191" s="2">
        <v>301051030</v>
      </c>
      <c r="R38191" s="2">
        <v>131559664</v>
      </c>
      <c r="S38191" t="s">
        <v>285</v>
      </c>
      <c r="T38191" t="s">
        <v>286</v>
      </c>
      <c r="U38191" s="2">
        <v>1</v>
      </c>
      <c r="V38191">
        <v>659</v>
      </c>
      <c r="W38191">
        <v>1.5</v>
      </c>
      <c r="X38191" s="2" t="s">
        <v>144</v>
      </c>
      <c r="Z38191" s="2" t="s">
        <v>145</v>
      </c>
      <c r="AA38191" s="2">
        <v>78.790000000000006</v>
      </c>
    </row>
    <row r="38192" spans="1:27" x14ac:dyDescent="0.25">
      <c r="A38192" s="2">
        <v>39719970</v>
      </c>
      <c r="B38192" s="2">
        <v>46610204</v>
      </c>
      <c r="C38192" s="2">
        <v>34768858</v>
      </c>
      <c r="D38192" t="s">
        <v>1274</v>
      </c>
      <c r="E38192" t="s">
        <v>27</v>
      </c>
      <c r="F38192" t="s">
        <v>1274</v>
      </c>
      <c r="G38192">
        <v>0</v>
      </c>
      <c r="H38192">
        <v>0</v>
      </c>
      <c r="I38192">
        <v>17146</v>
      </c>
      <c r="J38192" s="1" t="b">
        <v>1</v>
      </c>
      <c r="K38192" s="1">
        <v>301122388</v>
      </c>
      <c r="L38192" s="2" t="s">
        <v>28</v>
      </c>
      <c r="M38192" s="2">
        <v>277463328</v>
      </c>
      <c r="N38192" s="2" t="s">
        <v>29</v>
      </c>
      <c r="O38192">
        <v>78.790000000000006</v>
      </c>
      <c r="P38192">
        <v>2</v>
      </c>
      <c r="Q38192" s="2">
        <v>301051030</v>
      </c>
      <c r="R38192" s="2">
        <v>131559664</v>
      </c>
      <c r="S38192" t="s">
        <v>285</v>
      </c>
      <c r="T38192" t="s">
        <v>286</v>
      </c>
      <c r="U38192" s="2">
        <v>1</v>
      </c>
      <c r="V38192">
        <v>659</v>
      </c>
      <c r="W38192">
        <v>1.5</v>
      </c>
      <c r="X38192" s="2" t="s">
        <v>339</v>
      </c>
      <c r="Z38192" s="2" t="s">
        <v>318</v>
      </c>
      <c r="AA38192" s="2">
        <v>78.790000000000006</v>
      </c>
    </row>
    <row r="38193" spans="1:27" x14ac:dyDescent="0.25">
      <c r="A38193" s="2">
        <v>39719970</v>
      </c>
      <c r="B38193" s="2">
        <v>46610204</v>
      </c>
      <c r="C38193" s="2">
        <v>34768858</v>
      </c>
      <c r="D38193" t="s">
        <v>1274</v>
      </c>
      <c r="E38193" t="s">
        <v>27</v>
      </c>
      <c r="F38193" t="s">
        <v>1274</v>
      </c>
      <c r="G38193">
        <v>0</v>
      </c>
      <c r="H38193">
        <v>0</v>
      </c>
      <c r="I38193">
        <v>17146</v>
      </c>
      <c r="J38193" s="1" t="b">
        <v>1</v>
      </c>
      <c r="K38193" s="1">
        <v>301122388</v>
      </c>
      <c r="L38193" s="2" t="s">
        <v>28</v>
      </c>
      <c r="M38193" s="2">
        <v>277463328</v>
      </c>
      <c r="N38193" s="2" t="s">
        <v>29</v>
      </c>
      <c r="O38193">
        <v>78.790000000000006</v>
      </c>
      <c r="P38193">
        <v>2</v>
      </c>
      <c r="Q38193" s="2">
        <v>301051030</v>
      </c>
      <c r="R38193" s="2">
        <v>131559664</v>
      </c>
      <c r="S38193" t="s">
        <v>285</v>
      </c>
      <c r="T38193" t="s">
        <v>286</v>
      </c>
      <c r="U38193" s="2">
        <v>1</v>
      </c>
      <c r="V38193">
        <v>659</v>
      </c>
      <c r="W38193">
        <v>1.5</v>
      </c>
      <c r="X38193" s="2" t="s">
        <v>340</v>
      </c>
      <c r="Z38193" s="2" t="s">
        <v>207</v>
      </c>
      <c r="AA38193" s="2">
        <v>78.790000000000006</v>
      </c>
    </row>
    <row r="38194" spans="1:27" x14ac:dyDescent="0.25">
      <c r="A38194" s="2">
        <v>39719970</v>
      </c>
      <c r="B38194" s="2">
        <v>46610204</v>
      </c>
      <c r="C38194" s="2">
        <v>34768858</v>
      </c>
      <c r="D38194" t="s">
        <v>1274</v>
      </c>
      <c r="E38194" t="s">
        <v>27</v>
      </c>
      <c r="F38194" t="s">
        <v>1274</v>
      </c>
      <c r="G38194">
        <v>0</v>
      </c>
      <c r="H38194">
        <v>0</v>
      </c>
      <c r="I38194">
        <v>17146</v>
      </c>
      <c r="J38194" s="1" t="b">
        <v>1</v>
      </c>
      <c r="K38194" s="1">
        <v>301122388</v>
      </c>
      <c r="L38194" s="2" t="s">
        <v>28</v>
      </c>
      <c r="M38194" s="2">
        <v>277463328</v>
      </c>
      <c r="N38194" s="2" t="s">
        <v>29</v>
      </c>
      <c r="O38194">
        <v>78.790000000000006</v>
      </c>
      <c r="P38194">
        <v>1</v>
      </c>
      <c r="Q38194" s="2">
        <v>301051627</v>
      </c>
      <c r="R38194" s="2">
        <v>36280738</v>
      </c>
      <c r="S38194" t="s">
        <v>295</v>
      </c>
      <c r="T38194" t="s">
        <v>296</v>
      </c>
      <c r="U38194" s="2">
        <v>1</v>
      </c>
      <c r="V38194">
        <v>1121</v>
      </c>
      <c r="W38194">
        <v>0</v>
      </c>
      <c r="X38194" s="2" t="s">
        <v>391</v>
      </c>
      <c r="Y38194" t="s">
        <v>428</v>
      </c>
      <c r="Z38194" s="2" t="s">
        <v>230</v>
      </c>
      <c r="AA38194" s="2">
        <v>78.790000000000006</v>
      </c>
    </row>
    <row r="38195" spans="1:27" x14ac:dyDescent="0.25">
      <c r="A38195" s="2">
        <v>39719970</v>
      </c>
      <c r="B38195" s="2">
        <v>46610204</v>
      </c>
      <c r="C38195" s="2">
        <v>34768858</v>
      </c>
      <c r="D38195" t="s">
        <v>1274</v>
      </c>
      <c r="E38195" t="s">
        <v>27</v>
      </c>
      <c r="F38195" t="s">
        <v>1274</v>
      </c>
      <c r="G38195">
        <v>0</v>
      </c>
      <c r="H38195">
        <v>0</v>
      </c>
      <c r="I38195">
        <v>17146</v>
      </c>
      <c r="J38195" s="1" t="b">
        <v>1</v>
      </c>
      <c r="K38195" s="1">
        <v>301122388</v>
      </c>
      <c r="L38195" s="2" t="s">
        <v>28</v>
      </c>
      <c r="M38195" s="2">
        <v>277463328</v>
      </c>
      <c r="N38195" s="2" t="s">
        <v>29</v>
      </c>
      <c r="O38195">
        <v>78.790000000000006</v>
      </c>
      <c r="P38195">
        <v>2</v>
      </c>
      <c r="Q38195" s="2">
        <v>301051331</v>
      </c>
      <c r="R38195" s="2">
        <v>135245596</v>
      </c>
      <c r="S38195" t="s">
        <v>300</v>
      </c>
      <c r="T38195" t="s">
        <v>301</v>
      </c>
      <c r="U38195" s="2">
        <v>1</v>
      </c>
      <c r="V38195">
        <v>157</v>
      </c>
      <c r="W38195">
        <v>2</v>
      </c>
      <c r="X38195" s="2" t="s">
        <v>297</v>
      </c>
      <c r="Y38195" t="s">
        <v>342</v>
      </c>
      <c r="Z38195" s="2" t="s">
        <v>227</v>
      </c>
      <c r="AA38195" s="2">
        <v>78.790000000000006</v>
      </c>
    </row>
    <row r="38196" spans="1:27" x14ac:dyDescent="0.25">
      <c r="A38196" s="2">
        <v>39719970</v>
      </c>
      <c r="B38196" s="2">
        <v>46610204</v>
      </c>
      <c r="C38196" s="2">
        <v>34768858</v>
      </c>
      <c r="D38196" t="s">
        <v>1274</v>
      </c>
      <c r="E38196" t="s">
        <v>27</v>
      </c>
      <c r="F38196" t="s">
        <v>1274</v>
      </c>
      <c r="G38196">
        <v>0</v>
      </c>
      <c r="H38196">
        <v>0</v>
      </c>
      <c r="I38196">
        <v>17146</v>
      </c>
      <c r="J38196" s="1" t="b">
        <v>1</v>
      </c>
      <c r="K38196" s="1">
        <v>301122388</v>
      </c>
      <c r="L38196" s="2" t="s">
        <v>28</v>
      </c>
      <c r="M38196" s="2">
        <v>277463328</v>
      </c>
      <c r="N38196" s="2" t="s">
        <v>29</v>
      </c>
      <c r="O38196">
        <v>78.790000000000006</v>
      </c>
      <c r="P38196">
        <v>2</v>
      </c>
      <c r="Q38196" s="2">
        <v>301051331</v>
      </c>
      <c r="R38196" s="2">
        <v>135245596</v>
      </c>
      <c r="S38196" t="s">
        <v>300</v>
      </c>
      <c r="T38196" t="s">
        <v>301</v>
      </c>
      <c r="U38196" s="2">
        <v>1</v>
      </c>
      <c r="V38196">
        <v>157</v>
      </c>
      <c r="W38196">
        <v>2</v>
      </c>
      <c r="X38196" s="2" t="s">
        <v>32</v>
      </c>
      <c r="Y38196" t="s">
        <v>302</v>
      </c>
      <c r="Z38196" s="2" t="s">
        <v>34</v>
      </c>
      <c r="AA38196" s="2">
        <v>78.790000000000006</v>
      </c>
    </row>
    <row r="38197" spans="1:27" x14ac:dyDescent="0.25">
      <c r="A38197" s="2">
        <v>39720162</v>
      </c>
      <c r="B38197" s="2">
        <v>46609996</v>
      </c>
      <c r="C38197" s="2">
        <v>34768876</v>
      </c>
      <c r="D38197" t="s">
        <v>1275</v>
      </c>
      <c r="E38197" t="s">
        <v>27</v>
      </c>
      <c r="F38197" t="s">
        <v>1275</v>
      </c>
      <c r="G38197">
        <v>0</v>
      </c>
      <c r="H38197">
        <v>0</v>
      </c>
      <c r="I38197">
        <v>17234</v>
      </c>
      <c r="J38197" s="1" t="b">
        <v>1</v>
      </c>
      <c r="K38197" s="1">
        <v>301122388</v>
      </c>
      <c r="L38197" s="2" t="s">
        <v>28</v>
      </c>
      <c r="M38197" s="2">
        <v>289628174</v>
      </c>
      <c r="N38197" s="2" t="s">
        <v>29</v>
      </c>
      <c r="O38197">
        <v>56.71</v>
      </c>
      <c r="P38197">
        <v>2.4</v>
      </c>
      <c r="Q38197" s="2">
        <v>301134763</v>
      </c>
      <c r="R38197" s="2">
        <v>267129466</v>
      </c>
      <c r="S38197" t="s">
        <v>30</v>
      </c>
      <c r="T38197" t="s">
        <v>31</v>
      </c>
      <c r="U38197" s="2">
        <v>1</v>
      </c>
      <c r="V38197">
        <v>157</v>
      </c>
      <c r="W38197">
        <v>2.4</v>
      </c>
      <c r="X38197" s="2" t="s">
        <v>32</v>
      </c>
      <c r="Y38197" t="s">
        <v>33</v>
      </c>
      <c r="Z38197" s="2" t="s">
        <v>34</v>
      </c>
      <c r="AA38197" s="2">
        <v>56.71</v>
      </c>
    </row>
    <row r="38198" spans="1:27" x14ac:dyDescent="0.25">
      <c r="A38198" s="2">
        <v>39720162</v>
      </c>
      <c r="B38198" s="2">
        <v>46609996</v>
      </c>
      <c r="C38198" s="2">
        <v>34768876</v>
      </c>
      <c r="D38198" t="s">
        <v>1275</v>
      </c>
      <c r="E38198" t="s">
        <v>27</v>
      </c>
      <c r="F38198" t="s">
        <v>1275</v>
      </c>
      <c r="G38198">
        <v>0</v>
      </c>
      <c r="H38198">
        <v>0</v>
      </c>
      <c r="I38198">
        <v>17234</v>
      </c>
      <c r="J38198" s="1" t="b">
        <v>1</v>
      </c>
      <c r="K38198" s="1">
        <v>301122388</v>
      </c>
      <c r="L38198" s="2" t="s">
        <v>28</v>
      </c>
      <c r="M38198" s="2">
        <v>289628174</v>
      </c>
      <c r="N38198" s="2" t="s">
        <v>29</v>
      </c>
      <c r="O38198">
        <v>56.71</v>
      </c>
      <c r="P38198">
        <v>2.4</v>
      </c>
      <c r="Q38198" s="2">
        <v>301134763</v>
      </c>
      <c r="R38198" s="2">
        <v>267129466</v>
      </c>
      <c r="S38198" t="s">
        <v>30</v>
      </c>
      <c r="T38198" t="s">
        <v>31</v>
      </c>
      <c r="U38198" s="2">
        <v>1</v>
      </c>
      <c r="V38198">
        <v>157</v>
      </c>
      <c r="W38198">
        <v>2.4</v>
      </c>
      <c r="X38198" s="2" t="s">
        <v>35</v>
      </c>
      <c r="Y38198" t="s">
        <v>36</v>
      </c>
      <c r="Z38198" s="2" t="s">
        <v>37</v>
      </c>
      <c r="AA38198" s="2">
        <v>56.71</v>
      </c>
    </row>
    <row r="38199" spans="1:27" x14ac:dyDescent="0.25">
      <c r="A38199" s="2">
        <v>39720162</v>
      </c>
      <c r="B38199" s="2">
        <v>46609996</v>
      </c>
      <c r="C38199" s="2">
        <v>34768876</v>
      </c>
      <c r="D38199" t="s">
        <v>1275</v>
      </c>
      <c r="E38199" t="s">
        <v>27</v>
      </c>
      <c r="F38199" t="s">
        <v>1275</v>
      </c>
      <c r="G38199">
        <v>0</v>
      </c>
      <c r="H38199">
        <v>0</v>
      </c>
      <c r="I38199">
        <v>17234</v>
      </c>
      <c r="J38199" s="1" t="b">
        <v>1</v>
      </c>
      <c r="K38199" s="1">
        <v>301122388</v>
      </c>
      <c r="L38199" s="2" t="s">
        <v>28</v>
      </c>
      <c r="M38199" s="2">
        <v>289628174</v>
      </c>
      <c r="N38199" s="2" t="s">
        <v>29</v>
      </c>
      <c r="O38199">
        <v>56.71</v>
      </c>
      <c r="P38199">
        <v>2.4</v>
      </c>
      <c r="Q38199" s="2">
        <v>301134763</v>
      </c>
      <c r="R38199" s="2">
        <v>267129466</v>
      </c>
      <c r="S38199" t="s">
        <v>30</v>
      </c>
      <c r="T38199" t="s">
        <v>31</v>
      </c>
      <c r="U38199" s="2">
        <v>1</v>
      </c>
      <c r="V38199">
        <v>157</v>
      </c>
      <c r="W38199">
        <v>2.4</v>
      </c>
      <c r="X38199" s="2" t="s">
        <v>41</v>
      </c>
      <c r="Y38199" t="s">
        <v>33</v>
      </c>
      <c r="Z38199" s="2" t="s">
        <v>42</v>
      </c>
      <c r="AA38199" s="2">
        <v>56.71</v>
      </c>
    </row>
    <row r="38200" spans="1:27" x14ac:dyDescent="0.25">
      <c r="A38200" s="2">
        <v>39720162</v>
      </c>
      <c r="B38200" s="2">
        <v>46609996</v>
      </c>
      <c r="C38200" s="2">
        <v>34768876</v>
      </c>
      <c r="D38200" t="s">
        <v>1275</v>
      </c>
      <c r="E38200" t="s">
        <v>27</v>
      </c>
      <c r="F38200" t="s">
        <v>1275</v>
      </c>
      <c r="G38200">
        <v>0</v>
      </c>
      <c r="H38200">
        <v>0</v>
      </c>
      <c r="I38200">
        <v>17234</v>
      </c>
      <c r="J38200" s="1" t="b">
        <v>1</v>
      </c>
      <c r="K38200" s="1">
        <v>301122388</v>
      </c>
      <c r="L38200" s="2" t="s">
        <v>28</v>
      </c>
      <c r="M38200" s="2">
        <v>289628174</v>
      </c>
      <c r="N38200" s="2" t="s">
        <v>29</v>
      </c>
      <c r="O38200">
        <v>56.71</v>
      </c>
      <c r="P38200">
        <v>2.4</v>
      </c>
      <c r="Q38200" s="2">
        <v>301134763</v>
      </c>
      <c r="R38200" s="2">
        <v>267129466</v>
      </c>
      <c r="S38200" t="s">
        <v>30</v>
      </c>
      <c r="T38200" t="s">
        <v>31</v>
      </c>
      <c r="U38200" s="2">
        <v>1</v>
      </c>
      <c r="V38200">
        <v>157</v>
      </c>
      <c r="W38200">
        <v>2.4</v>
      </c>
      <c r="X38200" s="2" t="s">
        <v>38</v>
      </c>
      <c r="Y38200" t="s">
        <v>39</v>
      </c>
      <c r="Z38200" s="2" t="s">
        <v>40</v>
      </c>
      <c r="AA38200" s="2">
        <v>56.71</v>
      </c>
    </row>
    <row r="38201" spans="1:27" x14ac:dyDescent="0.25">
      <c r="A38201" s="2">
        <v>39720162</v>
      </c>
      <c r="B38201" s="2">
        <v>46609996</v>
      </c>
      <c r="C38201" s="2">
        <v>34768876</v>
      </c>
      <c r="D38201" t="s">
        <v>1275</v>
      </c>
      <c r="E38201" t="s">
        <v>27</v>
      </c>
      <c r="F38201" t="s">
        <v>1275</v>
      </c>
      <c r="G38201">
        <v>0</v>
      </c>
      <c r="H38201">
        <v>0</v>
      </c>
      <c r="I38201">
        <v>17234</v>
      </c>
      <c r="J38201" s="1" t="b">
        <v>1</v>
      </c>
      <c r="K38201" s="1">
        <v>301122388</v>
      </c>
      <c r="L38201" s="2" t="s">
        <v>28</v>
      </c>
      <c r="M38201" s="2">
        <v>289628174</v>
      </c>
      <c r="N38201" s="2" t="s">
        <v>29</v>
      </c>
      <c r="O38201">
        <v>56.71</v>
      </c>
      <c r="P38201">
        <v>2.4</v>
      </c>
      <c r="Q38201" s="2">
        <v>301134763</v>
      </c>
      <c r="R38201" s="2">
        <v>267129466</v>
      </c>
      <c r="S38201" t="s">
        <v>30</v>
      </c>
      <c r="T38201" t="s">
        <v>31</v>
      </c>
      <c r="U38201" s="2">
        <v>1</v>
      </c>
      <c r="V38201">
        <v>157</v>
      </c>
      <c r="W38201">
        <v>2.4</v>
      </c>
      <c r="X38201" s="2" t="s">
        <v>47</v>
      </c>
      <c r="Y38201" t="s">
        <v>48</v>
      </c>
      <c r="Z38201" s="2" t="s">
        <v>49</v>
      </c>
      <c r="AA38201" s="2">
        <v>56.71</v>
      </c>
    </row>
    <row r="38202" spans="1:27" x14ac:dyDescent="0.25">
      <c r="A38202" s="2">
        <v>39720162</v>
      </c>
      <c r="B38202" s="2">
        <v>46609996</v>
      </c>
      <c r="C38202" s="2">
        <v>34768876</v>
      </c>
      <c r="D38202" t="s">
        <v>1275</v>
      </c>
      <c r="E38202" t="s">
        <v>27</v>
      </c>
      <c r="F38202" t="s">
        <v>1275</v>
      </c>
      <c r="G38202">
        <v>0</v>
      </c>
      <c r="H38202">
        <v>0</v>
      </c>
      <c r="I38202">
        <v>17234</v>
      </c>
      <c r="J38202" s="1" t="b">
        <v>1</v>
      </c>
      <c r="K38202" s="1">
        <v>301122388</v>
      </c>
      <c r="L38202" s="2" t="s">
        <v>28</v>
      </c>
      <c r="M38202" s="2">
        <v>289628174</v>
      </c>
      <c r="N38202" s="2" t="s">
        <v>29</v>
      </c>
      <c r="O38202">
        <v>56.71</v>
      </c>
      <c r="P38202">
        <v>2.4</v>
      </c>
      <c r="Q38202" s="2">
        <v>301134763</v>
      </c>
      <c r="R38202" s="2">
        <v>267129466</v>
      </c>
      <c r="S38202" t="s">
        <v>30</v>
      </c>
      <c r="T38202" t="s">
        <v>31</v>
      </c>
      <c r="U38202" s="2">
        <v>1</v>
      </c>
      <c r="V38202">
        <v>157</v>
      </c>
      <c r="W38202">
        <v>2.4</v>
      </c>
      <c r="X38202" s="2" t="s">
        <v>43</v>
      </c>
      <c r="Y38202" t="s">
        <v>39</v>
      </c>
      <c r="Z38202" s="2" t="s">
        <v>44</v>
      </c>
      <c r="AA38202" s="2">
        <v>56.71</v>
      </c>
    </row>
    <row r="38203" spans="1:27" x14ac:dyDescent="0.25">
      <c r="A38203" s="2">
        <v>39720162</v>
      </c>
      <c r="B38203" s="2">
        <v>46609996</v>
      </c>
      <c r="C38203" s="2">
        <v>34768876</v>
      </c>
      <c r="D38203" t="s">
        <v>1275</v>
      </c>
      <c r="E38203" t="s">
        <v>27</v>
      </c>
      <c r="F38203" t="s">
        <v>1275</v>
      </c>
      <c r="G38203">
        <v>0</v>
      </c>
      <c r="H38203">
        <v>0</v>
      </c>
      <c r="I38203">
        <v>17234</v>
      </c>
      <c r="J38203" s="1" t="b">
        <v>1</v>
      </c>
      <c r="K38203" s="1">
        <v>301122388</v>
      </c>
      <c r="L38203" s="2" t="s">
        <v>28</v>
      </c>
      <c r="M38203" s="2">
        <v>289628174</v>
      </c>
      <c r="N38203" s="2" t="s">
        <v>29</v>
      </c>
      <c r="O38203">
        <v>56.71</v>
      </c>
      <c r="P38203">
        <v>2.4</v>
      </c>
      <c r="Q38203" s="2">
        <v>301134763</v>
      </c>
      <c r="R38203" s="2">
        <v>267129466</v>
      </c>
      <c r="S38203" t="s">
        <v>30</v>
      </c>
      <c r="T38203" t="s">
        <v>31</v>
      </c>
      <c r="U38203" s="2">
        <v>1</v>
      </c>
      <c r="V38203">
        <v>157</v>
      </c>
      <c r="W38203">
        <v>2.4</v>
      </c>
      <c r="X38203" s="2" t="s">
        <v>45</v>
      </c>
      <c r="Y38203" t="s">
        <v>36</v>
      </c>
      <c r="Z38203" s="2" t="s">
        <v>46</v>
      </c>
      <c r="AA38203" s="2">
        <v>56.71</v>
      </c>
    </row>
    <row r="38204" spans="1:27" x14ac:dyDescent="0.25">
      <c r="A38204" s="2">
        <v>39720162</v>
      </c>
      <c r="B38204" s="2">
        <v>46609996</v>
      </c>
      <c r="C38204" s="2">
        <v>34768876</v>
      </c>
      <c r="D38204" t="s">
        <v>1275</v>
      </c>
      <c r="E38204" t="s">
        <v>27</v>
      </c>
      <c r="F38204" t="s">
        <v>1275</v>
      </c>
      <c r="G38204">
        <v>0</v>
      </c>
      <c r="H38204">
        <v>0</v>
      </c>
      <c r="I38204">
        <v>17234</v>
      </c>
      <c r="J38204" s="1" t="b">
        <v>1</v>
      </c>
      <c r="K38204" s="1">
        <v>301122388</v>
      </c>
      <c r="L38204" s="2" t="s">
        <v>28</v>
      </c>
      <c r="M38204" s="2">
        <v>289628174</v>
      </c>
      <c r="N38204" s="2" t="s">
        <v>29</v>
      </c>
      <c r="O38204">
        <v>56.71</v>
      </c>
      <c r="P38204">
        <v>2.4</v>
      </c>
      <c r="Q38204" s="2">
        <v>301134763</v>
      </c>
      <c r="R38204" s="2">
        <v>267129466</v>
      </c>
      <c r="S38204" t="s">
        <v>30</v>
      </c>
      <c r="T38204" t="s">
        <v>31</v>
      </c>
      <c r="U38204" s="2">
        <v>1</v>
      </c>
      <c r="V38204">
        <v>157</v>
      </c>
      <c r="W38204">
        <v>2.4</v>
      </c>
      <c r="X38204" s="2" t="s">
        <v>50</v>
      </c>
      <c r="Y38204" t="s">
        <v>33</v>
      </c>
      <c r="Z38204" s="2" t="s">
        <v>51</v>
      </c>
      <c r="AA38204" s="2">
        <v>56.71</v>
      </c>
    </row>
    <row r="38205" spans="1:27" x14ac:dyDescent="0.25">
      <c r="A38205" s="2">
        <v>39720162</v>
      </c>
      <c r="B38205" s="2">
        <v>46609996</v>
      </c>
      <c r="C38205" s="2">
        <v>34768876</v>
      </c>
      <c r="D38205" t="s">
        <v>1275</v>
      </c>
      <c r="E38205" t="s">
        <v>27</v>
      </c>
      <c r="F38205" t="s">
        <v>1275</v>
      </c>
      <c r="G38205">
        <v>0</v>
      </c>
      <c r="H38205">
        <v>0</v>
      </c>
      <c r="I38205">
        <v>17234</v>
      </c>
      <c r="J38205" s="1" t="b">
        <v>1</v>
      </c>
      <c r="K38205" s="1">
        <v>301122388</v>
      </c>
      <c r="L38205" s="2" t="s">
        <v>28</v>
      </c>
      <c r="M38205" s="2">
        <v>289628174</v>
      </c>
      <c r="N38205" s="2" t="s">
        <v>29</v>
      </c>
      <c r="O38205">
        <v>56.71</v>
      </c>
      <c r="P38205">
        <v>3</v>
      </c>
      <c r="Q38205" s="2">
        <v>301021018</v>
      </c>
      <c r="R38205" s="2">
        <v>267129491</v>
      </c>
      <c r="S38205" t="s">
        <v>52</v>
      </c>
      <c r="T38205" t="s">
        <v>53</v>
      </c>
      <c r="U38205" s="2">
        <v>1</v>
      </c>
      <c r="V38205">
        <v>286</v>
      </c>
      <c r="W38205">
        <v>0</v>
      </c>
      <c r="X38205" s="2" t="s">
        <v>195</v>
      </c>
      <c r="AA38205" s="2">
        <v>56.71</v>
      </c>
    </row>
    <row r="38206" spans="1:27" x14ac:dyDescent="0.25">
      <c r="A38206" s="2">
        <v>39720162</v>
      </c>
      <c r="B38206" s="2">
        <v>46609996</v>
      </c>
      <c r="C38206" s="2">
        <v>34768876</v>
      </c>
      <c r="D38206" t="s">
        <v>1275</v>
      </c>
      <c r="E38206" t="s">
        <v>27</v>
      </c>
      <c r="F38206" t="s">
        <v>1275</v>
      </c>
      <c r="G38206">
        <v>0</v>
      </c>
      <c r="H38206">
        <v>0</v>
      </c>
      <c r="I38206">
        <v>17234</v>
      </c>
      <c r="J38206" s="1" t="b">
        <v>1</v>
      </c>
      <c r="K38206" s="1">
        <v>301122388</v>
      </c>
      <c r="L38206" s="2" t="s">
        <v>28</v>
      </c>
      <c r="M38206" s="2">
        <v>289628174</v>
      </c>
      <c r="N38206" s="2" t="s">
        <v>29</v>
      </c>
      <c r="O38206">
        <v>56.71</v>
      </c>
      <c r="P38206">
        <v>3</v>
      </c>
      <c r="Q38206" s="2">
        <v>301021018</v>
      </c>
      <c r="R38206" s="2">
        <v>267129491</v>
      </c>
      <c r="S38206" t="s">
        <v>52</v>
      </c>
      <c r="T38206" t="s">
        <v>53</v>
      </c>
      <c r="U38206" s="2">
        <v>1</v>
      </c>
      <c r="V38206">
        <v>286</v>
      </c>
      <c r="W38206">
        <v>0</v>
      </c>
      <c r="X38206" s="2" t="s">
        <v>55</v>
      </c>
      <c r="AA38206" s="2">
        <v>56.71</v>
      </c>
    </row>
    <row r="38207" spans="1:27" x14ac:dyDescent="0.25">
      <c r="A38207" s="2">
        <v>39720162</v>
      </c>
      <c r="B38207" s="2">
        <v>46609996</v>
      </c>
      <c r="C38207" s="2">
        <v>34768876</v>
      </c>
      <c r="D38207" t="s">
        <v>1275</v>
      </c>
      <c r="E38207" t="s">
        <v>27</v>
      </c>
      <c r="F38207" t="s">
        <v>1275</v>
      </c>
      <c r="G38207">
        <v>0</v>
      </c>
      <c r="H38207">
        <v>0</v>
      </c>
      <c r="I38207">
        <v>17234</v>
      </c>
      <c r="J38207" s="1" t="b">
        <v>1</v>
      </c>
      <c r="K38207" s="1">
        <v>301122388</v>
      </c>
      <c r="L38207" s="2" t="s">
        <v>28</v>
      </c>
      <c r="M38207" s="2">
        <v>289628174</v>
      </c>
      <c r="N38207" s="2" t="s">
        <v>29</v>
      </c>
      <c r="O38207">
        <v>56.71</v>
      </c>
      <c r="P38207">
        <v>3</v>
      </c>
      <c r="Q38207" s="2">
        <v>301021018</v>
      </c>
      <c r="R38207" s="2">
        <v>267129491</v>
      </c>
      <c r="S38207" t="s">
        <v>52</v>
      </c>
      <c r="T38207" t="s">
        <v>53</v>
      </c>
      <c r="U38207" s="2">
        <v>1</v>
      </c>
      <c r="V38207">
        <v>286</v>
      </c>
      <c r="W38207">
        <v>0</v>
      </c>
      <c r="X38207" s="2" t="s">
        <v>56</v>
      </c>
      <c r="AA38207" s="2">
        <v>56.71</v>
      </c>
    </row>
    <row r="38208" spans="1:27" x14ac:dyDescent="0.25">
      <c r="A38208" s="2">
        <v>39720162</v>
      </c>
      <c r="B38208" s="2">
        <v>46609996</v>
      </c>
      <c r="C38208" s="2">
        <v>34768876</v>
      </c>
      <c r="D38208" t="s">
        <v>1275</v>
      </c>
      <c r="E38208" t="s">
        <v>27</v>
      </c>
      <c r="F38208" t="s">
        <v>1275</v>
      </c>
      <c r="G38208">
        <v>0</v>
      </c>
      <c r="H38208">
        <v>0</v>
      </c>
      <c r="I38208">
        <v>17234</v>
      </c>
      <c r="J38208" s="1" t="b">
        <v>1</v>
      </c>
      <c r="K38208" s="1">
        <v>301122388</v>
      </c>
      <c r="L38208" s="2" t="s">
        <v>28</v>
      </c>
      <c r="M38208" s="2">
        <v>289628174</v>
      </c>
      <c r="N38208" s="2" t="s">
        <v>29</v>
      </c>
      <c r="O38208">
        <v>56.71</v>
      </c>
      <c r="P38208">
        <v>3</v>
      </c>
      <c r="Q38208" s="2">
        <v>301021018</v>
      </c>
      <c r="R38208" s="2">
        <v>267129491</v>
      </c>
      <c r="S38208" t="s">
        <v>52</v>
      </c>
      <c r="T38208" t="s">
        <v>53</v>
      </c>
      <c r="U38208" s="2">
        <v>1</v>
      </c>
      <c r="V38208">
        <v>286</v>
      </c>
      <c r="W38208">
        <v>0</v>
      </c>
      <c r="X38208" s="2" t="s">
        <v>501</v>
      </c>
      <c r="AA38208" s="2">
        <v>56.71</v>
      </c>
    </row>
    <row r="38209" spans="1:27" x14ac:dyDescent="0.25">
      <c r="A38209" s="2">
        <v>39720162</v>
      </c>
      <c r="B38209" s="2">
        <v>46609996</v>
      </c>
      <c r="C38209" s="2">
        <v>34768876</v>
      </c>
      <c r="D38209" t="s">
        <v>1275</v>
      </c>
      <c r="E38209" t="s">
        <v>27</v>
      </c>
      <c r="F38209" t="s">
        <v>1275</v>
      </c>
      <c r="G38209">
        <v>0</v>
      </c>
      <c r="H38209">
        <v>0</v>
      </c>
      <c r="I38209">
        <v>17234</v>
      </c>
      <c r="J38209" s="1" t="b">
        <v>1</v>
      </c>
      <c r="K38209" s="1">
        <v>301122388</v>
      </c>
      <c r="L38209" s="2" t="s">
        <v>28</v>
      </c>
      <c r="M38209" s="2">
        <v>289628174</v>
      </c>
      <c r="N38209" s="2" t="s">
        <v>29</v>
      </c>
      <c r="O38209">
        <v>56.71</v>
      </c>
      <c r="P38209">
        <v>3.8</v>
      </c>
      <c r="Q38209" s="2">
        <v>301135342</v>
      </c>
      <c r="R38209" s="2">
        <v>298116739</v>
      </c>
      <c r="S38209" t="s">
        <v>58</v>
      </c>
      <c r="T38209" t="s">
        <v>59</v>
      </c>
      <c r="U38209" s="2">
        <v>1</v>
      </c>
      <c r="V38209">
        <v>1318</v>
      </c>
      <c r="W38209">
        <v>0</v>
      </c>
      <c r="X38209" s="2" t="s">
        <v>1276</v>
      </c>
      <c r="AA38209" s="2">
        <v>56.71</v>
      </c>
    </row>
    <row r="38210" spans="1:27" x14ac:dyDescent="0.25">
      <c r="A38210" s="2">
        <v>39720162</v>
      </c>
      <c r="B38210" s="2">
        <v>46609996</v>
      </c>
      <c r="C38210" s="2">
        <v>34768876</v>
      </c>
      <c r="D38210" t="s">
        <v>1275</v>
      </c>
      <c r="E38210" t="s">
        <v>27</v>
      </c>
      <c r="F38210" t="s">
        <v>1275</v>
      </c>
      <c r="G38210">
        <v>0</v>
      </c>
      <c r="H38210">
        <v>0</v>
      </c>
      <c r="I38210">
        <v>17234</v>
      </c>
      <c r="J38210" s="1" t="b">
        <v>1</v>
      </c>
      <c r="K38210" s="1">
        <v>301122388</v>
      </c>
      <c r="L38210" s="2" t="s">
        <v>28</v>
      </c>
      <c r="M38210" s="2">
        <v>289628174</v>
      </c>
      <c r="N38210" s="2" t="s">
        <v>29</v>
      </c>
      <c r="O38210">
        <v>56.71</v>
      </c>
      <c r="P38210">
        <v>3</v>
      </c>
      <c r="Q38210" s="2">
        <v>301135524</v>
      </c>
      <c r="R38210" s="2">
        <v>267129480</v>
      </c>
      <c r="S38210" t="s">
        <v>61</v>
      </c>
      <c r="T38210" t="s">
        <v>62</v>
      </c>
      <c r="U38210" s="2">
        <v>1</v>
      </c>
      <c r="V38210">
        <v>106</v>
      </c>
      <c r="W38210">
        <v>0</v>
      </c>
      <c r="X38210" s="2" t="s">
        <v>189</v>
      </c>
      <c r="AA38210" s="2">
        <v>56.71</v>
      </c>
    </row>
    <row r="38211" spans="1:27" x14ac:dyDescent="0.25">
      <c r="A38211" s="2">
        <v>39720162</v>
      </c>
      <c r="B38211" s="2">
        <v>46609996</v>
      </c>
      <c r="C38211" s="2">
        <v>34768876</v>
      </c>
      <c r="D38211" t="s">
        <v>1275</v>
      </c>
      <c r="E38211" t="s">
        <v>27</v>
      </c>
      <c r="F38211" t="s">
        <v>1275</v>
      </c>
      <c r="G38211">
        <v>0</v>
      </c>
      <c r="H38211">
        <v>0</v>
      </c>
      <c r="I38211">
        <v>17234</v>
      </c>
      <c r="J38211" s="1" t="b">
        <v>1</v>
      </c>
      <c r="K38211" s="1">
        <v>301122388</v>
      </c>
      <c r="L38211" s="2" t="s">
        <v>28</v>
      </c>
      <c r="M38211" s="2">
        <v>289628174</v>
      </c>
      <c r="N38211" s="2" t="s">
        <v>29</v>
      </c>
      <c r="O38211">
        <v>56.71</v>
      </c>
      <c r="P38211">
        <v>3</v>
      </c>
      <c r="Q38211" s="2">
        <v>301126446</v>
      </c>
      <c r="R38211" s="2">
        <v>301018623</v>
      </c>
      <c r="S38211" t="s">
        <v>63</v>
      </c>
      <c r="T38211" t="s">
        <v>64</v>
      </c>
      <c r="U38211" s="2">
        <v>1</v>
      </c>
      <c r="V38211">
        <v>222</v>
      </c>
      <c r="W38211">
        <v>3</v>
      </c>
      <c r="X38211" s="2" t="s">
        <v>65</v>
      </c>
      <c r="Y38211" t="s">
        <v>66</v>
      </c>
      <c r="Z38211" s="2" t="s">
        <v>34</v>
      </c>
      <c r="AA38211" s="2">
        <v>56.71</v>
      </c>
    </row>
    <row r="38212" spans="1:27" x14ac:dyDescent="0.25">
      <c r="A38212" s="2">
        <v>39720162</v>
      </c>
      <c r="B38212" s="2">
        <v>46609996</v>
      </c>
      <c r="C38212" s="2">
        <v>34768876</v>
      </c>
      <c r="D38212" t="s">
        <v>1275</v>
      </c>
      <c r="E38212" t="s">
        <v>27</v>
      </c>
      <c r="F38212" t="s">
        <v>1275</v>
      </c>
      <c r="G38212">
        <v>0</v>
      </c>
      <c r="H38212">
        <v>0</v>
      </c>
      <c r="I38212">
        <v>17234</v>
      </c>
      <c r="J38212" s="1" t="b">
        <v>1</v>
      </c>
      <c r="K38212" s="1">
        <v>301122388</v>
      </c>
      <c r="L38212" s="2" t="s">
        <v>28</v>
      </c>
      <c r="M38212" s="2">
        <v>289628174</v>
      </c>
      <c r="N38212" s="2" t="s">
        <v>29</v>
      </c>
      <c r="O38212">
        <v>56.71</v>
      </c>
      <c r="P38212">
        <v>3</v>
      </c>
      <c r="Q38212" s="2">
        <v>301125888</v>
      </c>
      <c r="R38212" s="2">
        <v>267129497</v>
      </c>
      <c r="S38212" t="s">
        <v>67</v>
      </c>
      <c r="T38212" t="s">
        <v>68</v>
      </c>
      <c r="U38212" s="2">
        <v>1</v>
      </c>
      <c r="V38212">
        <v>141</v>
      </c>
      <c r="W38212">
        <v>0</v>
      </c>
      <c r="X38212" s="2" t="s">
        <v>65</v>
      </c>
      <c r="Y38212" t="s">
        <v>305</v>
      </c>
      <c r="Z38212" s="2" t="s">
        <v>34</v>
      </c>
      <c r="AA38212" s="2">
        <v>56.71</v>
      </c>
    </row>
    <row r="38213" spans="1:27" x14ac:dyDescent="0.25">
      <c r="A38213" s="2">
        <v>39720162</v>
      </c>
      <c r="B38213" s="2">
        <v>46609996</v>
      </c>
      <c r="C38213" s="2">
        <v>34768876</v>
      </c>
      <c r="D38213" t="s">
        <v>1275</v>
      </c>
      <c r="E38213" t="s">
        <v>27</v>
      </c>
      <c r="F38213" t="s">
        <v>1275</v>
      </c>
      <c r="G38213">
        <v>0</v>
      </c>
      <c r="H38213">
        <v>0</v>
      </c>
      <c r="I38213">
        <v>17234</v>
      </c>
      <c r="J38213" s="1" t="b">
        <v>1</v>
      </c>
      <c r="K38213" s="1">
        <v>301122388</v>
      </c>
      <c r="L38213" s="2" t="s">
        <v>28</v>
      </c>
      <c r="M38213" s="2">
        <v>289628174</v>
      </c>
      <c r="N38213" s="2" t="s">
        <v>29</v>
      </c>
      <c r="O38213">
        <v>56.71</v>
      </c>
      <c r="P38213">
        <v>3</v>
      </c>
      <c r="Q38213" s="2">
        <v>301125598</v>
      </c>
      <c r="R38213" s="2">
        <v>267129474</v>
      </c>
      <c r="S38213" t="s">
        <v>72</v>
      </c>
      <c r="T38213" t="s">
        <v>73</v>
      </c>
      <c r="U38213" s="2">
        <v>1</v>
      </c>
      <c r="V38213">
        <v>208</v>
      </c>
      <c r="W38213">
        <v>0</v>
      </c>
      <c r="X38213" s="2" t="s">
        <v>446</v>
      </c>
      <c r="AA38213" s="2">
        <v>56.71</v>
      </c>
    </row>
    <row r="38214" spans="1:27" x14ac:dyDescent="0.25">
      <c r="A38214" s="2">
        <v>39720162</v>
      </c>
      <c r="B38214" s="2">
        <v>46609996</v>
      </c>
      <c r="C38214" s="2">
        <v>34768876</v>
      </c>
      <c r="D38214" t="s">
        <v>1275</v>
      </c>
      <c r="E38214" t="s">
        <v>27</v>
      </c>
      <c r="F38214" t="s">
        <v>1275</v>
      </c>
      <c r="G38214">
        <v>0</v>
      </c>
      <c r="H38214">
        <v>0</v>
      </c>
      <c r="I38214">
        <v>17234</v>
      </c>
      <c r="J38214" s="1" t="b">
        <v>1</v>
      </c>
      <c r="K38214" s="1">
        <v>301122388</v>
      </c>
      <c r="L38214" s="2" t="s">
        <v>28</v>
      </c>
      <c r="M38214" s="2">
        <v>289628174</v>
      </c>
      <c r="N38214" s="2" t="s">
        <v>29</v>
      </c>
      <c r="O38214">
        <v>56.71</v>
      </c>
      <c r="P38214">
        <v>3.8</v>
      </c>
      <c r="Q38214" s="2">
        <v>301135865</v>
      </c>
      <c r="R38214" s="2">
        <v>267129470</v>
      </c>
      <c r="S38214" t="s">
        <v>75</v>
      </c>
      <c r="T38214" t="s">
        <v>76</v>
      </c>
      <c r="U38214" s="2">
        <v>1</v>
      </c>
      <c r="V38214">
        <v>493</v>
      </c>
      <c r="W38214">
        <v>0</v>
      </c>
      <c r="X38214" s="2" t="s">
        <v>77</v>
      </c>
      <c r="AA38214" s="2">
        <v>56.71</v>
      </c>
    </row>
    <row r="38215" spans="1:27" x14ac:dyDescent="0.25">
      <c r="A38215" s="2">
        <v>39720162</v>
      </c>
      <c r="B38215" s="2">
        <v>46609996</v>
      </c>
      <c r="C38215" s="2">
        <v>34768876</v>
      </c>
      <c r="D38215" t="s">
        <v>1275</v>
      </c>
      <c r="E38215" t="s">
        <v>27</v>
      </c>
      <c r="F38215" t="s">
        <v>1275</v>
      </c>
      <c r="G38215">
        <v>0</v>
      </c>
      <c r="H38215">
        <v>0</v>
      </c>
      <c r="I38215">
        <v>17234</v>
      </c>
      <c r="J38215" s="1" t="b">
        <v>1</v>
      </c>
      <c r="K38215" s="1">
        <v>301122388</v>
      </c>
      <c r="L38215" s="2" t="s">
        <v>28</v>
      </c>
      <c r="M38215" s="2">
        <v>289628174</v>
      </c>
      <c r="N38215" s="2" t="s">
        <v>29</v>
      </c>
      <c r="O38215">
        <v>56.71</v>
      </c>
      <c r="P38215">
        <v>3.8</v>
      </c>
      <c r="Q38215" s="2">
        <v>301135865</v>
      </c>
      <c r="R38215" s="2">
        <v>267129470</v>
      </c>
      <c r="S38215" t="s">
        <v>75</v>
      </c>
      <c r="T38215" t="s">
        <v>76</v>
      </c>
      <c r="U38215" s="2">
        <v>1</v>
      </c>
      <c r="V38215">
        <v>493</v>
      </c>
      <c r="W38215">
        <v>0</v>
      </c>
      <c r="X38215" s="2" t="s">
        <v>78</v>
      </c>
      <c r="AA38215" s="2">
        <v>56.71</v>
      </c>
    </row>
    <row r="38216" spans="1:27" x14ac:dyDescent="0.25">
      <c r="A38216" s="2">
        <v>39720162</v>
      </c>
      <c r="B38216" s="2">
        <v>46609996</v>
      </c>
      <c r="C38216" s="2">
        <v>34768876</v>
      </c>
      <c r="D38216" t="s">
        <v>1275</v>
      </c>
      <c r="E38216" t="s">
        <v>27</v>
      </c>
      <c r="F38216" t="s">
        <v>1275</v>
      </c>
      <c r="G38216">
        <v>0</v>
      </c>
      <c r="H38216">
        <v>0</v>
      </c>
      <c r="I38216">
        <v>17234</v>
      </c>
      <c r="J38216" s="1" t="b">
        <v>1</v>
      </c>
      <c r="K38216" s="1">
        <v>301122388</v>
      </c>
      <c r="L38216" s="2" t="s">
        <v>28</v>
      </c>
      <c r="M38216" s="2">
        <v>289628174</v>
      </c>
      <c r="N38216" s="2" t="s">
        <v>29</v>
      </c>
      <c r="O38216">
        <v>56.71</v>
      </c>
      <c r="P38216">
        <v>5</v>
      </c>
      <c r="Q38216" s="2">
        <v>300962161</v>
      </c>
      <c r="R38216" s="2">
        <v>300961785</v>
      </c>
      <c r="S38216" t="s">
        <v>79</v>
      </c>
      <c r="T38216" t="s">
        <v>80</v>
      </c>
      <c r="U38216" s="2">
        <v>1</v>
      </c>
      <c r="V38216">
        <v>324</v>
      </c>
      <c r="W38216">
        <v>5</v>
      </c>
      <c r="X38216" s="2" t="s">
        <v>69</v>
      </c>
      <c r="Y38216" t="s">
        <v>81</v>
      </c>
      <c r="Z38216" s="2" t="s">
        <v>71</v>
      </c>
      <c r="AA38216" s="2">
        <v>56.71</v>
      </c>
    </row>
    <row r="38217" spans="1:27" x14ac:dyDescent="0.25">
      <c r="A38217" s="2">
        <v>39720162</v>
      </c>
      <c r="B38217" s="2">
        <v>46609996</v>
      </c>
      <c r="C38217" s="2">
        <v>34768876</v>
      </c>
      <c r="D38217" t="s">
        <v>1275</v>
      </c>
      <c r="E38217" t="s">
        <v>27</v>
      </c>
      <c r="F38217" t="s">
        <v>1275</v>
      </c>
      <c r="G38217">
        <v>0</v>
      </c>
      <c r="H38217">
        <v>0</v>
      </c>
      <c r="I38217">
        <v>17234</v>
      </c>
      <c r="J38217" s="1" t="b">
        <v>1</v>
      </c>
      <c r="K38217" s="1">
        <v>301122388</v>
      </c>
      <c r="L38217" s="2" t="s">
        <v>28</v>
      </c>
      <c r="M38217" s="2">
        <v>289628174</v>
      </c>
      <c r="N38217" s="2" t="s">
        <v>29</v>
      </c>
      <c r="O38217">
        <v>56.71</v>
      </c>
      <c r="P38217">
        <v>6</v>
      </c>
      <c r="Q38217" s="2">
        <v>300951775</v>
      </c>
      <c r="R38217" s="2">
        <v>300805711</v>
      </c>
      <c r="S38217" t="s">
        <v>82</v>
      </c>
      <c r="T38217" t="s">
        <v>83</v>
      </c>
      <c r="U38217" s="2">
        <v>1</v>
      </c>
      <c r="V38217">
        <v>862</v>
      </c>
      <c r="W38217">
        <v>3</v>
      </c>
      <c r="X38217" s="2" t="s">
        <v>84</v>
      </c>
      <c r="Y38217" t="s">
        <v>85</v>
      </c>
      <c r="Z38217" s="2" t="s">
        <v>86</v>
      </c>
      <c r="AA38217" s="2">
        <v>56.71</v>
      </c>
    </row>
    <row r="38218" spans="1:27" x14ac:dyDescent="0.25">
      <c r="A38218" s="2">
        <v>39720162</v>
      </c>
      <c r="B38218" s="2">
        <v>46609996</v>
      </c>
      <c r="C38218" s="2">
        <v>34768876</v>
      </c>
      <c r="D38218" t="s">
        <v>1275</v>
      </c>
      <c r="E38218" t="s">
        <v>27</v>
      </c>
      <c r="F38218" t="s">
        <v>1275</v>
      </c>
      <c r="G38218">
        <v>0</v>
      </c>
      <c r="H38218">
        <v>0</v>
      </c>
      <c r="I38218">
        <v>17234</v>
      </c>
      <c r="J38218" s="1" t="b">
        <v>1</v>
      </c>
      <c r="K38218" s="1">
        <v>301122388</v>
      </c>
      <c r="L38218" s="2" t="s">
        <v>28</v>
      </c>
      <c r="M38218" s="2">
        <v>289628174</v>
      </c>
      <c r="N38218" s="2" t="s">
        <v>29</v>
      </c>
      <c r="O38218">
        <v>56.71</v>
      </c>
      <c r="P38218">
        <v>6</v>
      </c>
      <c r="Q38218" s="2">
        <v>300951775</v>
      </c>
      <c r="R38218" s="2">
        <v>300805711</v>
      </c>
      <c r="S38218" t="s">
        <v>82</v>
      </c>
      <c r="T38218" t="s">
        <v>83</v>
      </c>
      <c r="U38218" s="2">
        <v>1</v>
      </c>
      <c r="V38218">
        <v>862</v>
      </c>
      <c r="W38218">
        <v>3</v>
      </c>
      <c r="X38218" s="2" t="s">
        <v>87</v>
      </c>
      <c r="Y38218" t="s">
        <v>88</v>
      </c>
      <c r="Z38218" s="2" t="s">
        <v>89</v>
      </c>
      <c r="AA38218" s="2">
        <v>56.71</v>
      </c>
    </row>
    <row r="38219" spans="1:27" x14ac:dyDescent="0.25">
      <c r="A38219" s="2">
        <v>39720162</v>
      </c>
      <c r="B38219" s="2">
        <v>46609996</v>
      </c>
      <c r="C38219" s="2">
        <v>34768876</v>
      </c>
      <c r="D38219" t="s">
        <v>1275</v>
      </c>
      <c r="E38219" t="s">
        <v>27</v>
      </c>
      <c r="F38219" t="s">
        <v>1275</v>
      </c>
      <c r="G38219">
        <v>0</v>
      </c>
      <c r="H38219">
        <v>0</v>
      </c>
      <c r="I38219">
        <v>17234</v>
      </c>
      <c r="J38219" s="1" t="b">
        <v>1</v>
      </c>
      <c r="K38219" s="1">
        <v>301122388</v>
      </c>
      <c r="L38219" s="2" t="s">
        <v>28</v>
      </c>
      <c r="M38219" s="2">
        <v>289628174</v>
      </c>
      <c r="N38219" s="2" t="s">
        <v>29</v>
      </c>
      <c r="O38219">
        <v>56.71</v>
      </c>
      <c r="P38219">
        <v>6</v>
      </c>
      <c r="Q38219" s="2">
        <v>300951775</v>
      </c>
      <c r="R38219" s="2">
        <v>300805711</v>
      </c>
      <c r="S38219" t="s">
        <v>82</v>
      </c>
      <c r="T38219" t="s">
        <v>83</v>
      </c>
      <c r="U38219" s="2">
        <v>1</v>
      </c>
      <c r="V38219">
        <v>862</v>
      </c>
      <c r="W38219">
        <v>3</v>
      </c>
      <c r="X38219" s="2" t="s">
        <v>90</v>
      </c>
      <c r="Y38219" t="s">
        <v>91</v>
      </c>
      <c r="Z38219" s="2" t="s">
        <v>92</v>
      </c>
      <c r="AA38219" s="2">
        <v>56.71</v>
      </c>
    </row>
    <row r="38220" spans="1:27" x14ac:dyDescent="0.25">
      <c r="A38220" s="2">
        <v>39720162</v>
      </c>
      <c r="B38220" s="2">
        <v>46609996</v>
      </c>
      <c r="C38220" s="2">
        <v>34768876</v>
      </c>
      <c r="D38220" t="s">
        <v>1275</v>
      </c>
      <c r="E38220" t="s">
        <v>27</v>
      </c>
      <c r="F38220" t="s">
        <v>1275</v>
      </c>
      <c r="G38220">
        <v>0</v>
      </c>
      <c r="H38220">
        <v>0</v>
      </c>
      <c r="I38220">
        <v>17234</v>
      </c>
      <c r="J38220" s="1" t="b">
        <v>1</v>
      </c>
      <c r="K38220" s="1">
        <v>301122388</v>
      </c>
      <c r="L38220" s="2" t="s">
        <v>28</v>
      </c>
      <c r="M38220" s="2">
        <v>289628174</v>
      </c>
      <c r="N38220" s="2" t="s">
        <v>29</v>
      </c>
      <c r="O38220">
        <v>56.71</v>
      </c>
      <c r="P38220">
        <v>6</v>
      </c>
      <c r="Q38220" s="2">
        <v>300951775</v>
      </c>
      <c r="R38220" s="2">
        <v>300805711</v>
      </c>
      <c r="S38220" t="s">
        <v>82</v>
      </c>
      <c r="T38220" t="s">
        <v>83</v>
      </c>
      <c r="U38220" s="2">
        <v>1</v>
      </c>
      <c r="V38220">
        <v>862</v>
      </c>
      <c r="W38220">
        <v>3</v>
      </c>
      <c r="X38220" s="2" t="s">
        <v>93</v>
      </c>
      <c r="Y38220" t="s">
        <v>94</v>
      </c>
      <c r="Z38220" s="2" t="s">
        <v>95</v>
      </c>
      <c r="AA38220" s="2">
        <v>56.71</v>
      </c>
    </row>
    <row r="38221" spans="1:27" x14ac:dyDescent="0.25">
      <c r="A38221" s="2">
        <v>39720162</v>
      </c>
      <c r="B38221" s="2">
        <v>46609996</v>
      </c>
      <c r="C38221" s="2">
        <v>34768876</v>
      </c>
      <c r="D38221" t="s">
        <v>1275</v>
      </c>
      <c r="E38221" t="s">
        <v>27</v>
      </c>
      <c r="F38221" t="s">
        <v>1275</v>
      </c>
      <c r="G38221">
        <v>0</v>
      </c>
      <c r="H38221">
        <v>0</v>
      </c>
      <c r="I38221">
        <v>17234</v>
      </c>
      <c r="J38221" s="1" t="b">
        <v>1</v>
      </c>
      <c r="K38221" s="1">
        <v>301122388</v>
      </c>
      <c r="L38221" s="2" t="s">
        <v>28</v>
      </c>
      <c r="M38221" s="2">
        <v>289628174</v>
      </c>
      <c r="N38221" s="2" t="s">
        <v>29</v>
      </c>
      <c r="O38221">
        <v>56.71</v>
      </c>
      <c r="P38221">
        <v>6</v>
      </c>
      <c r="Q38221" s="2">
        <v>300951775</v>
      </c>
      <c r="R38221" s="2">
        <v>300805711</v>
      </c>
      <c r="S38221" t="s">
        <v>82</v>
      </c>
      <c r="T38221" t="s">
        <v>83</v>
      </c>
      <c r="U38221" s="2">
        <v>1</v>
      </c>
      <c r="V38221">
        <v>862</v>
      </c>
      <c r="W38221">
        <v>3</v>
      </c>
      <c r="X38221" s="2" t="s">
        <v>452</v>
      </c>
      <c r="Y38221" t="s">
        <v>367</v>
      </c>
      <c r="Z38221" s="2" t="s">
        <v>453</v>
      </c>
      <c r="AA38221" s="2">
        <v>56.71</v>
      </c>
    </row>
    <row r="38222" spans="1:27" x14ac:dyDescent="0.25">
      <c r="A38222" s="2">
        <v>39720162</v>
      </c>
      <c r="B38222" s="2">
        <v>46609996</v>
      </c>
      <c r="C38222" s="2">
        <v>34768876</v>
      </c>
      <c r="D38222" t="s">
        <v>1275</v>
      </c>
      <c r="E38222" t="s">
        <v>27</v>
      </c>
      <c r="F38222" t="s">
        <v>1275</v>
      </c>
      <c r="G38222">
        <v>0</v>
      </c>
      <c r="H38222">
        <v>0</v>
      </c>
      <c r="I38222">
        <v>17234</v>
      </c>
      <c r="J38222" s="1" t="b">
        <v>1</v>
      </c>
      <c r="K38222" s="1">
        <v>301122388</v>
      </c>
      <c r="L38222" s="2" t="s">
        <v>28</v>
      </c>
      <c r="M38222" s="2">
        <v>289628174</v>
      </c>
      <c r="N38222" s="2" t="s">
        <v>29</v>
      </c>
      <c r="O38222">
        <v>56.71</v>
      </c>
      <c r="P38222">
        <v>6</v>
      </c>
      <c r="Q38222" s="2">
        <v>300951775</v>
      </c>
      <c r="R38222" s="2">
        <v>300805711</v>
      </c>
      <c r="S38222" t="s">
        <v>82</v>
      </c>
      <c r="T38222" t="s">
        <v>83</v>
      </c>
      <c r="U38222" s="2">
        <v>1</v>
      </c>
      <c r="V38222">
        <v>862</v>
      </c>
      <c r="W38222">
        <v>3</v>
      </c>
      <c r="X38222" s="2" t="s">
        <v>99</v>
      </c>
      <c r="Y38222" t="s">
        <v>100</v>
      </c>
      <c r="Z38222" s="2" t="s">
        <v>101</v>
      </c>
      <c r="AA38222" s="2">
        <v>56.71</v>
      </c>
    </row>
    <row r="38223" spans="1:27" x14ac:dyDescent="0.25">
      <c r="A38223" s="2">
        <v>39720162</v>
      </c>
      <c r="B38223" s="2">
        <v>46609996</v>
      </c>
      <c r="C38223" s="2">
        <v>34768876</v>
      </c>
      <c r="D38223" t="s">
        <v>1275</v>
      </c>
      <c r="E38223" t="s">
        <v>27</v>
      </c>
      <c r="F38223" t="s">
        <v>1275</v>
      </c>
      <c r="G38223">
        <v>0</v>
      </c>
      <c r="H38223">
        <v>0</v>
      </c>
      <c r="I38223">
        <v>17234</v>
      </c>
      <c r="J38223" s="1" t="b">
        <v>1</v>
      </c>
      <c r="K38223" s="1">
        <v>301122388</v>
      </c>
      <c r="L38223" s="2" t="s">
        <v>28</v>
      </c>
      <c r="M38223" s="2">
        <v>289628174</v>
      </c>
      <c r="N38223" s="2" t="s">
        <v>29</v>
      </c>
      <c r="O38223">
        <v>56.71</v>
      </c>
      <c r="P38223">
        <v>4</v>
      </c>
      <c r="Q38223" s="2">
        <v>305457454</v>
      </c>
      <c r="R38223" s="2">
        <v>300805375</v>
      </c>
      <c r="S38223" t="s">
        <v>102</v>
      </c>
      <c r="T38223" t="s">
        <v>103</v>
      </c>
      <c r="U38223" s="2">
        <v>1</v>
      </c>
      <c r="V38223">
        <v>354</v>
      </c>
      <c r="W38223">
        <v>1.5</v>
      </c>
      <c r="X38223" s="2" t="s">
        <v>106</v>
      </c>
      <c r="Y38223" t="s">
        <v>107</v>
      </c>
      <c r="Z38223" s="2" t="s">
        <v>108</v>
      </c>
      <c r="AA38223" s="2">
        <v>56.71</v>
      </c>
    </row>
    <row r="38224" spans="1:27" x14ac:dyDescent="0.25">
      <c r="A38224" s="2">
        <v>39720162</v>
      </c>
      <c r="B38224" s="2">
        <v>46609996</v>
      </c>
      <c r="C38224" s="2">
        <v>34768876</v>
      </c>
      <c r="D38224" t="s">
        <v>1275</v>
      </c>
      <c r="E38224" t="s">
        <v>27</v>
      </c>
      <c r="F38224" t="s">
        <v>1275</v>
      </c>
      <c r="G38224">
        <v>0</v>
      </c>
      <c r="H38224">
        <v>0</v>
      </c>
      <c r="I38224">
        <v>17234</v>
      </c>
      <c r="J38224" s="1" t="b">
        <v>1</v>
      </c>
      <c r="K38224" s="1">
        <v>301122388</v>
      </c>
      <c r="L38224" s="2" t="s">
        <v>28</v>
      </c>
      <c r="M38224" s="2">
        <v>289628174</v>
      </c>
      <c r="N38224" s="2" t="s">
        <v>29</v>
      </c>
      <c r="O38224">
        <v>56.71</v>
      </c>
      <c r="P38224">
        <v>4</v>
      </c>
      <c r="Q38224" s="2">
        <v>305457454</v>
      </c>
      <c r="R38224" s="2">
        <v>300805375</v>
      </c>
      <c r="S38224" t="s">
        <v>102</v>
      </c>
      <c r="T38224" t="s">
        <v>103</v>
      </c>
      <c r="U38224" s="2">
        <v>1</v>
      </c>
      <c r="V38224">
        <v>354</v>
      </c>
      <c r="W38224">
        <v>1.5</v>
      </c>
      <c r="X38224" s="2" t="s">
        <v>297</v>
      </c>
      <c r="Y38224" t="s">
        <v>355</v>
      </c>
      <c r="Z38224" s="2" t="s">
        <v>227</v>
      </c>
      <c r="AA38224" s="2">
        <v>56.71</v>
      </c>
    </row>
    <row r="38225" spans="1:27" x14ac:dyDescent="0.25">
      <c r="A38225" s="2">
        <v>39720162</v>
      </c>
      <c r="B38225" s="2">
        <v>46609996</v>
      </c>
      <c r="C38225" s="2">
        <v>34768876</v>
      </c>
      <c r="D38225" t="s">
        <v>1275</v>
      </c>
      <c r="E38225" t="s">
        <v>27</v>
      </c>
      <c r="F38225" t="s">
        <v>1275</v>
      </c>
      <c r="G38225">
        <v>0</v>
      </c>
      <c r="H38225">
        <v>0</v>
      </c>
      <c r="I38225">
        <v>17234</v>
      </c>
      <c r="J38225" s="1" t="b">
        <v>1</v>
      </c>
      <c r="K38225" s="1">
        <v>301122388</v>
      </c>
      <c r="L38225" s="2" t="s">
        <v>28</v>
      </c>
      <c r="M38225" s="2">
        <v>289628174</v>
      </c>
      <c r="N38225" s="2" t="s">
        <v>29</v>
      </c>
      <c r="O38225">
        <v>56.71</v>
      </c>
      <c r="P38225">
        <v>4</v>
      </c>
      <c r="Q38225" s="2">
        <v>305457454</v>
      </c>
      <c r="R38225" s="2">
        <v>300805375</v>
      </c>
      <c r="S38225" t="s">
        <v>102</v>
      </c>
      <c r="T38225" t="s">
        <v>103</v>
      </c>
      <c r="U38225" s="2">
        <v>1</v>
      </c>
      <c r="V38225">
        <v>354</v>
      </c>
      <c r="W38225">
        <v>1.5</v>
      </c>
      <c r="X38225" s="2" t="s">
        <v>104</v>
      </c>
      <c r="Y38225" t="s">
        <v>105</v>
      </c>
      <c r="Z38225" s="2" t="s">
        <v>42</v>
      </c>
      <c r="AA38225" s="2">
        <v>56.71</v>
      </c>
    </row>
    <row r="38226" spans="1:27" x14ac:dyDescent="0.25">
      <c r="A38226" s="2">
        <v>39720162</v>
      </c>
      <c r="B38226" s="2">
        <v>46609996</v>
      </c>
      <c r="C38226" s="2">
        <v>34768876</v>
      </c>
      <c r="D38226" t="s">
        <v>1275</v>
      </c>
      <c r="E38226" t="s">
        <v>27</v>
      </c>
      <c r="F38226" t="s">
        <v>1275</v>
      </c>
      <c r="G38226">
        <v>0</v>
      </c>
      <c r="H38226">
        <v>0</v>
      </c>
      <c r="I38226">
        <v>17234</v>
      </c>
      <c r="J38226" s="1" t="b">
        <v>1</v>
      </c>
      <c r="K38226" s="1">
        <v>301122388</v>
      </c>
      <c r="L38226" s="2" t="s">
        <v>28</v>
      </c>
      <c r="M38226" s="2">
        <v>289628174</v>
      </c>
      <c r="N38226" s="2" t="s">
        <v>29</v>
      </c>
      <c r="O38226">
        <v>56.71</v>
      </c>
      <c r="P38226">
        <v>4</v>
      </c>
      <c r="Q38226" s="2">
        <v>305457454</v>
      </c>
      <c r="R38226" s="2">
        <v>300805375</v>
      </c>
      <c r="S38226" t="s">
        <v>102</v>
      </c>
      <c r="T38226" t="s">
        <v>103</v>
      </c>
      <c r="U38226" s="2">
        <v>1</v>
      </c>
      <c r="V38226">
        <v>354</v>
      </c>
      <c r="W38226">
        <v>1.5</v>
      </c>
      <c r="X38226" s="2" t="s">
        <v>111</v>
      </c>
      <c r="Y38226" t="s">
        <v>112</v>
      </c>
      <c r="Z38226" s="2" t="s">
        <v>71</v>
      </c>
      <c r="AA38226" s="2">
        <v>56.71</v>
      </c>
    </row>
    <row r="38227" spans="1:27" x14ac:dyDescent="0.25">
      <c r="A38227" s="2">
        <v>39720162</v>
      </c>
      <c r="B38227" s="2">
        <v>46609996</v>
      </c>
      <c r="C38227" s="2">
        <v>34768876</v>
      </c>
      <c r="D38227" t="s">
        <v>1275</v>
      </c>
      <c r="E38227" t="s">
        <v>27</v>
      </c>
      <c r="F38227" t="s">
        <v>1275</v>
      </c>
      <c r="G38227">
        <v>0</v>
      </c>
      <c r="H38227">
        <v>0</v>
      </c>
      <c r="I38227">
        <v>17234</v>
      </c>
      <c r="J38227" s="1" t="b">
        <v>1</v>
      </c>
      <c r="K38227" s="1">
        <v>301122388</v>
      </c>
      <c r="L38227" s="2" t="s">
        <v>28</v>
      </c>
      <c r="M38227" s="2">
        <v>289628174</v>
      </c>
      <c r="N38227" s="2" t="s">
        <v>29</v>
      </c>
      <c r="O38227">
        <v>56.71</v>
      </c>
      <c r="P38227">
        <v>3</v>
      </c>
      <c r="Q38227" s="2">
        <v>305458380</v>
      </c>
      <c r="R38227" s="2">
        <v>298730504</v>
      </c>
      <c r="S38227" t="s">
        <v>113</v>
      </c>
      <c r="T38227" t="s">
        <v>114</v>
      </c>
      <c r="U38227" s="2">
        <v>1</v>
      </c>
      <c r="V38227">
        <v>924</v>
      </c>
      <c r="W38227">
        <v>3</v>
      </c>
      <c r="X38227" s="2" t="s">
        <v>115</v>
      </c>
      <c r="Y38227" t="s">
        <v>116</v>
      </c>
      <c r="Z38227" s="2" t="s">
        <v>117</v>
      </c>
      <c r="AA38227" s="2">
        <v>56.71</v>
      </c>
    </row>
    <row r="38228" spans="1:27" x14ac:dyDescent="0.25">
      <c r="A38228" s="2">
        <v>39720162</v>
      </c>
      <c r="B38228" s="2">
        <v>46609996</v>
      </c>
      <c r="C38228" s="2">
        <v>34768876</v>
      </c>
      <c r="D38228" t="s">
        <v>1275</v>
      </c>
      <c r="E38228" t="s">
        <v>27</v>
      </c>
      <c r="F38228" t="s">
        <v>1275</v>
      </c>
      <c r="G38228">
        <v>0</v>
      </c>
      <c r="H38228">
        <v>0</v>
      </c>
      <c r="I38228">
        <v>17234</v>
      </c>
      <c r="J38228" s="1" t="b">
        <v>1</v>
      </c>
      <c r="K38228" s="1">
        <v>301122388</v>
      </c>
      <c r="L38228" s="2" t="s">
        <v>28</v>
      </c>
      <c r="M38228" s="2">
        <v>289628174</v>
      </c>
      <c r="N38228" s="2" t="s">
        <v>29</v>
      </c>
      <c r="O38228">
        <v>56.71</v>
      </c>
      <c r="P38228">
        <v>3</v>
      </c>
      <c r="Q38228" s="2">
        <v>305458380</v>
      </c>
      <c r="R38228" s="2">
        <v>298730504</v>
      </c>
      <c r="S38228" t="s">
        <v>113</v>
      </c>
      <c r="T38228" t="s">
        <v>114</v>
      </c>
      <c r="U38228" s="2">
        <v>1</v>
      </c>
      <c r="V38228">
        <v>924</v>
      </c>
      <c r="W38228">
        <v>3</v>
      </c>
      <c r="X38228" s="2" t="s">
        <v>118</v>
      </c>
      <c r="Y38228" t="s">
        <v>97</v>
      </c>
      <c r="Z38228" s="2" t="s">
        <v>119</v>
      </c>
      <c r="AA38228" s="2">
        <v>56.71</v>
      </c>
    </row>
    <row r="38229" spans="1:27" x14ac:dyDescent="0.25">
      <c r="A38229" s="2">
        <v>39720162</v>
      </c>
      <c r="B38229" s="2">
        <v>46609996</v>
      </c>
      <c r="C38229" s="2">
        <v>34768876</v>
      </c>
      <c r="D38229" t="s">
        <v>1275</v>
      </c>
      <c r="E38229" t="s">
        <v>27</v>
      </c>
      <c r="F38229" t="s">
        <v>1275</v>
      </c>
      <c r="G38229">
        <v>0</v>
      </c>
      <c r="H38229">
        <v>0</v>
      </c>
      <c r="I38229">
        <v>17234</v>
      </c>
      <c r="J38229" s="1" t="b">
        <v>1</v>
      </c>
      <c r="K38229" s="1">
        <v>301122388</v>
      </c>
      <c r="L38229" s="2" t="s">
        <v>28</v>
      </c>
      <c r="M38229" s="2">
        <v>289628174</v>
      </c>
      <c r="N38229" s="2" t="s">
        <v>29</v>
      </c>
      <c r="O38229">
        <v>56.71</v>
      </c>
      <c r="P38229">
        <v>3</v>
      </c>
      <c r="Q38229" s="2">
        <v>305458380</v>
      </c>
      <c r="R38229" s="2">
        <v>298730504</v>
      </c>
      <c r="S38229" t="s">
        <v>113</v>
      </c>
      <c r="T38229" t="s">
        <v>114</v>
      </c>
      <c r="U38229" s="2">
        <v>1</v>
      </c>
      <c r="V38229">
        <v>924</v>
      </c>
      <c r="W38229">
        <v>3</v>
      </c>
      <c r="X38229" s="2" t="s">
        <v>120</v>
      </c>
      <c r="Y38229" t="s">
        <v>88</v>
      </c>
      <c r="Z38229" s="2" t="s">
        <v>95</v>
      </c>
      <c r="AA38229" s="2">
        <v>56.71</v>
      </c>
    </row>
    <row r="38230" spans="1:27" x14ac:dyDescent="0.25">
      <c r="A38230" s="2">
        <v>39720162</v>
      </c>
      <c r="B38230" s="2">
        <v>46609996</v>
      </c>
      <c r="C38230" s="2">
        <v>34768876</v>
      </c>
      <c r="D38230" t="s">
        <v>1275</v>
      </c>
      <c r="E38230" t="s">
        <v>27</v>
      </c>
      <c r="F38230" t="s">
        <v>1275</v>
      </c>
      <c r="G38230">
        <v>0</v>
      </c>
      <c r="H38230">
        <v>0</v>
      </c>
      <c r="I38230">
        <v>17234</v>
      </c>
      <c r="J38230" s="1" t="b">
        <v>1</v>
      </c>
      <c r="K38230" s="1">
        <v>301122388</v>
      </c>
      <c r="L38230" s="2" t="s">
        <v>28</v>
      </c>
      <c r="M38230" s="2">
        <v>289628174</v>
      </c>
      <c r="N38230" s="2" t="s">
        <v>29</v>
      </c>
      <c r="O38230">
        <v>56.71</v>
      </c>
      <c r="P38230">
        <v>3</v>
      </c>
      <c r="Q38230" s="2">
        <v>305458380</v>
      </c>
      <c r="R38230" s="2">
        <v>298730504</v>
      </c>
      <c r="S38230" t="s">
        <v>113</v>
      </c>
      <c r="T38230" t="s">
        <v>114</v>
      </c>
      <c r="U38230" s="2">
        <v>1</v>
      </c>
      <c r="V38230">
        <v>924</v>
      </c>
      <c r="W38230">
        <v>3</v>
      </c>
      <c r="X38230" s="2" t="s">
        <v>121</v>
      </c>
      <c r="Y38230" t="s">
        <v>122</v>
      </c>
      <c r="Z38230" s="2" t="s">
        <v>123</v>
      </c>
      <c r="AA38230" s="2">
        <v>56.71</v>
      </c>
    </row>
    <row r="38231" spans="1:27" x14ac:dyDescent="0.25">
      <c r="A38231" s="2">
        <v>39720162</v>
      </c>
      <c r="B38231" s="2">
        <v>46609996</v>
      </c>
      <c r="C38231" s="2">
        <v>34768876</v>
      </c>
      <c r="D38231" t="s">
        <v>1275</v>
      </c>
      <c r="E38231" t="s">
        <v>27</v>
      </c>
      <c r="F38231" t="s">
        <v>1275</v>
      </c>
      <c r="G38231">
        <v>0</v>
      </c>
      <c r="H38231">
        <v>0</v>
      </c>
      <c r="I38231">
        <v>17234</v>
      </c>
      <c r="J38231" s="1" t="b">
        <v>1</v>
      </c>
      <c r="K38231" s="1">
        <v>301122388</v>
      </c>
      <c r="L38231" s="2" t="s">
        <v>28</v>
      </c>
      <c r="M38231" s="2">
        <v>289628174</v>
      </c>
      <c r="N38231" s="2" t="s">
        <v>29</v>
      </c>
      <c r="O38231">
        <v>56.71</v>
      </c>
      <c r="P38231">
        <v>3</v>
      </c>
      <c r="Q38231" s="2">
        <v>305458380</v>
      </c>
      <c r="R38231" s="2">
        <v>298730504</v>
      </c>
      <c r="S38231" t="s">
        <v>113</v>
      </c>
      <c r="T38231" t="s">
        <v>114</v>
      </c>
      <c r="U38231" s="2">
        <v>1</v>
      </c>
      <c r="V38231">
        <v>924</v>
      </c>
      <c r="W38231">
        <v>3</v>
      </c>
      <c r="X38231" s="2" t="s">
        <v>124</v>
      </c>
      <c r="Y38231" t="s">
        <v>125</v>
      </c>
      <c r="Z38231" s="2" t="s">
        <v>126</v>
      </c>
      <c r="AA38231" s="2">
        <v>56.71</v>
      </c>
    </row>
    <row r="38232" spans="1:27" x14ac:dyDescent="0.25">
      <c r="A38232" s="2">
        <v>39720162</v>
      </c>
      <c r="B38232" s="2">
        <v>46609996</v>
      </c>
      <c r="C38232" s="2">
        <v>34768876</v>
      </c>
      <c r="D38232" t="s">
        <v>1275</v>
      </c>
      <c r="E38232" t="s">
        <v>27</v>
      </c>
      <c r="F38232" t="s">
        <v>1275</v>
      </c>
      <c r="G38232">
        <v>0</v>
      </c>
      <c r="H38232">
        <v>0</v>
      </c>
      <c r="I38232">
        <v>17234</v>
      </c>
      <c r="J38232" s="1" t="b">
        <v>1</v>
      </c>
      <c r="K38232" s="1">
        <v>301122388</v>
      </c>
      <c r="L38232" s="2" t="s">
        <v>28</v>
      </c>
      <c r="M38232" s="2">
        <v>289628174</v>
      </c>
      <c r="N38232" s="2" t="s">
        <v>29</v>
      </c>
      <c r="O38232">
        <v>56.71</v>
      </c>
      <c r="P38232">
        <v>5</v>
      </c>
      <c r="Q38232" s="2">
        <v>305459073</v>
      </c>
      <c r="R38232" s="2">
        <v>298711427</v>
      </c>
      <c r="S38232" t="s">
        <v>127</v>
      </c>
      <c r="T38232" t="s">
        <v>128</v>
      </c>
      <c r="U38232" s="2">
        <v>1</v>
      </c>
      <c r="V38232">
        <v>873</v>
      </c>
      <c r="W38232">
        <v>3</v>
      </c>
      <c r="X38232" s="2" t="s">
        <v>129</v>
      </c>
      <c r="AA38232" s="2">
        <v>56.71</v>
      </c>
    </row>
    <row r="38233" spans="1:27" x14ac:dyDescent="0.25">
      <c r="A38233" s="2">
        <v>39720162</v>
      </c>
      <c r="B38233" s="2">
        <v>46609996</v>
      </c>
      <c r="C38233" s="2">
        <v>34768876</v>
      </c>
      <c r="D38233" t="s">
        <v>1275</v>
      </c>
      <c r="E38233" t="s">
        <v>27</v>
      </c>
      <c r="F38233" t="s">
        <v>1275</v>
      </c>
      <c r="G38233">
        <v>0</v>
      </c>
      <c r="H38233">
        <v>0</v>
      </c>
      <c r="I38233">
        <v>17234</v>
      </c>
      <c r="J38233" s="1" t="b">
        <v>1</v>
      </c>
      <c r="K38233" s="1">
        <v>301122388</v>
      </c>
      <c r="L38233" s="2" t="s">
        <v>28</v>
      </c>
      <c r="M38233" s="2">
        <v>289628174</v>
      </c>
      <c r="N38233" s="2" t="s">
        <v>29</v>
      </c>
      <c r="O38233">
        <v>56.71</v>
      </c>
      <c r="P38233">
        <v>5</v>
      </c>
      <c r="Q38233" s="2">
        <v>305459073</v>
      </c>
      <c r="R38233" s="2">
        <v>298711427</v>
      </c>
      <c r="S38233" t="s">
        <v>127</v>
      </c>
      <c r="T38233" t="s">
        <v>128</v>
      </c>
      <c r="U38233" s="2">
        <v>1</v>
      </c>
      <c r="V38233">
        <v>873</v>
      </c>
      <c r="W38233">
        <v>3</v>
      </c>
      <c r="X38233" s="2" t="s">
        <v>414</v>
      </c>
      <c r="AA38233" s="2">
        <v>56.71</v>
      </c>
    </row>
    <row r="38234" spans="1:27" x14ac:dyDescent="0.25">
      <c r="A38234" s="2">
        <v>39720162</v>
      </c>
      <c r="B38234" s="2">
        <v>46609996</v>
      </c>
      <c r="C38234" s="2">
        <v>34768876</v>
      </c>
      <c r="D38234" t="s">
        <v>1275</v>
      </c>
      <c r="E38234" t="s">
        <v>27</v>
      </c>
      <c r="F38234" t="s">
        <v>1275</v>
      </c>
      <c r="G38234">
        <v>0</v>
      </c>
      <c r="H38234">
        <v>0</v>
      </c>
      <c r="I38234">
        <v>17234</v>
      </c>
      <c r="J38234" s="1" t="b">
        <v>1</v>
      </c>
      <c r="K38234" s="1">
        <v>301122388</v>
      </c>
      <c r="L38234" s="2" t="s">
        <v>28</v>
      </c>
      <c r="M38234" s="2">
        <v>289628174</v>
      </c>
      <c r="N38234" s="2" t="s">
        <v>29</v>
      </c>
      <c r="O38234">
        <v>56.71</v>
      </c>
      <c r="P38234">
        <v>5</v>
      </c>
      <c r="Q38234" s="2">
        <v>305459073</v>
      </c>
      <c r="R38234" s="2">
        <v>298711427</v>
      </c>
      <c r="S38234" t="s">
        <v>127</v>
      </c>
      <c r="T38234" t="s">
        <v>128</v>
      </c>
      <c r="U38234" s="2">
        <v>1</v>
      </c>
      <c r="V38234">
        <v>873</v>
      </c>
      <c r="W38234">
        <v>3</v>
      </c>
      <c r="X38234" s="2" t="s">
        <v>130</v>
      </c>
      <c r="AA38234" s="2">
        <v>56.71</v>
      </c>
    </row>
    <row r="38235" spans="1:27" x14ac:dyDescent="0.25">
      <c r="A38235" s="2">
        <v>39720162</v>
      </c>
      <c r="B38235" s="2">
        <v>46609996</v>
      </c>
      <c r="C38235" s="2">
        <v>34768876</v>
      </c>
      <c r="D38235" t="s">
        <v>1275</v>
      </c>
      <c r="E38235" t="s">
        <v>27</v>
      </c>
      <c r="F38235" t="s">
        <v>1275</v>
      </c>
      <c r="G38235">
        <v>0</v>
      </c>
      <c r="H38235">
        <v>0</v>
      </c>
      <c r="I38235">
        <v>17234</v>
      </c>
      <c r="J38235" s="1" t="b">
        <v>1</v>
      </c>
      <c r="K38235" s="1">
        <v>301122388</v>
      </c>
      <c r="L38235" s="2" t="s">
        <v>28</v>
      </c>
      <c r="M38235" s="2">
        <v>289628174</v>
      </c>
      <c r="N38235" s="2" t="s">
        <v>29</v>
      </c>
      <c r="O38235">
        <v>56.71</v>
      </c>
      <c r="P38235">
        <v>2</v>
      </c>
      <c r="Q38235" s="2">
        <v>305500996</v>
      </c>
      <c r="R38235" s="2">
        <v>300962498</v>
      </c>
      <c r="S38235" t="s">
        <v>132</v>
      </c>
      <c r="T38235" t="s">
        <v>133</v>
      </c>
      <c r="U38235" s="2">
        <v>1</v>
      </c>
      <c r="V38235">
        <v>195</v>
      </c>
      <c r="W38235">
        <v>0</v>
      </c>
      <c r="X38235" s="2" t="s">
        <v>534</v>
      </c>
      <c r="Z38235" s="2" t="s">
        <v>155</v>
      </c>
      <c r="AA38235" s="2">
        <v>56.71</v>
      </c>
    </row>
    <row r="38236" spans="1:27" x14ac:dyDescent="0.25">
      <c r="A38236" s="2">
        <v>39720162</v>
      </c>
      <c r="B38236" s="2">
        <v>46609996</v>
      </c>
      <c r="C38236" s="2">
        <v>34768876</v>
      </c>
      <c r="D38236" t="s">
        <v>1275</v>
      </c>
      <c r="E38236" t="s">
        <v>27</v>
      </c>
      <c r="F38236" t="s">
        <v>1275</v>
      </c>
      <c r="G38236">
        <v>0</v>
      </c>
      <c r="H38236">
        <v>0</v>
      </c>
      <c r="I38236">
        <v>17234</v>
      </c>
      <c r="J38236" s="1" t="b">
        <v>1</v>
      </c>
      <c r="K38236" s="1">
        <v>301122388</v>
      </c>
      <c r="L38236" s="2" t="s">
        <v>28</v>
      </c>
      <c r="M38236" s="2">
        <v>289628174</v>
      </c>
      <c r="N38236" s="2" t="s">
        <v>29</v>
      </c>
      <c r="O38236">
        <v>56.71</v>
      </c>
      <c r="P38236">
        <v>2</v>
      </c>
      <c r="Q38236" s="2">
        <v>305500996</v>
      </c>
      <c r="R38236" s="2">
        <v>300962498</v>
      </c>
      <c r="S38236" t="s">
        <v>132</v>
      </c>
      <c r="T38236" t="s">
        <v>133</v>
      </c>
      <c r="U38236" s="2">
        <v>1</v>
      </c>
      <c r="V38236">
        <v>195</v>
      </c>
      <c r="W38236">
        <v>0</v>
      </c>
      <c r="X38236" s="2" t="s">
        <v>211</v>
      </c>
      <c r="Z38236" s="2" t="s">
        <v>212</v>
      </c>
      <c r="AA38236" s="2">
        <v>56.71</v>
      </c>
    </row>
    <row r="38237" spans="1:27" x14ac:dyDescent="0.25">
      <c r="A38237" s="2">
        <v>39720162</v>
      </c>
      <c r="B38237" s="2">
        <v>46609996</v>
      </c>
      <c r="C38237" s="2">
        <v>34768876</v>
      </c>
      <c r="D38237" t="s">
        <v>1275</v>
      </c>
      <c r="E38237" t="s">
        <v>27</v>
      </c>
      <c r="F38237" t="s">
        <v>1275</v>
      </c>
      <c r="G38237">
        <v>0</v>
      </c>
      <c r="H38237">
        <v>0</v>
      </c>
      <c r="I38237">
        <v>17234</v>
      </c>
      <c r="J38237" s="1" t="b">
        <v>1</v>
      </c>
      <c r="K38237" s="1">
        <v>301122388</v>
      </c>
      <c r="L38237" s="2" t="s">
        <v>28</v>
      </c>
      <c r="M38237" s="2">
        <v>289628174</v>
      </c>
      <c r="N38237" s="2" t="s">
        <v>29</v>
      </c>
      <c r="O38237">
        <v>56.71</v>
      </c>
      <c r="P38237">
        <v>3</v>
      </c>
      <c r="Q38237" s="2">
        <v>301142083</v>
      </c>
      <c r="R38237" s="2">
        <v>298121287</v>
      </c>
      <c r="S38237" t="s">
        <v>142</v>
      </c>
      <c r="T38237" t="s">
        <v>143</v>
      </c>
      <c r="U38237" s="2">
        <v>1</v>
      </c>
      <c r="V38237">
        <v>749</v>
      </c>
      <c r="W38237">
        <v>3</v>
      </c>
      <c r="X38237" s="2" t="s">
        <v>152</v>
      </c>
      <c r="Z38237" s="2" t="s">
        <v>153</v>
      </c>
      <c r="AA38237" s="2">
        <v>56.71</v>
      </c>
    </row>
    <row r="38238" spans="1:27" x14ac:dyDescent="0.25">
      <c r="A38238" s="2">
        <v>39720162</v>
      </c>
      <c r="B38238" s="2">
        <v>46609996</v>
      </c>
      <c r="C38238" s="2">
        <v>34768876</v>
      </c>
      <c r="D38238" t="s">
        <v>1275</v>
      </c>
      <c r="E38238" t="s">
        <v>27</v>
      </c>
      <c r="F38238" t="s">
        <v>1275</v>
      </c>
      <c r="G38238">
        <v>0</v>
      </c>
      <c r="H38238">
        <v>0</v>
      </c>
      <c r="I38238">
        <v>17234</v>
      </c>
      <c r="J38238" s="1" t="b">
        <v>1</v>
      </c>
      <c r="K38238" s="1">
        <v>301122388</v>
      </c>
      <c r="L38238" s="2" t="s">
        <v>28</v>
      </c>
      <c r="M38238" s="2">
        <v>289628174</v>
      </c>
      <c r="N38238" s="2" t="s">
        <v>29</v>
      </c>
      <c r="O38238">
        <v>56.71</v>
      </c>
      <c r="P38238">
        <v>3</v>
      </c>
      <c r="Q38238" s="2">
        <v>301142083</v>
      </c>
      <c r="R38238" s="2">
        <v>298121287</v>
      </c>
      <c r="S38238" t="s">
        <v>142</v>
      </c>
      <c r="T38238" t="s">
        <v>143</v>
      </c>
      <c r="U38238" s="2">
        <v>1</v>
      </c>
      <c r="V38238">
        <v>749</v>
      </c>
      <c r="W38238">
        <v>3</v>
      </c>
      <c r="X38238" s="2" t="s">
        <v>150</v>
      </c>
      <c r="Z38238" s="2" t="s">
        <v>151</v>
      </c>
      <c r="AA38238" s="2">
        <v>56.71</v>
      </c>
    </row>
    <row r="38239" spans="1:27" x14ac:dyDescent="0.25">
      <c r="A38239" s="2">
        <v>39720162</v>
      </c>
      <c r="B38239" s="2">
        <v>46609996</v>
      </c>
      <c r="C38239" s="2">
        <v>34768876</v>
      </c>
      <c r="D38239" t="s">
        <v>1275</v>
      </c>
      <c r="E38239" t="s">
        <v>27</v>
      </c>
      <c r="F38239" t="s">
        <v>1275</v>
      </c>
      <c r="G38239">
        <v>0</v>
      </c>
      <c r="H38239">
        <v>0</v>
      </c>
      <c r="I38239">
        <v>17234</v>
      </c>
      <c r="J38239" s="1" t="b">
        <v>1</v>
      </c>
      <c r="K38239" s="1">
        <v>301122388</v>
      </c>
      <c r="L38239" s="2" t="s">
        <v>28</v>
      </c>
      <c r="M38239" s="2">
        <v>289628174</v>
      </c>
      <c r="N38239" s="2" t="s">
        <v>29</v>
      </c>
      <c r="O38239">
        <v>56.71</v>
      </c>
      <c r="P38239">
        <v>3</v>
      </c>
      <c r="Q38239" s="2">
        <v>301142083</v>
      </c>
      <c r="R38239" s="2">
        <v>298121287</v>
      </c>
      <c r="S38239" t="s">
        <v>142</v>
      </c>
      <c r="T38239" t="s">
        <v>143</v>
      </c>
      <c r="U38239" s="2">
        <v>1</v>
      </c>
      <c r="V38239">
        <v>749</v>
      </c>
      <c r="W38239">
        <v>3</v>
      </c>
      <c r="X38239" s="2" t="s">
        <v>317</v>
      </c>
      <c r="Z38239" s="2" t="s">
        <v>318</v>
      </c>
      <c r="AA38239" s="2">
        <v>56.71</v>
      </c>
    </row>
    <row r="38240" spans="1:27" x14ac:dyDescent="0.25">
      <c r="A38240" s="2">
        <v>39720162</v>
      </c>
      <c r="B38240" s="2">
        <v>46609996</v>
      </c>
      <c r="C38240" s="2">
        <v>34768876</v>
      </c>
      <c r="D38240" t="s">
        <v>1275</v>
      </c>
      <c r="E38240" t="s">
        <v>27</v>
      </c>
      <c r="F38240" t="s">
        <v>1275</v>
      </c>
      <c r="G38240">
        <v>0</v>
      </c>
      <c r="H38240">
        <v>0</v>
      </c>
      <c r="I38240">
        <v>17234</v>
      </c>
      <c r="J38240" s="1" t="b">
        <v>1</v>
      </c>
      <c r="K38240" s="1">
        <v>301122388</v>
      </c>
      <c r="L38240" s="2" t="s">
        <v>28</v>
      </c>
      <c r="M38240" s="2">
        <v>289628174</v>
      </c>
      <c r="N38240" s="2" t="s">
        <v>29</v>
      </c>
      <c r="O38240">
        <v>56.71</v>
      </c>
      <c r="P38240">
        <v>3</v>
      </c>
      <c r="Q38240" s="2">
        <v>301142083</v>
      </c>
      <c r="R38240" s="2">
        <v>298121287</v>
      </c>
      <c r="S38240" t="s">
        <v>142</v>
      </c>
      <c r="T38240" t="s">
        <v>143</v>
      </c>
      <c r="U38240" s="2">
        <v>1</v>
      </c>
      <c r="V38240">
        <v>749</v>
      </c>
      <c r="W38240">
        <v>3</v>
      </c>
      <c r="X38240" s="2" t="s">
        <v>146</v>
      </c>
      <c r="Z38240" s="2" t="s">
        <v>147</v>
      </c>
      <c r="AA38240" s="2">
        <v>56.71</v>
      </c>
    </row>
    <row r="38241" spans="1:27" x14ac:dyDescent="0.25">
      <c r="A38241" s="2">
        <v>39720162</v>
      </c>
      <c r="B38241" s="2">
        <v>46609996</v>
      </c>
      <c r="C38241" s="2">
        <v>34768876</v>
      </c>
      <c r="D38241" t="s">
        <v>1275</v>
      </c>
      <c r="E38241" t="s">
        <v>27</v>
      </c>
      <c r="F38241" t="s">
        <v>1275</v>
      </c>
      <c r="G38241">
        <v>0</v>
      </c>
      <c r="H38241">
        <v>0</v>
      </c>
      <c r="I38241">
        <v>17234</v>
      </c>
      <c r="J38241" s="1" t="b">
        <v>1</v>
      </c>
      <c r="K38241" s="1">
        <v>301122388</v>
      </c>
      <c r="L38241" s="2" t="s">
        <v>28</v>
      </c>
      <c r="M38241" s="2">
        <v>289628174</v>
      </c>
      <c r="N38241" s="2" t="s">
        <v>29</v>
      </c>
      <c r="O38241">
        <v>56.71</v>
      </c>
      <c r="P38241">
        <v>3</v>
      </c>
      <c r="Q38241" s="2">
        <v>301142083</v>
      </c>
      <c r="R38241" s="2">
        <v>298121287</v>
      </c>
      <c r="S38241" t="s">
        <v>142</v>
      </c>
      <c r="T38241" t="s">
        <v>143</v>
      </c>
      <c r="U38241" s="2">
        <v>1</v>
      </c>
      <c r="V38241">
        <v>749</v>
      </c>
      <c r="W38241">
        <v>3</v>
      </c>
      <c r="X38241" s="2" t="s">
        <v>144</v>
      </c>
      <c r="Z38241" s="2" t="s">
        <v>145</v>
      </c>
      <c r="AA38241" s="2">
        <v>56.71</v>
      </c>
    </row>
    <row r="38242" spans="1:27" x14ac:dyDescent="0.25">
      <c r="A38242" s="2">
        <v>39720162</v>
      </c>
      <c r="B38242" s="2">
        <v>46609996</v>
      </c>
      <c r="C38242" s="2">
        <v>34768876</v>
      </c>
      <c r="D38242" t="s">
        <v>1275</v>
      </c>
      <c r="E38242" t="s">
        <v>27</v>
      </c>
      <c r="F38242" t="s">
        <v>1275</v>
      </c>
      <c r="G38242">
        <v>0</v>
      </c>
      <c r="H38242">
        <v>0</v>
      </c>
      <c r="I38242">
        <v>17234</v>
      </c>
      <c r="J38242" s="1" t="b">
        <v>1</v>
      </c>
      <c r="K38242" s="1">
        <v>301122388</v>
      </c>
      <c r="L38242" s="2" t="s">
        <v>28</v>
      </c>
      <c r="M38242" s="2">
        <v>289628174</v>
      </c>
      <c r="N38242" s="2" t="s">
        <v>29</v>
      </c>
      <c r="O38242">
        <v>56.71</v>
      </c>
      <c r="P38242">
        <v>3</v>
      </c>
      <c r="Q38242" s="2">
        <v>301142083</v>
      </c>
      <c r="R38242" s="2">
        <v>298121287</v>
      </c>
      <c r="S38242" t="s">
        <v>142</v>
      </c>
      <c r="T38242" t="s">
        <v>143</v>
      </c>
      <c r="U38242" s="2">
        <v>1</v>
      </c>
      <c r="V38242">
        <v>749</v>
      </c>
      <c r="W38242">
        <v>3</v>
      </c>
      <c r="X38242" s="2" t="s">
        <v>349</v>
      </c>
      <c r="Z38242" s="2" t="s">
        <v>218</v>
      </c>
      <c r="AA38242" s="2">
        <v>56.71</v>
      </c>
    </row>
    <row r="38243" spans="1:27" x14ac:dyDescent="0.25">
      <c r="A38243" s="2">
        <v>39720162</v>
      </c>
      <c r="B38243" s="2">
        <v>46609996</v>
      </c>
      <c r="C38243" s="2">
        <v>34768876</v>
      </c>
      <c r="D38243" t="s">
        <v>1275</v>
      </c>
      <c r="E38243" t="s">
        <v>27</v>
      </c>
      <c r="F38243" t="s">
        <v>1275</v>
      </c>
      <c r="G38243">
        <v>0</v>
      </c>
      <c r="H38243">
        <v>0</v>
      </c>
      <c r="I38243">
        <v>17234</v>
      </c>
      <c r="J38243" s="1" t="b">
        <v>1</v>
      </c>
      <c r="K38243" s="1">
        <v>301122388</v>
      </c>
      <c r="L38243" s="2" t="s">
        <v>28</v>
      </c>
      <c r="M38243" s="2">
        <v>289628174</v>
      </c>
      <c r="N38243" s="2" t="s">
        <v>29</v>
      </c>
      <c r="O38243">
        <v>56.71</v>
      </c>
      <c r="P38243">
        <v>2</v>
      </c>
      <c r="Q38243" s="2">
        <v>304269180</v>
      </c>
      <c r="R38243" s="2">
        <v>298567536</v>
      </c>
      <c r="S38243" t="s">
        <v>156</v>
      </c>
      <c r="T38243" t="s">
        <v>157</v>
      </c>
      <c r="U38243" s="2">
        <v>1</v>
      </c>
      <c r="V38243">
        <v>129</v>
      </c>
      <c r="W38243">
        <v>2</v>
      </c>
      <c r="X38243" s="2" t="s">
        <v>158</v>
      </c>
      <c r="Y38243" t="s">
        <v>159</v>
      </c>
      <c r="Z38243" s="2" t="s">
        <v>160</v>
      </c>
      <c r="AA38243" s="2">
        <v>56.71</v>
      </c>
    </row>
    <row r="38244" spans="1:27" x14ac:dyDescent="0.25">
      <c r="A38244" s="2">
        <v>39720162</v>
      </c>
      <c r="B38244" s="2">
        <v>46609996</v>
      </c>
      <c r="C38244" s="2">
        <v>34768876</v>
      </c>
      <c r="D38244" t="s">
        <v>1275</v>
      </c>
      <c r="E38244" t="s">
        <v>27</v>
      </c>
      <c r="F38244" t="s">
        <v>1275</v>
      </c>
      <c r="G38244">
        <v>0</v>
      </c>
      <c r="H38244">
        <v>0</v>
      </c>
      <c r="I38244">
        <v>17234</v>
      </c>
      <c r="J38244" s="1" t="b">
        <v>1</v>
      </c>
      <c r="K38244" s="1">
        <v>301122388</v>
      </c>
      <c r="L38244" s="2" t="s">
        <v>28</v>
      </c>
      <c r="M38244" s="2">
        <v>289628174</v>
      </c>
      <c r="N38244" s="2" t="s">
        <v>29</v>
      </c>
      <c r="O38244">
        <v>56.71</v>
      </c>
      <c r="P38244">
        <v>2</v>
      </c>
      <c r="Q38244" s="2">
        <v>304269180</v>
      </c>
      <c r="R38244" s="2">
        <v>298567536</v>
      </c>
      <c r="S38244" t="s">
        <v>156</v>
      </c>
      <c r="T38244" t="s">
        <v>157</v>
      </c>
      <c r="U38244" s="2">
        <v>1</v>
      </c>
      <c r="V38244">
        <v>129</v>
      </c>
      <c r="W38244">
        <v>2</v>
      </c>
      <c r="X38244" s="2" t="s">
        <v>161</v>
      </c>
      <c r="Y38244" t="s">
        <v>162</v>
      </c>
      <c r="Z38244" s="2" t="s">
        <v>163</v>
      </c>
      <c r="AA38244" s="2">
        <v>56.71</v>
      </c>
    </row>
    <row r="38245" spans="1:27" x14ac:dyDescent="0.25">
      <c r="A38245" s="2">
        <v>39720162</v>
      </c>
      <c r="B38245" s="2">
        <v>46609996</v>
      </c>
      <c r="C38245" s="2">
        <v>34768876</v>
      </c>
      <c r="D38245" t="s">
        <v>1275</v>
      </c>
      <c r="E38245" t="s">
        <v>27</v>
      </c>
      <c r="F38245" t="s">
        <v>1275</v>
      </c>
      <c r="G38245">
        <v>0</v>
      </c>
      <c r="H38245">
        <v>0</v>
      </c>
      <c r="I38245">
        <v>17234</v>
      </c>
      <c r="J38245" s="1" t="b">
        <v>1</v>
      </c>
      <c r="K38245" s="1">
        <v>301122388</v>
      </c>
      <c r="L38245" s="2" t="s">
        <v>28</v>
      </c>
      <c r="M38245" s="2">
        <v>289628174</v>
      </c>
      <c r="N38245" s="2" t="s">
        <v>29</v>
      </c>
      <c r="O38245">
        <v>56.71</v>
      </c>
      <c r="P38245">
        <v>4</v>
      </c>
      <c r="Q38245" s="2">
        <v>304269428</v>
      </c>
      <c r="R38245" s="2">
        <v>298298661</v>
      </c>
      <c r="S38245" t="s">
        <v>164</v>
      </c>
      <c r="T38245" t="s">
        <v>165</v>
      </c>
      <c r="U38245" s="2">
        <v>1</v>
      </c>
      <c r="V38245">
        <v>1068</v>
      </c>
      <c r="W38245">
        <v>3.5</v>
      </c>
      <c r="X38245" s="2" t="s">
        <v>169</v>
      </c>
      <c r="AA38245" s="2">
        <v>56.71</v>
      </c>
    </row>
    <row r="38246" spans="1:27" x14ac:dyDescent="0.25">
      <c r="A38246" s="2">
        <v>39720162</v>
      </c>
      <c r="B38246" s="2">
        <v>46609996</v>
      </c>
      <c r="C38246" s="2">
        <v>34768876</v>
      </c>
      <c r="D38246" t="s">
        <v>1275</v>
      </c>
      <c r="E38246" t="s">
        <v>27</v>
      </c>
      <c r="F38246" t="s">
        <v>1275</v>
      </c>
      <c r="G38246">
        <v>0</v>
      </c>
      <c r="H38246">
        <v>0</v>
      </c>
      <c r="I38246">
        <v>17234</v>
      </c>
      <c r="J38246" s="1" t="b">
        <v>1</v>
      </c>
      <c r="K38246" s="1">
        <v>301122388</v>
      </c>
      <c r="L38246" s="2" t="s">
        <v>28</v>
      </c>
      <c r="M38246" s="2">
        <v>289628174</v>
      </c>
      <c r="N38246" s="2" t="s">
        <v>29</v>
      </c>
      <c r="O38246">
        <v>56.71</v>
      </c>
      <c r="P38246">
        <v>4</v>
      </c>
      <c r="Q38246" s="2">
        <v>304269428</v>
      </c>
      <c r="R38246" s="2">
        <v>298298661</v>
      </c>
      <c r="S38246" t="s">
        <v>164</v>
      </c>
      <c r="T38246" t="s">
        <v>165</v>
      </c>
      <c r="U38246" s="2">
        <v>1</v>
      </c>
      <c r="V38246">
        <v>1068</v>
      </c>
      <c r="W38246">
        <v>3.5</v>
      </c>
      <c r="X38246" s="2" t="s">
        <v>320</v>
      </c>
      <c r="AA38246" s="2">
        <v>56.71</v>
      </c>
    </row>
    <row r="38247" spans="1:27" x14ac:dyDescent="0.25">
      <c r="A38247" s="2">
        <v>39720162</v>
      </c>
      <c r="B38247" s="2">
        <v>46609996</v>
      </c>
      <c r="C38247" s="2">
        <v>34768876</v>
      </c>
      <c r="D38247" t="s">
        <v>1275</v>
      </c>
      <c r="E38247" t="s">
        <v>27</v>
      </c>
      <c r="F38247" t="s">
        <v>1275</v>
      </c>
      <c r="G38247">
        <v>0</v>
      </c>
      <c r="H38247">
        <v>0</v>
      </c>
      <c r="I38247">
        <v>17234</v>
      </c>
      <c r="J38247" s="1" t="b">
        <v>1</v>
      </c>
      <c r="K38247" s="1">
        <v>301122388</v>
      </c>
      <c r="L38247" s="2" t="s">
        <v>28</v>
      </c>
      <c r="M38247" s="2">
        <v>289628174</v>
      </c>
      <c r="N38247" s="2" t="s">
        <v>29</v>
      </c>
      <c r="O38247">
        <v>56.71</v>
      </c>
      <c r="P38247">
        <v>4</v>
      </c>
      <c r="Q38247" s="2">
        <v>304269428</v>
      </c>
      <c r="R38247" s="2">
        <v>298298661</v>
      </c>
      <c r="S38247" t="s">
        <v>164</v>
      </c>
      <c r="T38247" t="s">
        <v>165</v>
      </c>
      <c r="U38247" s="2">
        <v>1</v>
      </c>
      <c r="V38247">
        <v>1068</v>
      </c>
      <c r="W38247">
        <v>3.5</v>
      </c>
      <c r="X38247" s="2" t="s">
        <v>172</v>
      </c>
      <c r="AA38247" s="2">
        <v>56.71</v>
      </c>
    </row>
    <row r="38248" spans="1:27" x14ac:dyDescent="0.25">
      <c r="A38248" s="2">
        <v>39720162</v>
      </c>
      <c r="B38248" s="2">
        <v>46609996</v>
      </c>
      <c r="C38248" s="2">
        <v>34768876</v>
      </c>
      <c r="D38248" t="s">
        <v>1275</v>
      </c>
      <c r="E38248" t="s">
        <v>27</v>
      </c>
      <c r="F38248" t="s">
        <v>1275</v>
      </c>
      <c r="G38248">
        <v>0</v>
      </c>
      <c r="H38248">
        <v>0</v>
      </c>
      <c r="I38248">
        <v>17234</v>
      </c>
      <c r="J38248" s="1" t="b">
        <v>1</v>
      </c>
      <c r="K38248" s="1">
        <v>301122388</v>
      </c>
      <c r="L38248" s="2" t="s">
        <v>28</v>
      </c>
      <c r="M38248" s="2">
        <v>289628174</v>
      </c>
      <c r="N38248" s="2" t="s">
        <v>29</v>
      </c>
      <c r="O38248">
        <v>56.71</v>
      </c>
      <c r="P38248">
        <v>4</v>
      </c>
      <c r="Q38248" s="2">
        <v>304269428</v>
      </c>
      <c r="R38248" s="2">
        <v>298298661</v>
      </c>
      <c r="S38248" t="s">
        <v>164</v>
      </c>
      <c r="T38248" t="s">
        <v>165</v>
      </c>
      <c r="U38248" s="2">
        <v>1</v>
      </c>
      <c r="V38248">
        <v>1068</v>
      </c>
      <c r="W38248">
        <v>3.5</v>
      </c>
      <c r="X38248" s="2" t="s">
        <v>167</v>
      </c>
      <c r="AA38248" s="2">
        <v>56.71</v>
      </c>
    </row>
    <row r="38249" spans="1:27" x14ac:dyDescent="0.25">
      <c r="A38249" s="2">
        <v>39720162</v>
      </c>
      <c r="B38249" s="2">
        <v>46609996</v>
      </c>
      <c r="C38249" s="2">
        <v>34768876</v>
      </c>
      <c r="D38249" t="s">
        <v>1275</v>
      </c>
      <c r="E38249" t="s">
        <v>27</v>
      </c>
      <c r="F38249" t="s">
        <v>1275</v>
      </c>
      <c r="G38249">
        <v>0</v>
      </c>
      <c r="H38249">
        <v>0</v>
      </c>
      <c r="I38249">
        <v>17234</v>
      </c>
      <c r="J38249" s="1" t="b">
        <v>1</v>
      </c>
      <c r="K38249" s="1">
        <v>301122388</v>
      </c>
      <c r="L38249" s="2" t="s">
        <v>28</v>
      </c>
      <c r="M38249" s="2">
        <v>289628174</v>
      </c>
      <c r="N38249" s="2" t="s">
        <v>29</v>
      </c>
      <c r="O38249">
        <v>56.71</v>
      </c>
      <c r="P38249">
        <v>4</v>
      </c>
      <c r="Q38249" s="2">
        <v>304269428</v>
      </c>
      <c r="R38249" s="2">
        <v>298298661</v>
      </c>
      <c r="S38249" t="s">
        <v>164</v>
      </c>
      <c r="T38249" t="s">
        <v>165</v>
      </c>
      <c r="U38249" s="2">
        <v>1</v>
      </c>
      <c r="V38249">
        <v>1068</v>
      </c>
      <c r="W38249">
        <v>3.5</v>
      </c>
      <c r="X38249" s="2" t="s">
        <v>173</v>
      </c>
      <c r="AA38249" s="2">
        <v>56.71</v>
      </c>
    </row>
    <row r="38250" spans="1:27" x14ac:dyDescent="0.25">
      <c r="A38250" s="2">
        <v>39720162</v>
      </c>
      <c r="B38250" s="2">
        <v>46609996</v>
      </c>
      <c r="C38250" s="2">
        <v>34768876</v>
      </c>
      <c r="D38250" t="s">
        <v>1275</v>
      </c>
      <c r="E38250" t="s">
        <v>27</v>
      </c>
      <c r="F38250" t="s">
        <v>1275</v>
      </c>
      <c r="G38250">
        <v>0</v>
      </c>
      <c r="H38250">
        <v>0</v>
      </c>
      <c r="I38250">
        <v>17234</v>
      </c>
      <c r="J38250" s="1" t="b">
        <v>1</v>
      </c>
      <c r="K38250" s="1">
        <v>301122388</v>
      </c>
      <c r="L38250" s="2" t="s">
        <v>28</v>
      </c>
      <c r="M38250" s="2">
        <v>289628174</v>
      </c>
      <c r="N38250" s="2" t="s">
        <v>29</v>
      </c>
      <c r="O38250">
        <v>56.71</v>
      </c>
      <c r="P38250">
        <v>4</v>
      </c>
      <c r="Q38250" s="2">
        <v>304269428</v>
      </c>
      <c r="R38250" s="2">
        <v>298298661</v>
      </c>
      <c r="S38250" t="s">
        <v>164</v>
      </c>
      <c r="T38250" t="s">
        <v>165</v>
      </c>
      <c r="U38250" s="2">
        <v>1</v>
      </c>
      <c r="V38250">
        <v>1068</v>
      </c>
      <c r="W38250">
        <v>3.5</v>
      </c>
      <c r="X38250" s="2" t="s">
        <v>166</v>
      </c>
      <c r="AA38250" s="2">
        <v>56.71</v>
      </c>
    </row>
    <row r="38251" spans="1:27" x14ac:dyDescent="0.25">
      <c r="A38251" s="2">
        <v>39720162</v>
      </c>
      <c r="B38251" s="2">
        <v>46609996</v>
      </c>
      <c r="C38251" s="2">
        <v>34768876</v>
      </c>
      <c r="D38251" t="s">
        <v>1275</v>
      </c>
      <c r="E38251" t="s">
        <v>27</v>
      </c>
      <c r="F38251" t="s">
        <v>1275</v>
      </c>
      <c r="G38251">
        <v>0</v>
      </c>
      <c r="H38251">
        <v>0</v>
      </c>
      <c r="I38251">
        <v>17234</v>
      </c>
      <c r="J38251" s="1" t="b">
        <v>1</v>
      </c>
      <c r="K38251" s="1">
        <v>301122388</v>
      </c>
      <c r="L38251" s="2" t="s">
        <v>28</v>
      </c>
      <c r="M38251" s="2">
        <v>289628174</v>
      </c>
      <c r="N38251" s="2" t="s">
        <v>29</v>
      </c>
      <c r="O38251">
        <v>56.71</v>
      </c>
      <c r="P38251">
        <v>4</v>
      </c>
      <c r="Q38251" s="2">
        <v>304269428</v>
      </c>
      <c r="R38251" s="2">
        <v>298298661</v>
      </c>
      <c r="S38251" t="s">
        <v>164</v>
      </c>
      <c r="T38251" t="s">
        <v>165</v>
      </c>
      <c r="U38251" s="2">
        <v>1</v>
      </c>
      <c r="V38251">
        <v>1068</v>
      </c>
      <c r="W38251">
        <v>3.5</v>
      </c>
      <c r="X38251" s="2" t="s">
        <v>171</v>
      </c>
      <c r="AA38251" s="2">
        <v>56.71</v>
      </c>
    </row>
    <row r="38252" spans="1:27" x14ac:dyDescent="0.25">
      <c r="A38252" s="2">
        <v>39720162</v>
      </c>
      <c r="B38252" s="2">
        <v>46609996</v>
      </c>
      <c r="C38252" s="2">
        <v>34768876</v>
      </c>
      <c r="D38252" t="s">
        <v>1275</v>
      </c>
      <c r="E38252" t="s">
        <v>27</v>
      </c>
      <c r="F38252" t="s">
        <v>1275</v>
      </c>
      <c r="G38252">
        <v>0</v>
      </c>
      <c r="H38252">
        <v>0</v>
      </c>
      <c r="I38252">
        <v>17234</v>
      </c>
      <c r="J38252" s="1" t="b">
        <v>1</v>
      </c>
      <c r="K38252" s="1">
        <v>301122388</v>
      </c>
      <c r="L38252" s="2" t="s">
        <v>28</v>
      </c>
      <c r="M38252" s="2">
        <v>289628174</v>
      </c>
      <c r="N38252" s="2" t="s">
        <v>29</v>
      </c>
      <c r="O38252">
        <v>56.71</v>
      </c>
      <c r="P38252">
        <v>4</v>
      </c>
      <c r="Q38252" s="2">
        <v>304269428</v>
      </c>
      <c r="R38252" s="2">
        <v>298298661</v>
      </c>
      <c r="S38252" t="s">
        <v>164</v>
      </c>
      <c r="T38252" t="s">
        <v>165</v>
      </c>
      <c r="U38252" s="2">
        <v>1</v>
      </c>
      <c r="V38252">
        <v>1068</v>
      </c>
      <c r="W38252">
        <v>3.5</v>
      </c>
      <c r="X38252" s="2" t="s">
        <v>170</v>
      </c>
      <c r="AA38252" s="2">
        <v>56.71</v>
      </c>
    </row>
    <row r="38253" spans="1:27" x14ac:dyDescent="0.25">
      <c r="A38253" s="2">
        <v>39720162</v>
      </c>
      <c r="B38253" s="2">
        <v>46609996</v>
      </c>
      <c r="C38253" s="2">
        <v>34768876</v>
      </c>
      <c r="D38253" t="s">
        <v>1275</v>
      </c>
      <c r="E38253" t="s">
        <v>27</v>
      </c>
      <c r="F38253" t="s">
        <v>1275</v>
      </c>
      <c r="G38253">
        <v>0</v>
      </c>
      <c r="H38253">
        <v>0</v>
      </c>
      <c r="I38253">
        <v>17234</v>
      </c>
      <c r="J38253" s="1" t="b">
        <v>1</v>
      </c>
      <c r="K38253" s="1">
        <v>301122388</v>
      </c>
      <c r="L38253" s="2" t="s">
        <v>28</v>
      </c>
      <c r="M38253" s="2">
        <v>289628174</v>
      </c>
      <c r="N38253" s="2" t="s">
        <v>29</v>
      </c>
      <c r="O38253">
        <v>56.71</v>
      </c>
      <c r="P38253">
        <v>3</v>
      </c>
      <c r="Q38253" s="2">
        <v>304269517</v>
      </c>
      <c r="R38253" s="2">
        <v>298402277</v>
      </c>
      <c r="S38253" t="s">
        <v>174</v>
      </c>
      <c r="T38253" t="s">
        <v>175</v>
      </c>
      <c r="U38253" s="2">
        <v>1</v>
      </c>
      <c r="V38253">
        <v>276</v>
      </c>
      <c r="W38253">
        <v>3</v>
      </c>
      <c r="X38253" s="2" t="s">
        <v>176</v>
      </c>
      <c r="Y38253" t="s">
        <v>177</v>
      </c>
      <c r="Z38253" s="2" t="s">
        <v>49</v>
      </c>
      <c r="AA38253" s="2">
        <v>56.71</v>
      </c>
    </row>
    <row r="38254" spans="1:27" x14ac:dyDescent="0.25">
      <c r="A38254" s="2">
        <v>39720162</v>
      </c>
      <c r="B38254" s="2">
        <v>46609996</v>
      </c>
      <c r="C38254" s="2">
        <v>34768876</v>
      </c>
      <c r="D38254" t="s">
        <v>1275</v>
      </c>
      <c r="E38254" t="s">
        <v>27</v>
      </c>
      <c r="F38254" t="s">
        <v>1275</v>
      </c>
      <c r="G38254">
        <v>0</v>
      </c>
      <c r="H38254">
        <v>0</v>
      </c>
      <c r="I38254">
        <v>17234</v>
      </c>
      <c r="J38254" s="1" t="b">
        <v>1</v>
      </c>
      <c r="K38254" s="1">
        <v>301122388</v>
      </c>
      <c r="L38254" s="2" t="s">
        <v>28</v>
      </c>
      <c r="M38254" s="2">
        <v>289628174</v>
      </c>
      <c r="N38254" s="2" t="s">
        <v>29</v>
      </c>
      <c r="O38254">
        <v>56.71</v>
      </c>
      <c r="P38254">
        <v>3</v>
      </c>
      <c r="Q38254" s="2">
        <v>304269517</v>
      </c>
      <c r="R38254" s="2">
        <v>298402277</v>
      </c>
      <c r="S38254" t="s">
        <v>174</v>
      </c>
      <c r="T38254" t="s">
        <v>175</v>
      </c>
      <c r="U38254" s="2">
        <v>1</v>
      </c>
      <c r="V38254">
        <v>276</v>
      </c>
      <c r="W38254">
        <v>3</v>
      </c>
      <c r="X38254" s="2" t="s">
        <v>184</v>
      </c>
      <c r="Y38254" t="s">
        <v>185</v>
      </c>
      <c r="Z38254" s="2" t="s">
        <v>186</v>
      </c>
      <c r="AA38254" s="2">
        <v>56.71</v>
      </c>
    </row>
    <row r="38255" spans="1:27" x14ac:dyDescent="0.25">
      <c r="A38255" s="2">
        <v>39720162</v>
      </c>
      <c r="B38255" s="2">
        <v>46609996</v>
      </c>
      <c r="C38255" s="2">
        <v>34768876</v>
      </c>
      <c r="D38255" t="s">
        <v>1275</v>
      </c>
      <c r="E38255" t="s">
        <v>27</v>
      </c>
      <c r="F38255" t="s">
        <v>1275</v>
      </c>
      <c r="G38255">
        <v>0</v>
      </c>
      <c r="H38255">
        <v>0</v>
      </c>
      <c r="I38255">
        <v>17234</v>
      </c>
      <c r="J38255" s="1" t="b">
        <v>1</v>
      </c>
      <c r="K38255" s="1">
        <v>301122388</v>
      </c>
      <c r="L38255" s="2" t="s">
        <v>28</v>
      </c>
      <c r="M38255" s="2">
        <v>289628174</v>
      </c>
      <c r="N38255" s="2" t="s">
        <v>29</v>
      </c>
      <c r="O38255">
        <v>56.71</v>
      </c>
      <c r="P38255">
        <v>3</v>
      </c>
      <c r="Q38255" s="2">
        <v>304269517</v>
      </c>
      <c r="R38255" s="2">
        <v>298402277</v>
      </c>
      <c r="S38255" t="s">
        <v>174</v>
      </c>
      <c r="T38255" t="s">
        <v>175</v>
      </c>
      <c r="U38255" s="2">
        <v>1</v>
      </c>
      <c r="V38255">
        <v>276</v>
      </c>
      <c r="W38255">
        <v>3</v>
      </c>
      <c r="X38255" s="2" t="s">
        <v>181</v>
      </c>
      <c r="Y38255" t="s">
        <v>182</v>
      </c>
      <c r="Z38255" s="2" t="s">
        <v>183</v>
      </c>
      <c r="AA38255" s="2">
        <v>56.71</v>
      </c>
    </row>
    <row r="38256" spans="1:27" x14ac:dyDescent="0.25">
      <c r="A38256" s="2">
        <v>39720162</v>
      </c>
      <c r="B38256" s="2">
        <v>46609996</v>
      </c>
      <c r="C38256" s="2">
        <v>34768876</v>
      </c>
      <c r="D38256" t="s">
        <v>1275</v>
      </c>
      <c r="E38256" t="s">
        <v>27</v>
      </c>
      <c r="F38256" t="s">
        <v>1275</v>
      </c>
      <c r="G38256">
        <v>0</v>
      </c>
      <c r="H38256">
        <v>0</v>
      </c>
      <c r="I38256">
        <v>17234</v>
      </c>
      <c r="J38256" s="1" t="b">
        <v>1</v>
      </c>
      <c r="K38256" s="1">
        <v>301122388</v>
      </c>
      <c r="L38256" s="2" t="s">
        <v>28</v>
      </c>
      <c r="M38256" s="2">
        <v>289628174</v>
      </c>
      <c r="N38256" s="2" t="s">
        <v>29</v>
      </c>
      <c r="O38256">
        <v>56.71</v>
      </c>
      <c r="P38256">
        <v>3</v>
      </c>
      <c r="Q38256" s="2">
        <v>304269517</v>
      </c>
      <c r="R38256" s="2">
        <v>298402277</v>
      </c>
      <c r="S38256" t="s">
        <v>174</v>
      </c>
      <c r="T38256" t="s">
        <v>175</v>
      </c>
      <c r="U38256" s="2">
        <v>1</v>
      </c>
      <c r="V38256">
        <v>276</v>
      </c>
      <c r="W38256">
        <v>3</v>
      </c>
      <c r="X38256" s="2" t="s">
        <v>178</v>
      </c>
      <c r="Y38256" t="s">
        <v>179</v>
      </c>
      <c r="Z38256" s="2" t="s">
        <v>180</v>
      </c>
      <c r="AA38256" s="2">
        <v>56.71</v>
      </c>
    </row>
    <row r="38257" spans="1:27" x14ac:dyDescent="0.25">
      <c r="A38257" s="2">
        <v>39720162</v>
      </c>
      <c r="B38257" s="2">
        <v>46609996</v>
      </c>
      <c r="C38257" s="2">
        <v>34768876</v>
      </c>
      <c r="D38257" t="s">
        <v>1275</v>
      </c>
      <c r="E38257" t="s">
        <v>27</v>
      </c>
      <c r="F38257" t="s">
        <v>1275</v>
      </c>
      <c r="G38257">
        <v>0</v>
      </c>
      <c r="H38257">
        <v>0</v>
      </c>
      <c r="I38257">
        <v>17234</v>
      </c>
      <c r="J38257" s="1" t="b">
        <v>1</v>
      </c>
      <c r="K38257" s="1">
        <v>301122388</v>
      </c>
      <c r="L38257" s="2" t="s">
        <v>28</v>
      </c>
      <c r="M38257" s="2">
        <v>289628174</v>
      </c>
      <c r="N38257" s="2" t="s">
        <v>29</v>
      </c>
      <c r="O38257">
        <v>56.71</v>
      </c>
      <c r="P38257">
        <v>3</v>
      </c>
      <c r="Q38257" s="2">
        <v>304269517</v>
      </c>
      <c r="R38257" s="2">
        <v>298402277</v>
      </c>
      <c r="S38257" t="s">
        <v>174</v>
      </c>
      <c r="T38257" t="s">
        <v>175</v>
      </c>
      <c r="U38257" s="2">
        <v>1</v>
      </c>
      <c r="V38257">
        <v>276</v>
      </c>
      <c r="W38257">
        <v>3</v>
      </c>
      <c r="X38257" s="2" t="s">
        <v>187</v>
      </c>
      <c r="Y38257" t="s">
        <v>188</v>
      </c>
      <c r="Z38257" s="2" t="s">
        <v>189</v>
      </c>
      <c r="AA38257" s="2">
        <v>56.71</v>
      </c>
    </row>
    <row r="38258" spans="1:27" x14ac:dyDescent="0.25">
      <c r="A38258" s="2">
        <v>39720162</v>
      </c>
      <c r="B38258" s="2">
        <v>46609996</v>
      </c>
      <c r="C38258" s="2">
        <v>34768876</v>
      </c>
      <c r="D38258" t="s">
        <v>1275</v>
      </c>
      <c r="E38258" t="s">
        <v>27</v>
      </c>
      <c r="F38258" t="s">
        <v>1275</v>
      </c>
      <c r="G38258">
        <v>0</v>
      </c>
      <c r="H38258">
        <v>0</v>
      </c>
      <c r="I38258">
        <v>17234</v>
      </c>
      <c r="J38258" s="1" t="b">
        <v>1</v>
      </c>
      <c r="K38258" s="1">
        <v>301122388</v>
      </c>
      <c r="L38258" s="2" t="s">
        <v>28</v>
      </c>
      <c r="M38258" s="2">
        <v>289628174</v>
      </c>
      <c r="N38258" s="2" t="s">
        <v>29</v>
      </c>
      <c r="O38258">
        <v>56.71</v>
      </c>
      <c r="P38258">
        <v>3</v>
      </c>
      <c r="Q38258" s="2">
        <v>304269517</v>
      </c>
      <c r="R38258" s="2">
        <v>298402277</v>
      </c>
      <c r="S38258" t="s">
        <v>174</v>
      </c>
      <c r="T38258" t="s">
        <v>175</v>
      </c>
      <c r="U38258" s="2">
        <v>1</v>
      </c>
      <c r="V38258">
        <v>276</v>
      </c>
      <c r="W38258">
        <v>3</v>
      </c>
      <c r="X38258" s="2" t="s">
        <v>190</v>
      </c>
      <c r="Y38258" t="s">
        <v>191</v>
      </c>
      <c r="Z38258" s="2" t="s">
        <v>192</v>
      </c>
      <c r="AA38258" s="2">
        <v>56.71</v>
      </c>
    </row>
    <row r="38259" spans="1:27" x14ac:dyDescent="0.25">
      <c r="A38259" s="2">
        <v>39720162</v>
      </c>
      <c r="B38259" s="2">
        <v>46609996</v>
      </c>
      <c r="C38259" s="2">
        <v>34768876</v>
      </c>
      <c r="D38259" t="s">
        <v>1275</v>
      </c>
      <c r="E38259" t="s">
        <v>27</v>
      </c>
      <c r="F38259" t="s">
        <v>1275</v>
      </c>
      <c r="G38259">
        <v>0</v>
      </c>
      <c r="H38259">
        <v>0</v>
      </c>
      <c r="I38259">
        <v>17234</v>
      </c>
      <c r="J38259" s="1" t="b">
        <v>1</v>
      </c>
      <c r="K38259" s="1">
        <v>301122388</v>
      </c>
      <c r="L38259" s="2" t="s">
        <v>28</v>
      </c>
      <c r="M38259" s="2">
        <v>289628174</v>
      </c>
      <c r="N38259" s="2" t="s">
        <v>29</v>
      </c>
      <c r="O38259">
        <v>56.71</v>
      </c>
      <c r="P38259">
        <v>2</v>
      </c>
      <c r="Q38259" s="2">
        <v>301142519</v>
      </c>
      <c r="R38259" s="2">
        <v>299207489</v>
      </c>
      <c r="S38259" t="s">
        <v>193</v>
      </c>
      <c r="T38259" t="s">
        <v>194</v>
      </c>
      <c r="U38259" s="2">
        <v>1</v>
      </c>
      <c r="V38259">
        <v>690</v>
      </c>
      <c r="W38259">
        <v>2</v>
      </c>
      <c r="X38259" s="2" t="s">
        <v>196</v>
      </c>
      <c r="AA38259" s="2">
        <v>56.71</v>
      </c>
    </row>
    <row r="38260" spans="1:27" x14ac:dyDescent="0.25">
      <c r="A38260" s="2">
        <v>39720162</v>
      </c>
      <c r="B38260" s="2">
        <v>46609996</v>
      </c>
      <c r="C38260" s="2">
        <v>34768876</v>
      </c>
      <c r="D38260" t="s">
        <v>1275</v>
      </c>
      <c r="E38260" t="s">
        <v>27</v>
      </c>
      <c r="F38260" t="s">
        <v>1275</v>
      </c>
      <c r="G38260">
        <v>0</v>
      </c>
      <c r="H38260">
        <v>0</v>
      </c>
      <c r="I38260">
        <v>17234</v>
      </c>
      <c r="J38260" s="1" t="b">
        <v>1</v>
      </c>
      <c r="K38260" s="1">
        <v>301122388</v>
      </c>
      <c r="L38260" s="2" t="s">
        <v>28</v>
      </c>
      <c r="M38260" s="2">
        <v>289628174</v>
      </c>
      <c r="N38260" s="2" t="s">
        <v>29</v>
      </c>
      <c r="O38260">
        <v>56.71</v>
      </c>
      <c r="P38260">
        <v>2</v>
      </c>
      <c r="Q38260" s="2">
        <v>301142519</v>
      </c>
      <c r="R38260" s="2">
        <v>299207489</v>
      </c>
      <c r="S38260" t="s">
        <v>193</v>
      </c>
      <c r="T38260" t="s">
        <v>194</v>
      </c>
      <c r="U38260" s="2">
        <v>1</v>
      </c>
      <c r="V38260">
        <v>690</v>
      </c>
      <c r="W38260">
        <v>2</v>
      </c>
      <c r="X38260" s="2" t="s">
        <v>197</v>
      </c>
      <c r="AA38260" s="2">
        <v>56.71</v>
      </c>
    </row>
    <row r="38261" spans="1:27" x14ac:dyDescent="0.25">
      <c r="A38261" s="2">
        <v>39720162</v>
      </c>
      <c r="B38261" s="2">
        <v>46609996</v>
      </c>
      <c r="C38261" s="2">
        <v>34768876</v>
      </c>
      <c r="D38261" t="s">
        <v>1275</v>
      </c>
      <c r="E38261" t="s">
        <v>27</v>
      </c>
      <c r="F38261" t="s">
        <v>1275</v>
      </c>
      <c r="G38261">
        <v>0</v>
      </c>
      <c r="H38261">
        <v>0</v>
      </c>
      <c r="I38261">
        <v>17234</v>
      </c>
      <c r="J38261" s="1" t="b">
        <v>1</v>
      </c>
      <c r="K38261" s="1">
        <v>301122388</v>
      </c>
      <c r="L38261" s="2" t="s">
        <v>28</v>
      </c>
      <c r="M38261" s="2">
        <v>289628174</v>
      </c>
      <c r="N38261" s="2" t="s">
        <v>29</v>
      </c>
      <c r="O38261">
        <v>56.71</v>
      </c>
      <c r="P38261">
        <v>2</v>
      </c>
      <c r="Q38261" s="2">
        <v>301142519</v>
      </c>
      <c r="R38261" s="2">
        <v>299207489</v>
      </c>
      <c r="S38261" t="s">
        <v>193</v>
      </c>
      <c r="T38261" t="s">
        <v>194</v>
      </c>
      <c r="U38261" s="2">
        <v>1</v>
      </c>
      <c r="V38261">
        <v>690</v>
      </c>
      <c r="W38261">
        <v>2</v>
      </c>
      <c r="X38261" s="2" t="s">
        <v>203</v>
      </c>
      <c r="AA38261" s="2">
        <v>56.71</v>
      </c>
    </row>
    <row r="38262" spans="1:27" x14ac:dyDescent="0.25">
      <c r="A38262" s="2">
        <v>39720162</v>
      </c>
      <c r="B38262" s="2">
        <v>46609996</v>
      </c>
      <c r="C38262" s="2">
        <v>34768876</v>
      </c>
      <c r="D38262" t="s">
        <v>1275</v>
      </c>
      <c r="E38262" t="s">
        <v>27</v>
      </c>
      <c r="F38262" t="s">
        <v>1275</v>
      </c>
      <c r="G38262">
        <v>0</v>
      </c>
      <c r="H38262">
        <v>0</v>
      </c>
      <c r="I38262">
        <v>17234</v>
      </c>
      <c r="J38262" s="1" t="b">
        <v>1</v>
      </c>
      <c r="K38262" s="1">
        <v>301122388</v>
      </c>
      <c r="L38262" s="2" t="s">
        <v>28</v>
      </c>
      <c r="M38262" s="2">
        <v>289628174</v>
      </c>
      <c r="N38262" s="2" t="s">
        <v>29</v>
      </c>
      <c r="O38262">
        <v>56.71</v>
      </c>
      <c r="P38262">
        <v>2</v>
      </c>
      <c r="Q38262" s="2">
        <v>301142519</v>
      </c>
      <c r="R38262" s="2">
        <v>299207489</v>
      </c>
      <c r="S38262" t="s">
        <v>193</v>
      </c>
      <c r="T38262" t="s">
        <v>194</v>
      </c>
      <c r="U38262" s="2">
        <v>1</v>
      </c>
      <c r="V38262">
        <v>690</v>
      </c>
      <c r="W38262">
        <v>2</v>
      </c>
      <c r="X38262" s="2" t="s">
        <v>195</v>
      </c>
      <c r="AA38262" s="2">
        <v>56.71</v>
      </c>
    </row>
    <row r="38263" spans="1:27" x14ac:dyDescent="0.25">
      <c r="A38263" s="2">
        <v>39720162</v>
      </c>
      <c r="B38263" s="2">
        <v>46609996</v>
      </c>
      <c r="C38263" s="2">
        <v>34768876</v>
      </c>
      <c r="D38263" t="s">
        <v>1275</v>
      </c>
      <c r="E38263" t="s">
        <v>27</v>
      </c>
      <c r="F38263" t="s">
        <v>1275</v>
      </c>
      <c r="G38263">
        <v>0</v>
      </c>
      <c r="H38263">
        <v>0</v>
      </c>
      <c r="I38263">
        <v>17234</v>
      </c>
      <c r="J38263" s="1" t="b">
        <v>1</v>
      </c>
      <c r="K38263" s="1">
        <v>301122388</v>
      </c>
      <c r="L38263" s="2" t="s">
        <v>28</v>
      </c>
      <c r="M38263" s="2">
        <v>289628174</v>
      </c>
      <c r="N38263" s="2" t="s">
        <v>29</v>
      </c>
      <c r="O38263">
        <v>56.71</v>
      </c>
      <c r="P38263">
        <v>2</v>
      </c>
      <c r="Q38263" s="2">
        <v>301142519</v>
      </c>
      <c r="R38263" s="2">
        <v>299207489</v>
      </c>
      <c r="S38263" t="s">
        <v>193</v>
      </c>
      <c r="T38263" t="s">
        <v>194</v>
      </c>
      <c r="U38263" s="2">
        <v>1</v>
      </c>
      <c r="V38263">
        <v>690</v>
      </c>
      <c r="W38263">
        <v>2</v>
      </c>
      <c r="X38263" s="2" t="s">
        <v>200</v>
      </c>
      <c r="AA38263" s="2">
        <v>56.71</v>
      </c>
    </row>
    <row r="38264" spans="1:27" x14ac:dyDescent="0.25">
      <c r="A38264" s="2">
        <v>39720162</v>
      </c>
      <c r="B38264" s="2">
        <v>46609996</v>
      </c>
      <c r="C38264" s="2">
        <v>34768876</v>
      </c>
      <c r="D38264" t="s">
        <v>1275</v>
      </c>
      <c r="E38264" t="s">
        <v>27</v>
      </c>
      <c r="F38264" t="s">
        <v>1275</v>
      </c>
      <c r="G38264">
        <v>0</v>
      </c>
      <c r="H38264">
        <v>0</v>
      </c>
      <c r="I38264">
        <v>17234</v>
      </c>
      <c r="J38264" s="1" t="b">
        <v>1</v>
      </c>
      <c r="K38264" s="1">
        <v>301122388</v>
      </c>
      <c r="L38264" s="2" t="s">
        <v>28</v>
      </c>
      <c r="M38264" s="2">
        <v>289628174</v>
      </c>
      <c r="N38264" s="2" t="s">
        <v>29</v>
      </c>
      <c r="O38264">
        <v>56.71</v>
      </c>
      <c r="P38264">
        <v>2</v>
      </c>
      <c r="Q38264" s="2">
        <v>301142519</v>
      </c>
      <c r="R38264" s="2">
        <v>299207489</v>
      </c>
      <c r="S38264" t="s">
        <v>193</v>
      </c>
      <c r="T38264" t="s">
        <v>194</v>
      </c>
      <c r="U38264" s="2">
        <v>1</v>
      </c>
      <c r="V38264">
        <v>690</v>
      </c>
      <c r="W38264">
        <v>2</v>
      </c>
      <c r="X38264" s="2" t="s">
        <v>198</v>
      </c>
      <c r="AA38264" s="2">
        <v>56.71</v>
      </c>
    </row>
    <row r="38265" spans="1:27" x14ac:dyDescent="0.25">
      <c r="A38265" s="2">
        <v>39720162</v>
      </c>
      <c r="B38265" s="2">
        <v>46609996</v>
      </c>
      <c r="C38265" s="2">
        <v>34768876</v>
      </c>
      <c r="D38265" t="s">
        <v>1275</v>
      </c>
      <c r="E38265" t="s">
        <v>27</v>
      </c>
      <c r="F38265" t="s">
        <v>1275</v>
      </c>
      <c r="G38265">
        <v>0</v>
      </c>
      <c r="H38265">
        <v>0</v>
      </c>
      <c r="I38265">
        <v>17234</v>
      </c>
      <c r="J38265" s="1" t="b">
        <v>1</v>
      </c>
      <c r="K38265" s="1">
        <v>301122388</v>
      </c>
      <c r="L38265" s="2" t="s">
        <v>28</v>
      </c>
      <c r="M38265" s="2">
        <v>289628174</v>
      </c>
      <c r="N38265" s="2" t="s">
        <v>29</v>
      </c>
      <c r="O38265">
        <v>56.71</v>
      </c>
      <c r="P38265">
        <v>2</v>
      </c>
      <c r="Q38265" s="2">
        <v>301142519</v>
      </c>
      <c r="R38265" s="2">
        <v>299207489</v>
      </c>
      <c r="S38265" t="s">
        <v>193</v>
      </c>
      <c r="T38265" t="s">
        <v>194</v>
      </c>
      <c r="U38265" s="2">
        <v>1</v>
      </c>
      <c r="V38265">
        <v>690</v>
      </c>
      <c r="W38265">
        <v>2</v>
      </c>
      <c r="X38265" s="2" t="s">
        <v>199</v>
      </c>
      <c r="AA38265" s="2">
        <v>56.71</v>
      </c>
    </row>
    <row r="38266" spans="1:27" x14ac:dyDescent="0.25">
      <c r="A38266" s="2">
        <v>39720162</v>
      </c>
      <c r="B38266" s="2">
        <v>46609996</v>
      </c>
      <c r="C38266" s="2">
        <v>34768876</v>
      </c>
      <c r="D38266" t="s">
        <v>1275</v>
      </c>
      <c r="E38266" t="s">
        <v>27</v>
      </c>
      <c r="F38266" t="s">
        <v>1275</v>
      </c>
      <c r="G38266">
        <v>0</v>
      </c>
      <c r="H38266">
        <v>0</v>
      </c>
      <c r="I38266">
        <v>17234</v>
      </c>
      <c r="J38266" s="1" t="b">
        <v>1</v>
      </c>
      <c r="K38266" s="1">
        <v>301122388</v>
      </c>
      <c r="L38266" s="2" t="s">
        <v>28</v>
      </c>
      <c r="M38266" s="2">
        <v>289628174</v>
      </c>
      <c r="N38266" s="2" t="s">
        <v>29</v>
      </c>
      <c r="O38266">
        <v>56.71</v>
      </c>
      <c r="P38266">
        <v>2</v>
      </c>
      <c r="Q38266" s="2">
        <v>301142519</v>
      </c>
      <c r="R38266" s="2">
        <v>299207489</v>
      </c>
      <c r="S38266" t="s">
        <v>193</v>
      </c>
      <c r="T38266" t="s">
        <v>194</v>
      </c>
      <c r="U38266" s="2">
        <v>1</v>
      </c>
      <c r="V38266">
        <v>690</v>
      </c>
      <c r="W38266">
        <v>2</v>
      </c>
      <c r="X38266" s="2" t="s">
        <v>201</v>
      </c>
      <c r="AA38266" s="2">
        <v>56.71</v>
      </c>
    </row>
    <row r="38267" spans="1:27" x14ac:dyDescent="0.25">
      <c r="A38267" s="2">
        <v>39720162</v>
      </c>
      <c r="B38267" s="2">
        <v>46609996</v>
      </c>
      <c r="C38267" s="2">
        <v>34768876</v>
      </c>
      <c r="D38267" t="s">
        <v>1275</v>
      </c>
      <c r="E38267" t="s">
        <v>27</v>
      </c>
      <c r="F38267" t="s">
        <v>1275</v>
      </c>
      <c r="G38267">
        <v>0</v>
      </c>
      <c r="H38267">
        <v>0</v>
      </c>
      <c r="I38267">
        <v>17234</v>
      </c>
      <c r="J38267" s="1" t="b">
        <v>1</v>
      </c>
      <c r="K38267" s="1">
        <v>301122388</v>
      </c>
      <c r="L38267" s="2" t="s">
        <v>28</v>
      </c>
      <c r="M38267" s="2">
        <v>289628174</v>
      </c>
      <c r="N38267" s="2" t="s">
        <v>29</v>
      </c>
      <c r="O38267">
        <v>56.71</v>
      </c>
      <c r="P38267">
        <v>3</v>
      </c>
      <c r="Q38267" s="2">
        <v>301142840</v>
      </c>
      <c r="R38267" s="2">
        <v>298251997</v>
      </c>
      <c r="S38267" t="s">
        <v>204</v>
      </c>
      <c r="T38267" t="s">
        <v>205</v>
      </c>
      <c r="U38267" s="2">
        <v>1</v>
      </c>
      <c r="V38267">
        <v>268</v>
      </c>
      <c r="W38267">
        <v>2.31</v>
      </c>
      <c r="X38267" s="2" t="s">
        <v>213</v>
      </c>
      <c r="Z38267" s="2" t="s">
        <v>214</v>
      </c>
      <c r="AA38267" s="2">
        <v>56.71</v>
      </c>
    </row>
    <row r="38268" spans="1:27" x14ac:dyDescent="0.25">
      <c r="A38268" s="2">
        <v>39720162</v>
      </c>
      <c r="B38268" s="2">
        <v>46609996</v>
      </c>
      <c r="C38268" s="2">
        <v>34768876</v>
      </c>
      <c r="D38268" t="s">
        <v>1275</v>
      </c>
      <c r="E38268" t="s">
        <v>27</v>
      </c>
      <c r="F38268" t="s">
        <v>1275</v>
      </c>
      <c r="G38268">
        <v>0</v>
      </c>
      <c r="H38268">
        <v>0</v>
      </c>
      <c r="I38268">
        <v>17234</v>
      </c>
      <c r="J38268" s="1" t="b">
        <v>1</v>
      </c>
      <c r="K38268" s="1">
        <v>301122388</v>
      </c>
      <c r="L38268" s="2" t="s">
        <v>28</v>
      </c>
      <c r="M38268" s="2">
        <v>289628174</v>
      </c>
      <c r="N38268" s="2" t="s">
        <v>29</v>
      </c>
      <c r="O38268">
        <v>56.71</v>
      </c>
      <c r="P38268">
        <v>3</v>
      </c>
      <c r="Q38268" s="2">
        <v>301142840</v>
      </c>
      <c r="R38268" s="2">
        <v>298251997</v>
      </c>
      <c r="S38268" t="s">
        <v>204</v>
      </c>
      <c r="T38268" t="s">
        <v>205</v>
      </c>
      <c r="U38268" s="2">
        <v>1</v>
      </c>
      <c r="V38268">
        <v>268</v>
      </c>
      <c r="W38268">
        <v>2.31</v>
      </c>
      <c r="X38268" s="2" t="s">
        <v>206</v>
      </c>
      <c r="Z38268" s="2" t="s">
        <v>207</v>
      </c>
      <c r="AA38268" s="2">
        <v>56.71</v>
      </c>
    </row>
    <row r="38269" spans="1:27" x14ac:dyDescent="0.25">
      <c r="A38269" s="2">
        <v>39720162</v>
      </c>
      <c r="B38269" s="2">
        <v>46609996</v>
      </c>
      <c r="C38269" s="2">
        <v>34768876</v>
      </c>
      <c r="D38269" t="s">
        <v>1275</v>
      </c>
      <c r="E38269" t="s">
        <v>27</v>
      </c>
      <c r="F38269" t="s">
        <v>1275</v>
      </c>
      <c r="G38269">
        <v>0</v>
      </c>
      <c r="H38269">
        <v>0</v>
      </c>
      <c r="I38269">
        <v>17234</v>
      </c>
      <c r="J38269" s="1" t="b">
        <v>1</v>
      </c>
      <c r="K38269" s="1">
        <v>301122388</v>
      </c>
      <c r="L38269" s="2" t="s">
        <v>28</v>
      </c>
      <c r="M38269" s="2">
        <v>289628174</v>
      </c>
      <c r="N38269" s="2" t="s">
        <v>29</v>
      </c>
      <c r="O38269">
        <v>56.71</v>
      </c>
      <c r="P38269">
        <v>3</v>
      </c>
      <c r="Q38269" s="2">
        <v>301142840</v>
      </c>
      <c r="R38269" s="2">
        <v>298251997</v>
      </c>
      <c r="S38269" t="s">
        <v>204</v>
      </c>
      <c r="T38269" t="s">
        <v>205</v>
      </c>
      <c r="U38269" s="2">
        <v>1</v>
      </c>
      <c r="V38269">
        <v>268</v>
      </c>
      <c r="W38269">
        <v>2.31</v>
      </c>
      <c r="X38269" s="2" t="s">
        <v>217</v>
      </c>
      <c r="Z38269" s="2" t="s">
        <v>218</v>
      </c>
      <c r="AA38269" s="2">
        <v>56.71</v>
      </c>
    </row>
    <row r="38270" spans="1:27" x14ac:dyDescent="0.25">
      <c r="A38270" s="2">
        <v>39720162</v>
      </c>
      <c r="B38270" s="2">
        <v>46609996</v>
      </c>
      <c r="C38270" s="2">
        <v>34768876</v>
      </c>
      <c r="D38270" t="s">
        <v>1275</v>
      </c>
      <c r="E38270" t="s">
        <v>27</v>
      </c>
      <c r="F38270" t="s">
        <v>1275</v>
      </c>
      <c r="G38270">
        <v>0</v>
      </c>
      <c r="H38270">
        <v>0</v>
      </c>
      <c r="I38270">
        <v>17234</v>
      </c>
      <c r="J38270" s="1" t="b">
        <v>1</v>
      </c>
      <c r="K38270" s="1">
        <v>301122388</v>
      </c>
      <c r="L38270" s="2" t="s">
        <v>28</v>
      </c>
      <c r="M38270" s="2">
        <v>289628174</v>
      </c>
      <c r="N38270" s="2" t="s">
        <v>29</v>
      </c>
      <c r="O38270">
        <v>56.71</v>
      </c>
      <c r="P38270">
        <v>3</v>
      </c>
      <c r="Q38270" s="2">
        <v>301142840</v>
      </c>
      <c r="R38270" s="2">
        <v>298251997</v>
      </c>
      <c r="S38270" t="s">
        <v>204</v>
      </c>
      <c r="T38270" t="s">
        <v>205</v>
      </c>
      <c r="U38270" s="2">
        <v>1</v>
      </c>
      <c r="V38270">
        <v>268</v>
      </c>
      <c r="W38270">
        <v>2.31</v>
      </c>
      <c r="X38270" s="2" t="s">
        <v>211</v>
      </c>
      <c r="Z38270" s="2" t="s">
        <v>212</v>
      </c>
      <c r="AA38270" s="2">
        <v>56.71</v>
      </c>
    </row>
    <row r="38271" spans="1:27" x14ac:dyDescent="0.25">
      <c r="A38271" s="2">
        <v>39720162</v>
      </c>
      <c r="B38271" s="2">
        <v>46609996</v>
      </c>
      <c r="C38271" s="2">
        <v>34768876</v>
      </c>
      <c r="D38271" t="s">
        <v>1275</v>
      </c>
      <c r="E38271" t="s">
        <v>27</v>
      </c>
      <c r="F38271" t="s">
        <v>1275</v>
      </c>
      <c r="G38271">
        <v>0</v>
      </c>
      <c r="H38271">
        <v>0</v>
      </c>
      <c r="I38271">
        <v>17234</v>
      </c>
      <c r="J38271" s="1" t="b">
        <v>1</v>
      </c>
      <c r="K38271" s="1">
        <v>301122388</v>
      </c>
      <c r="L38271" s="2" t="s">
        <v>28</v>
      </c>
      <c r="M38271" s="2">
        <v>289628174</v>
      </c>
      <c r="N38271" s="2" t="s">
        <v>29</v>
      </c>
      <c r="O38271">
        <v>56.71</v>
      </c>
      <c r="P38271">
        <v>3</v>
      </c>
      <c r="Q38271" s="2">
        <v>301142840</v>
      </c>
      <c r="R38271" s="2">
        <v>298251997</v>
      </c>
      <c r="S38271" t="s">
        <v>204</v>
      </c>
      <c r="T38271" t="s">
        <v>205</v>
      </c>
      <c r="U38271" s="2">
        <v>1</v>
      </c>
      <c r="V38271">
        <v>268</v>
      </c>
      <c r="W38271">
        <v>2.31</v>
      </c>
      <c r="X38271" s="2" t="s">
        <v>215</v>
      </c>
      <c r="Z38271" s="2" t="s">
        <v>216</v>
      </c>
      <c r="AA38271" s="2">
        <v>56.71</v>
      </c>
    </row>
    <row r="38272" spans="1:27" x14ac:dyDescent="0.25">
      <c r="A38272" s="2">
        <v>39720162</v>
      </c>
      <c r="B38272" s="2">
        <v>46609996</v>
      </c>
      <c r="C38272" s="2">
        <v>34768876</v>
      </c>
      <c r="D38272" t="s">
        <v>1275</v>
      </c>
      <c r="E38272" t="s">
        <v>27</v>
      </c>
      <c r="F38272" t="s">
        <v>1275</v>
      </c>
      <c r="G38272">
        <v>0</v>
      </c>
      <c r="H38272">
        <v>0</v>
      </c>
      <c r="I38272">
        <v>17234</v>
      </c>
      <c r="J38272" s="1" t="b">
        <v>1</v>
      </c>
      <c r="K38272" s="1">
        <v>301122388</v>
      </c>
      <c r="L38272" s="2" t="s">
        <v>28</v>
      </c>
      <c r="M38272" s="2">
        <v>289628174</v>
      </c>
      <c r="N38272" s="2" t="s">
        <v>29</v>
      </c>
      <c r="O38272">
        <v>56.71</v>
      </c>
      <c r="P38272">
        <v>3</v>
      </c>
      <c r="Q38272" s="2">
        <v>301142840</v>
      </c>
      <c r="R38272" s="2">
        <v>298251997</v>
      </c>
      <c r="S38272" t="s">
        <v>204</v>
      </c>
      <c r="T38272" t="s">
        <v>205</v>
      </c>
      <c r="U38272" s="2">
        <v>1</v>
      </c>
      <c r="V38272">
        <v>268</v>
      </c>
      <c r="W38272">
        <v>2.31</v>
      </c>
      <c r="X38272" s="2" t="s">
        <v>208</v>
      </c>
      <c r="Z38272" s="2" t="s">
        <v>209</v>
      </c>
      <c r="AA38272" s="2">
        <v>56.71</v>
      </c>
    </row>
    <row r="38273" spans="1:27" x14ac:dyDescent="0.25">
      <c r="A38273" s="2">
        <v>39720162</v>
      </c>
      <c r="B38273" s="2">
        <v>46609996</v>
      </c>
      <c r="C38273" s="2">
        <v>34768876</v>
      </c>
      <c r="D38273" t="s">
        <v>1275</v>
      </c>
      <c r="E38273" t="s">
        <v>27</v>
      </c>
      <c r="F38273" t="s">
        <v>1275</v>
      </c>
      <c r="G38273">
        <v>0</v>
      </c>
      <c r="H38273">
        <v>0</v>
      </c>
      <c r="I38273">
        <v>17234</v>
      </c>
      <c r="J38273" s="1" t="b">
        <v>1</v>
      </c>
      <c r="K38273" s="1">
        <v>301122388</v>
      </c>
      <c r="L38273" s="2" t="s">
        <v>28</v>
      </c>
      <c r="M38273" s="2">
        <v>289628174</v>
      </c>
      <c r="N38273" s="2" t="s">
        <v>29</v>
      </c>
      <c r="O38273">
        <v>56.71</v>
      </c>
      <c r="P38273">
        <v>3</v>
      </c>
      <c r="Q38273" s="2">
        <v>301142840</v>
      </c>
      <c r="R38273" s="2">
        <v>298251997</v>
      </c>
      <c r="S38273" t="s">
        <v>204</v>
      </c>
      <c r="T38273" t="s">
        <v>205</v>
      </c>
      <c r="U38273" s="2">
        <v>1</v>
      </c>
      <c r="V38273">
        <v>268</v>
      </c>
      <c r="W38273">
        <v>2.31</v>
      </c>
      <c r="X38273" s="2" t="s">
        <v>221</v>
      </c>
      <c r="Z38273" s="2" t="s">
        <v>222</v>
      </c>
      <c r="AA38273" s="2">
        <v>56.71</v>
      </c>
    </row>
    <row r="38274" spans="1:27" x14ac:dyDescent="0.25">
      <c r="A38274" s="2">
        <v>39720162</v>
      </c>
      <c r="B38274" s="2">
        <v>46609996</v>
      </c>
      <c r="C38274" s="2">
        <v>34768876</v>
      </c>
      <c r="D38274" t="s">
        <v>1275</v>
      </c>
      <c r="E38274" t="s">
        <v>27</v>
      </c>
      <c r="F38274" t="s">
        <v>1275</v>
      </c>
      <c r="G38274">
        <v>0</v>
      </c>
      <c r="H38274">
        <v>0</v>
      </c>
      <c r="I38274">
        <v>17234</v>
      </c>
      <c r="J38274" s="1" t="b">
        <v>1</v>
      </c>
      <c r="K38274" s="1">
        <v>301122388</v>
      </c>
      <c r="L38274" s="2" t="s">
        <v>28</v>
      </c>
      <c r="M38274" s="2">
        <v>289628174</v>
      </c>
      <c r="N38274" s="2" t="s">
        <v>29</v>
      </c>
      <c r="O38274">
        <v>56.71</v>
      </c>
      <c r="P38274">
        <v>3</v>
      </c>
      <c r="Q38274" s="2">
        <v>301142840</v>
      </c>
      <c r="R38274" s="2">
        <v>298251997</v>
      </c>
      <c r="S38274" t="s">
        <v>204</v>
      </c>
      <c r="T38274" t="s">
        <v>205</v>
      </c>
      <c r="U38274" s="2">
        <v>1</v>
      </c>
      <c r="V38274">
        <v>268</v>
      </c>
      <c r="W38274">
        <v>2.31</v>
      </c>
      <c r="X38274" s="2" t="s">
        <v>210</v>
      </c>
      <c r="Z38274" s="2" t="s">
        <v>149</v>
      </c>
      <c r="AA38274" s="2">
        <v>56.71</v>
      </c>
    </row>
    <row r="38275" spans="1:27" x14ac:dyDescent="0.25">
      <c r="A38275" s="2">
        <v>39720162</v>
      </c>
      <c r="B38275" s="2">
        <v>46609996</v>
      </c>
      <c r="C38275" s="2">
        <v>34768876</v>
      </c>
      <c r="D38275" t="s">
        <v>1275</v>
      </c>
      <c r="E38275" t="s">
        <v>27</v>
      </c>
      <c r="F38275" t="s">
        <v>1275</v>
      </c>
      <c r="G38275">
        <v>0</v>
      </c>
      <c r="H38275">
        <v>0</v>
      </c>
      <c r="I38275">
        <v>17234</v>
      </c>
      <c r="J38275" s="1" t="b">
        <v>1</v>
      </c>
      <c r="K38275" s="1">
        <v>301122388</v>
      </c>
      <c r="L38275" s="2" t="s">
        <v>28</v>
      </c>
      <c r="M38275" s="2">
        <v>289628174</v>
      </c>
      <c r="N38275" s="2" t="s">
        <v>29</v>
      </c>
      <c r="O38275">
        <v>56.71</v>
      </c>
      <c r="P38275">
        <v>3</v>
      </c>
      <c r="Q38275" s="2">
        <v>301142840</v>
      </c>
      <c r="R38275" s="2">
        <v>298251997</v>
      </c>
      <c r="S38275" t="s">
        <v>204</v>
      </c>
      <c r="T38275" t="s">
        <v>205</v>
      </c>
      <c r="U38275" s="2">
        <v>1</v>
      </c>
      <c r="V38275">
        <v>268</v>
      </c>
      <c r="W38275">
        <v>2.31</v>
      </c>
      <c r="X38275" s="2" t="s">
        <v>471</v>
      </c>
      <c r="Z38275" s="2" t="s">
        <v>472</v>
      </c>
      <c r="AA38275" s="2">
        <v>56.71</v>
      </c>
    </row>
    <row r="38276" spans="1:27" x14ac:dyDescent="0.25">
      <c r="A38276" s="2">
        <v>39720162</v>
      </c>
      <c r="B38276" s="2">
        <v>46609996</v>
      </c>
      <c r="C38276" s="2">
        <v>34768876</v>
      </c>
      <c r="D38276" t="s">
        <v>1275</v>
      </c>
      <c r="E38276" t="s">
        <v>27</v>
      </c>
      <c r="F38276" t="s">
        <v>1275</v>
      </c>
      <c r="G38276">
        <v>0</v>
      </c>
      <c r="H38276">
        <v>0</v>
      </c>
      <c r="I38276">
        <v>17234</v>
      </c>
      <c r="J38276" s="1" t="b">
        <v>1</v>
      </c>
      <c r="K38276" s="1">
        <v>301122388</v>
      </c>
      <c r="L38276" s="2" t="s">
        <v>28</v>
      </c>
      <c r="M38276" s="2">
        <v>289628174</v>
      </c>
      <c r="N38276" s="2" t="s">
        <v>29</v>
      </c>
      <c r="O38276">
        <v>56.71</v>
      </c>
      <c r="P38276">
        <v>4</v>
      </c>
      <c r="Q38276" s="2">
        <v>301143825</v>
      </c>
      <c r="R38276" s="2">
        <v>298245566</v>
      </c>
      <c r="S38276" t="s">
        <v>223</v>
      </c>
      <c r="T38276" t="s">
        <v>224</v>
      </c>
      <c r="U38276" s="2">
        <v>1</v>
      </c>
      <c r="V38276">
        <v>710</v>
      </c>
      <c r="W38276">
        <v>4</v>
      </c>
      <c r="X38276" s="2" t="s">
        <v>228</v>
      </c>
      <c r="Y38276" t="s">
        <v>229</v>
      </c>
      <c r="Z38276" s="2" t="s">
        <v>230</v>
      </c>
      <c r="AA38276" s="2">
        <v>56.71</v>
      </c>
    </row>
    <row r="38277" spans="1:27" x14ac:dyDescent="0.25">
      <c r="A38277" s="2">
        <v>39720162</v>
      </c>
      <c r="B38277" s="2">
        <v>46609996</v>
      </c>
      <c r="C38277" s="2">
        <v>34768876</v>
      </c>
      <c r="D38277" t="s">
        <v>1275</v>
      </c>
      <c r="E38277" t="s">
        <v>27</v>
      </c>
      <c r="F38277" t="s">
        <v>1275</v>
      </c>
      <c r="G38277">
        <v>0</v>
      </c>
      <c r="H38277">
        <v>0</v>
      </c>
      <c r="I38277">
        <v>17234</v>
      </c>
      <c r="J38277" s="1" t="b">
        <v>1</v>
      </c>
      <c r="K38277" s="1">
        <v>301122388</v>
      </c>
      <c r="L38277" s="2" t="s">
        <v>28</v>
      </c>
      <c r="M38277" s="2">
        <v>289628174</v>
      </c>
      <c r="N38277" s="2" t="s">
        <v>29</v>
      </c>
      <c r="O38277">
        <v>56.71</v>
      </c>
      <c r="P38277">
        <v>4</v>
      </c>
      <c r="Q38277" s="2">
        <v>301143825</v>
      </c>
      <c r="R38277" s="2">
        <v>298245566</v>
      </c>
      <c r="S38277" t="s">
        <v>223</v>
      </c>
      <c r="T38277" t="s">
        <v>224</v>
      </c>
      <c r="U38277" s="2">
        <v>1</v>
      </c>
      <c r="V38277">
        <v>710</v>
      </c>
      <c r="W38277">
        <v>4</v>
      </c>
      <c r="X38277" s="2" t="s">
        <v>225</v>
      </c>
      <c r="Y38277" t="s">
        <v>226</v>
      </c>
      <c r="Z38277" s="2" t="s">
        <v>227</v>
      </c>
      <c r="AA38277" s="2">
        <v>56.71</v>
      </c>
    </row>
    <row r="38278" spans="1:27" x14ac:dyDescent="0.25">
      <c r="A38278" s="2">
        <v>39720162</v>
      </c>
      <c r="B38278" s="2">
        <v>46609996</v>
      </c>
      <c r="C38278" s="2">
        <v>34768876</v>
      </c>
      <c r="D38278" t="s">
        <v>1275</v>
      </c>
      <c r="E38278" t="s">
        <v>27</v>
      </c>
      <c r="F38278" t="s">
        <v>1275</v>
      </c>
      <c r="G38278">
        <v>0</v>
      </c>
      <c r="H38278">
        <v>0</v>
      </c>
      <c r="I38278">
        <v>17234</v>
      </c>
      <c r="J38278" s="1" t="b">
        <v>1</v>
      </c>
      <c r="K38278" s="1">
        <v>301122388</v>
      </c>
      <c r="L38278" s="2" t="s">
        <v>28</v>
      </c>
      <c r="M38278" s="2">
        <v>289628174</v>
      </c>
      <c r="N38278" s="2" t="s">
        <v>29</v>
      </c>
      <c r="O38278">
        <v>56.71</v>
      </c>
      <c r="P38278">
        <v>4</v>
      </c>
      <c r="Q38278" s="2">
        <v>301143825</v>
      </c>
      <c r="R38278" s="2">
        <v>298245566</v>
      </c>
      <c r="S38278" t="s">
        <v>223</v>
      </c>
      <c r="T38278" t="s">
        <v>224</v>
      </c>
      <c r="U38278" s="2">
        <v>1</v>
      </c>
      <c r="V38278">
        <v>710</v>
      </c>
      <c r="W38278">
        <v>4</v>
      </c>
      <c r="X38278" s="2" t="s">
        <v>233</v>
      </c>
      <c r="Y38278" t="s">
        <v>234</v>
      </c>
      <c r="Z38278" s="2" t="s">
        <v>40</v>
      </c>
      <c r="AA38278" s="2">
        <v>56.71</v>
      </c>
    </row>
    <row r="38279" spans="1:27" x14ac:dyDescent="0.25">
      <c r="A38279" s="2">
        <v>39720162</v>
      </c>
      <c r="B38279" s="2">
        <v>46609996</v>
      </c>
      <c r="C38279" s="2">
        <v>34768876</v>
      </c>
      <c r="D38279" t="s">
        <v>1275</v>
      </c>
      <c r="E38279" t="s">
        <v>27</v>
      </c>
      <c r="F38279" t="s">
        <v>1275</v>
      </c>
      <c r="G38279">
        <v>0</v>
      </c>
      <c r="H38279">
        <v>0</v>
      </c>
      <c r="I38279">
        <v>17234</v>
      </c>
      <c r="J38279" s="1" t="b">
        <v>1</v>
      </c>
      <c r="K38279" s="1">
        <v>301122388</v>
      </c>
      <c r="L38279" s="2" t="s">
        <v>28</v>
      </c>
      <c r="M38279" s="2">
        <v>289628174</v>
      </c>
      <c r="N38279" s="2" t="s">
        <v>29</v>
      </c>
      <c r="O38279">
        <v>56.71</v>
      </c>
      <c r="P38279">
        <v>4</v>
      </c>
      <c r="Q38279" s="2">
        <v>301143825</v>
      </c>
      <c r="R38279" s="2">
        <v>298245566</v>
      </c>
      <c r="S38279" t="s">
        <v>223</v>
      </c>
      <c r="T38279" t="s">
        <v>224</v>
      </c>
      <c r="U38279" s="2">
        <v>1</v>
      </c>
      <c r="V38279">
        <v>710</v>
      </c>
      <c r="W38279">
        <v>4</v>
      </c>
      <c r="X38279" s="2" t="s">
        <v>231</v>
      </c>
      <c r="Y38279" t="s">
        <v>232</v>
      </c>
      <c r="Z38279" s="2" t="s">
        <v>37</v>
      </c>
      <c r="AA38279" s="2">
        <v>56.71</v>
      </c>
    </row>
    <row r="38280" spans="1:27" x14ac:dyDescent="0.25">
      <c r="A38280" s="2">
        <v>39720162</v>
      </c>
      <c r="B38280" s="2">
        <v>46609996</v>
      </c>
      <c r="C38280" s="2">
        <v>34768876</v>
      </c>
      <c r="D38280" t="s">
        <v>1275</v>
      </c>
      <c r="E38280" t="s">
        <v>27</v>
      </c>
      <c r="F38280" t="s">
        <v>1275</v>
      </c>
      <c r="G38280">
        <v>0</v>
      </c>
      <c r="H38280">
        <v>0</v>
      </c>
      <c r="I38280">
        <v>17234</v>
      </c>
      <c r="J38280" s="1" t="b">
        <v>1</v>
      </c>
      <c r="K38280" s="1">
        <v>301122388</v>
      </c>
      <c r="L38280" s="2" t="s">
        <v>28</v>
      </c>
      <c r="M38280" s="2">
        <v>289628174</v>
      </c>
      <c r="N38280" s="2" t="s">
        <v>29</v>
      </c>
      <c r="O38280">
        <v>56.71</v>
      </c>
      <c r="P38280">
        <v>4</v>
      </c>
      <c r="Q38280" s="2">
        <v>301143825</v>
      </c>
      <c r="R38280" s="2">
        <v>298245566</v>
      </c>
      <c r="S38280" t="s">
        <v>223</v>
      </c>
      <c r="T38280" t="s">
        <v>224</v>
      </c>
      <c r="U38280" s="2">
        <v>1</v>
      </c>
      <c r="V38280">
        <v>710</v>
      </c>
      <c r="W38280">
        <v>4</v>
      </c>
      <c r="X38280" s="2" t="s">
        <v>235</v>
      </c>
      <c r="Y38280" t="s">
        <v>236</v>
      </c>
      <c r="Z38280" s="2" t="s">
        <v>49</v>
      </c>
      <c r="AA38280" s="2">
        <v>56.71</v>
      </c>
    </row>
    <row r="38281" spans="1:27" x14ac:dyDescent="0.25">
      <c r="A38281" s="2">
        <v>39720162</v>
      </c>
      <c r="B38281" s="2">
        <v>46609996</v>
      </c>
      <c r="C38281" s="2">
        <v>34768876</v>
      </c>
      <c r="D38281" t="s">
        <v>1275</v>
      </c>
      <c r="E38281" t="s">
        <v>27</v>
      </c>
      <c r="F38281" t="s">
        <v>1275</v>
      </c>
      <c r="G38281">
        <v>0</v>
      </c>
      <c r="H38281">
        <v>0</v>
      </c>
      <c r="I38281">
        <v>17234</v>
      </c>
      <c r="J38281" s="1" t="b">
        <v>1</v>
      </c>
      <c r="K38281" s="1">
        <v>301122388</v>
      </c>
      <c r="L38281" s="2" t="s">
        <v>28</v>
      </c>
      <c r="M38281" s="2">
        <v>289628174</v>
      </c>
      <c r="N38281" s="2" t="s">
        <v>29</v>
      </c>
      <c r="O38281">
        <v>56.71</v>
      </c>
      <c r="P38281">
        <v>4</v>
      </c>
      <c r="Q38281" s="2">
        <v>301143825</v>
      </c>
      <c r="R38281" s="2">
        <v>298245566</v>
      </c>
      <c r="S38281" t="s">
        <v>223</v>
      </c>
      <c r="T38281" t="s">
        <v>224</v>
      </c>
      <c r="U38281" s="2">
        <v>1</v>
      </c>
      <c r="V38281">
        <v>710</v>
      </c>
      <c r="W38281">
        <v>4</v>
      </c>
      <c r="X38281" s="2" t="s">
        <v>237</v>
      </c>
      <c r="Y38281" t="s">
        <v>238</v>
      </c>
      <c r="Z38281" s="2" t="s">
        <v>239</v>
      </c>
      <c r="AA38281" s="2">
        <v>56.71</v>
      </c>
    </row>
    <row r="38282" spans="1:27" x14ac:dyDescent="0.25">
      <c r="A38282" s="2">
        <v>39720162</v>
      </c>
      <c r="B38282" s="2">
        <v>46609996</v>
      </c>
      <c r="C38282" s="2">
        <v>34768876</v>
      </c>
      <c r="D38282" t="s">
        <v>1275</v>
      </c>
      <c r="E38282" t="s">
        <v>27</v>
      </c>
      <c r="F38282" t="s">
        <v>1275</v>
      </c>
      <c r="G38282">
        <v>0</v>
      </c>
      <c r="H38282">
        <v>0</v>
      </c>
      <c r="I38282">
        <v>17234</v>
      </c>
      <c r="J38282" s="1" t="b">
        <v>1</v>
      </c>
      <c r="K38282" s="1">
        <v>301122388</v>
      </c>
      <c r="L38282" s="2" t="s">
        <v>28</v>
      </c>
      <c r="M38282" s="2">
        <v>289628174</v>
      </c>
      <c r="N38282" s="2" t="s">
        <v>29</v>
      </c>
      <c r="O38282">
        <v>56.71</v>
      </c>
      <c r="P38282">
        <v>4</v>
      </c>
      <c r="Q38282" s="2">
        <v>301143825</v>
      </c>
      <c r="R38282" s="2">
        <v>298245566</v>
      </c>
      <c r="S38282" t="s">
        <v>223</v>
      </c>
      <c r="T38282" t="s">
        <v>224</v>
      </c>
      <c r="U38282" s="2">
        <v>1</v>
      </c>
      <c r="V38282">
        <v>710</v>
      </c>
      <c r="W38282">
        <v>4</v>
      </c>
      <c r="X38282" s="2" t="s">
        <v>240</v>
      </c>
      <c r="Y38282" t="s">
        <v>241</v>
      </c>
      <c r="Z38282" s="2" t="s">
        <v>242</v>
      </c>
      <c r="AA38282" s="2">
        <v>56.71</v>
      </c>
    </row>
    <row r="38283" spans="1:27" x14ac:dyDescent="0.25">
      <c r="A38283" s="2">
        <v>39720162</v>
      </c>
      <c r="B38283" s="2">
        <v>46609996</v>
      </c>
      <c r="C38283" s="2">
        <v>34768876</v>
      </c>
      <c r="D38283" t="s">
        <v>1275</v>
      </c>
      <c r="E38283" t="s">
        <v>27</v>
      </c>
      <c r="F38283" t="s">
        <v>1275</v>
      </c>
      <c r="G38283">
        <v>0</v>
      </c>
      <c r="H38283">
        <v>0</v>
      </c>
      <c r="I38283">
        <v>17234</v>
      </c>
      <c r="J38283" s="1" t="b">
        <v>1</v>
      </c>
      <c r="K38283" s="1">
        <v>301122388</v>
      </c>
      <c r="L38283" s="2" t="s">
        <v>28</v>
      </c>
      <c r="M38283" s="2">
        <v>289628174</v>
      </c>
      <c r="N38283" s="2" t="s">
        <v>29</v>
      </c>
      <c r="O38283">
        <v>56.71</v>
      </c>
      <c r="P38283">
        <v>4</v>
      </c>
      <c r="Q38283" s="2">
        <v>301143825</v>
      </c>
      <c r="R38283" s="2">
        <v>298245566</v>
      </c>
      <c r="S38283" t="s">
        <v>223</v>
      </c>
      <c r="T38283" t="s">
        <v>224</v>
      </c>
      <c r="U38283" s="2">
        <v>1</v>
      </c>
      <c r="V38283">
        <v>710</v>
      </c>
      <c r="W38283">
        <v>4</v>
      </c>
      <c r="X38283" s="2" t="s">
        <v>243</v>
      </c>
      <c r="Y38283" t="s">
        <v>244</v>
      </c>
      <c r="Z38283" s="2" t="s">
        <v>189</v>
      </c>
      <c r="AA38283" s="2">
        <v>56.71</v>
      </c>
    </row>
    <row r="38284" spans="1:27" x14ac:dyDescent="0.25">
      <c r="A38284" s="2">
        <v>39720162</v>
      </c>
      <c r="B38284" s="2">
        <v>46609996</v>
      </c>
      <c r="C38284" s="2">
        <v>34768876</v>
      </c>
      <c r="D38284" t="s">
        <v>1275</v>
      </c>
      <c r="E38284" t="s">
        <v>27</v>
      </c>
      <c r="F38284" t="s">
        <v>1275</v>
      </c>
      <c r="G38284">
        <v>0</v>
      </c>
      <c r="H38284">
        <v>0</v>
      </c>
      <c r="I38284">
        <v>17234</v>
      </c>
      <c r="J38284" s="1" t="b">
        <v>1</v>
      </c>
      <c r="K38284" s="1">
        <v>301122388</v>
      </c>
      <c r="L38284" s="2" t="s">
        <v>28</v>
      </c>
      <c r="M38284" s="2">
        <v>289628174</v>
      </c>
      <c r="N38284" s="2" t="s">
        <v>29</v>
      </c>
      <c r="O38284">
        <v>56.71</v>
      </c>
      <c r="P38284">
        <v>4</v>
      </c>
      <c r="Q38284" s="2">
        <v>301146757</v>
      </c>
      <c r="R38284" s="2">
        <v>298402410</v>
      </c>
      <c r="S38284" t="s">
        <v>245</v>
      </c>
      <c r="T38284" t="s">
        <v>246</v>
      </c>
      <c r="U38284" s="2">
        <v>1</v>
      </c>
      <c r="V38284">
        <v>490</v>
      </c>
      <c r="W38284">
        <v>4</v>
      </c>
      <c r="X38284" s="2" t="s">
        <v>247</v>
      </c>
      <c r="Y38284" t="s">
        <v>248</v>
      </c>
      <c r="Z38284" s="2" t="s">
        <v>71</v>
      </c>
      <c r="AA38284" s="2">
        <v>56.71</v>
      </c>
    </row>
    <row r="38285" spans="1:27" x14ac:dyDescent="0.25">
      <c r="A38285" s="2">
        <v>39720162</v>
      </c>
      <c r="B38285" s="2">
        <v>46609996</v>
      </c>
      <c r="C38285" s="2">
        <v>34768876</v>
      </c>
      <c r="D38285" t="s">
        <v>1275</v>
      </c>
      <c r="E38285" t="s">
        <v>27</v>
      </c>
      <c r="F38285" t="s">
        <v>1275</v>
      </c>
      <c r="G38285">
        <v>0</v>
      </c>
      <c r="H38285">
        <v>0</v>
      </c>
      <c r="I38285">
        <v>17234</v>
      </c>
      <c r="J38285" s="1" t="b">
        <v>1</v>
      </c>
      <c r="K38285" s="1">
        <v>301122388</v>
      </c>
      <c r="L38285" s="2" t="s">
        <v>28</v>
      </c>
      <c r="M38285" s="2">
        <v>289628174</v>
      </c>
      <c r="N38285" s="2" t="s">
        <v>29</v>
      </c>
      <c r="O38285">
        <v>56.71</v>
      </c>
      <c r="P38285">
        <v>4</v>
      </c>
      <c r="Q38285" s="2">
        <v>301146757</v>
      </c>
      <c r="R38285" s="2">
        <v>298402410</v>
      </c>
      <c r="S38285" t="s">
        <v>245</v>
      </c>
      <c r="T38285" t="s">
        <v>246</v>
      </c>
      <c r="U38285" s="2">
        <v>1</v>
      </c>
      <c r="V38285">
        <v>490</v>
      </c>
      <c r="W38285">
        <v>4</v>
      </c>
      <c r="X38285" s="2" t="s">
        <v>329</v>
      </c>
      <c r="Y38285" t="s">
        <v>330</v>
      </c>
      <c r="Z38285" s="2" t="s">
        <v>34</v>
      </c>
      <c r="AA38285" s="2">
        <v>56.71</v>
      </c>
    </row>
    <row r="38286" spans="1:27" x14ac:dyDescent="0.25">
      <c r="A38286" s="2">
        <v>39720162</v>
      </c>
      <c r="B38286" s="2">
        <v>46609996</v>
      </c>
      <c r="C38286" s="2">
        <v>34768876</v>
      </c>
      <c r="D38286" t="s">
        <v>1275</v>
      </c>
      <c r="E38286" t="s">
        <v>27</v>
      </c>
      <c r="F38286" t="s">
        <v>1275</v>
      </c>
      <c r="G38286">
        <v>0</v>
      </c>
      <c r="H38286">
        <v>0</v>
      </c>
      <c r="I38286">
        <v>17234</v>
      </c>
      <c r="J38286" s="1" t="b">
        <v>1</v>
      </c>
      <c r="K38286" s="1">
        <v>301122388</v>
      </c>
      <c r="L38286" s="2" t="s">
        <v>28</v>
      </c>
      <c r="M38286" s="2">
        <v>289628174</v>
      </c>
      <c r="N38286" s="2" t="s">
        <v>29</v>
      </c>
      <c r="O38286">
        <v>56.71</v>
      </c>
      <c r="P38286">
        <v>4</v>
      </c>
      <c r="Q38286" s="2">
        <v>301146757</v>
      </c>
      <c r="R38286" s="2">
        <v>298402410</v>
      </c>
      <c r="S38286" t="s">
        <v>245</v>
      </c>
      <c r="T38286" t="s">
        <v>246</v>
      </c>
      <c r="U38286" s="2">
        <v>1</v>
      </c>
      <c r="V38286">
        <v>490</v>
      </c>
      <c r="W38286">
        <v>4</v>
      </c>
      <c r="X38286" s="2" t="s">
        <v>249</v>
      </c>
      <c r="Y38286" t="s">
        <v>250</v>
      </c>
      <c r="Z38286" s="2" t="s">
        <v>42</v>
      </c>
      <c r="AA38286" s="2">
        <v>56.71</v>
      </c>
    </row>
    <row r="38287" spans="1:27" x14ac:dyDescent="0.25">
      <c r="A38287" s="2">
        <v>39720162</v>
      </c>
      <c r="B38287" s="2">
        <v>46609996</v>
      </c>
      <c r="C38287" s="2">
        <v>34768876</v>
      </c>
      <c r="D38287" t="s">
        <v>1275</v>
      </c>
      <c r="E38287" t="s">
        <v>27</v>
      </c>
      <c r="F38287" t="s">
        <v>1275</v>
      </c>
      <c r="G38287">
        <v>0</v>
      </c>
      <c r="H38287">
        <v>0</v>
      </c>
      <c r="I38287">
        <v>17234</v>
      </c>
      <c r="J38287" s="1" t="b">
        <v>1</v>
      </c>
      <c r="K38287" s="1">
        <v>301122388</v>
      </c>
      <c r="L38287" s="2" t="s">
        <v>28</v>
      </c>
      <c r="M38287" s="2">
        <v>289628174</v>
      </c>
      <c r="N38287" s="2" t="s">
        <v>29</v>
      </c>
      <c r="O38287">
        <v>56.71</v>
      </c>
      <c r="P38287">
        <v>4</v>
      </c>
      <c r="Q38287" s="2">
        <v>301146757</v>
      </c>
      <c r="R38287" s="2">
        <v>298402410</v>
      </c>
      <c r="S38287" t="s">
        <v>245</v>
      </c>
      <c r="T38287" t="s">
        <v>246</v>
      </c>
      <c r="U38287" s="2">
        <v>1</v>
      </c>
      <c r="V38287">
        <v>490</v>
      </c>
      <c r="W38287">
        <v>4</v>
      </c>
      <c r="X38287" s="2" t="s">
        <v>253</v>
      </c>
      <c r="Y38287" t="s">
        <v>254</v>
      </c>
      <c r="Z38287" s="2" t="s">
        <v>37</v>
      </c>
      <c r="AA38287" s="2">
        <v>56.71</v>
      </c>
    </row>
    <row r="38288" spans="1:27" x14ac:dyDescent="0.25">
      <c r="A38288" s="2">
        <v>39720162</v>
      </c>
      <c r="B38288" s="2">
        <v>46609996</v>
      </c>
      <c r="C38288" s="2">
        <v>34768876</v>
      </c>
      <c r="D38288" t="s">
        <v>1275</v>
      </c>
      <c r="E38288" t="s">
        <v>27</v>
      </c>
      <c r="F38288" t="s">
        <v>1275</v>
      </c>
      <c r="G38288">
        <v>0</v>
      </c>
      <c r="H38288">
        <v>0</v>
      </c>
      <c r="I38288">
        <v>17234</v>
      </c>
      <c r="J38288" s="1" t="b">
        <v>1</v>
      </c>
      <c r="K38288" s="1">
        <v>301122388</v>
      </c>
      <c r="L38288" s="2" t="s">
        <v>28</v>
      </c>
      <c r="M38288" s="2">
        <v>289628174</v>
      </c>
      <c r="N38288" s="2" t="s">
        <v>29</v>
      </c>
      <c r="O38288">
        <v>56.71</v>
      </c>
      <c r="P38288">
        <v>4</v>
      </c>
      <c r="Q38288" s="2">
        <v>301146757</v>
      </c>
      <c r="R38288" s="2">
        <v>298402410</v>
      </c>
      <c r="S38288" t="s">
        <v>245</v>
      </c>
      <c r="T38288" t="s">
        <v>246</v>
      </c>
      <c r="U38288" s="2">
        <v>1</v>
      </c>
      <c r="V38288">
        <v>490</v>
      </c>
      <c r="W38288">
        <v>4</v>
      </c>
      <c r="X38288" s="2" t="s">
        <v>251</v>
      </c>
      <c r="Y38288" t="s">
        <v>252</v>
      </c>
      <c r="Z38288" s="2" t="s">
        <v>40</v>
      </c>
      <c r="AA38288" s="2">
        <v>56.71</v>
      </c>
    </row>
    <row r="38289" spans="1:27" x14ac:dyDescent="0.25">
      <c r="A38289" s="2">
        <v>39720162</v>
      </c>
      <c r="B38289" s="2">
        <v>46609996</v>
      </c>
      <c r="C38289" s="2">
        <v>34768876</v>
      </c>
      <c r="D38289" t="s">
        <v>1275</v>
      </c>
      <c r="E38289" t="s">
        <v>27</v>
      </c>
      <c r="F38289" t="s">
        <v>1275</v>
      </c>
      <c r="G38289">
        <v>0</v>
      </c>
      <c r="H38289">
        <v>0</v>
      </c>
      <c r="I38289">
        <v>17234</v>
      </c>
      <c r="J38289" s="1" t="b">
        <v>1</v>
      </c>
      <c r="K38289" s="1">
        <v>301122388</v>
      </c>
      <c r="L38289" s="2" t="s">
        <v>28</v>
      </c>
      <c r="M38289" s="2">
        <v>289628174</v>
      </c>
      <c r="N38289" s="2" t="s">
        <v>29</v>
      </c>
      <c r="O38289">
        <v>56.71</v>
      </c>
      <c r="P38289">
        <v>4</v>
      </c>
      <c r="Q38289" s="2">
        <v>301146757</v>
      </c>
      <c r="R38289" s="2">
        <v>298402410</v>
      </c>
      <c r="S38289" t="s">
        <v>245</v>
      </c>
      <c r="T38289" t="s">
        <v>246</v>
      </c>
      <c r="U38289" s="2">
        <v>1</v>
      </c>
      <c r="V38289">
        <v>490</v>
      </c>
      <c r="W38289">
        <v>4</v>
      </c>
      <c r="X38289" s="2" t="s">
        <v>257</v>
      </c>
      <c r="Y38289" t="s">
        <v>258</v>
      </c>
      <c r="Z38289" s="2" t="s">
        <v>44</v>
      </c>
      <c r="AA38289" s="2">
        <v>56.71</v>
      </c>
    </row>
    <row r="38290" spans="1:27" x14ac:dyDescent="0.25">
      <c r="A38290" s="2">
        <v>39720162</v>
      </c>
      <c r="B38290" s="2">
        <v>46609996</v>
      </c>
      <c r="C38290" s="2">
        <v>34768876</v>
      </c>
      <c r="D38290" t="s">
        <v>1275</v>
      </c>
      <c r="E38290" t="s">
        <v>27</v>
      </c>
      <c r="F38290" t="s">
        <v>1275</v>
      </c>
      <c r="G38290">
        <v>0</v>
      </c>
      <c r="H38290">
        <v>0</v>
      </c>
      <c r="I38290">
        <v>17234</v>
      </c>
      <c r="J38290" s="1" t="b">
        <v>1</v>
      </c>
      <c r="K38290" s="1">
        <v>301122388</v>
      </c>
      <c r="L38290" s="2" t="s">
        <v>28</v>
      </c>
      <c r="M38290" s="2">
        <v>289628174</v>
      </c>
      <c r="N38290" s="2" t="s">
        <v>29</v>
      </c>
      <c r="O38290">
        <v>56.71</v>
      </c>
      <c r="P38290">
        <v>4</v>
      </c>
      <c r="Q38290" s="2">
        <v>301146757</v>
      </c>
      <c r="R38290" s="2">
        <v>298402410</v>
      </c>
      <c r="S38290" t="s">
        <v>245</v>
      </c>
      <c r="T38290" t="s">
        <v>246</v>
      </c>
      <c r="U38290" s="2">
        <v>1</v>
      </c>
      <c r="V38290">
        <v>490</v>
      </c>
      <c r="W38290">
        <v>4</v>
      </c>
      <c r="X38290" s="2" t="s">
        <v>259</v>
      </c>
      <c r="Y38290" t="s">
        <v>260</v>
      </c>
      <c r="Z38290" s="2" t="s">
        <v>239</v>
      </c>
      <c r="AA38290" s="2">
        <v>56.71</v>
      </c>
    </row>
    <row r="38291" spans="1:27" x14ac:dyDescent="0.25">
      <c r="A38291" s="2">
        <v>39720162</v>
      </c>
      <c r="B38291" s="2">
        <v>46609996</v>
      </c>
      <c r="C38291" s="2">
        <v>34768876</v>
      </c>
      <c r="D38291" t="s">
        <v>1275</v>
      </c>
      <c r="E38291" t="s">
        <v>27</v>
      </c>
      <c r="F38291" t="s">
        <v>1275</v>
      </c>
      <c r="G38291">
        <v>0</v>
      </c>
      <c r="H38291">
        <v>0</v>
      </c>
      <c r="I38291">
        <v>17234</v>
      </c>
      <c r="J38291" s="1" t="b">
        <v>1</v>
      </c>
      <c r="K38291" s="1">
        <v>301122388</v>
      </c>
      <c r="L38291" s="2" t="s">
        <v>28</v>
      </c>
      <c r="M38291" s="2">
        <v>289628174</v>
      </c>
      <c r="N38291" s="2" t="s">
        <v>29</v>
      </c>
      <c r="O38291">
        <v>56.71</v>
      </c>
      <c r="P38291">
        <v>4</v>
      </c>
      <c r="Q38291" s="2">
        <v>301146757</v>
      </c>
      <c r="R38291" s="2">
        <v>298402410</v>
      </c>
      <c r="S38291" t="s">
        <v>245</v>
      </c>
      <c r="T38291" t="s">
        <v>246</v>
      </c>
      <c r="U38291" s="2">
        <v>1</v>
      </c>
      <c r="V38291">
        <v>490</v>
      </c>
      <c r="W38291">
        <v>4</v>
      </c>
      <c r="X38291" s="2" t="s">
        <v>255</v>
      </c>
      <c r="Y38291" t="s">
        <v>256</v>
      </c>
      <c r="Z38291" s="2" t="s">
        <v>46</v>
      </c>
      <c r="AA38291" s="2">
        <v>56.71</v>
      </c>
    </row>
    <row r="38292" spans="1:27" x14ac:dyDescent="0.25">
      <c r="A38292" s="2">
        <v>39720162</v>
      </c>
      <c r="B38292" s="2">
        <v>46609996</v>
      </c>
      <c r="C38292" s="2">
        <v>34768876</v>
      </c>
      <c r="D38292" t="s">
        <v>1275</v>
      </c>
      <c r="E38292" t="s">
        <v>27</v>
      </c>
      <c r="F38292" t="s">
        <v>1275</v>
      </c>
      <c r="G38292">
        <v>0</v>
      </c>
      <c r="H38292">
        <v>0</v>
      </c>
      <c r="I38292">
        <v>17234</v>
      </c>
      <c r="J38292" s="1" t="b">
        <v>1</v>
      </c>
      <c r="K38292" s="1">
        <v>301122388</v>
      </c>
      <c r="L38292" s="2" t="s">
        <v>28</v>
      </c>
      <c r="M38292" s="2">
        <v>289628174</v>
      </c>
      <c r="N38292" s="2" t="s">
        <v>29</v>
      </c>
      <c r="O38292">
        <v>56.71</v>
      </c>
      <c r="P38292">
        <v>4</v>
      </c>
      <c r="Q38292" s="2">
        <v>301052549</v>
      </c>
      <c r="R38292" s="2">
        <v>193415613</v>
      </c>
      <c r="S38292" t="s">
        <v>261</v>
      </c>
      <c r="T38292" t="s">
        <v>262</v>
      </c>
      <c r="U38292" s="2">
        <v>1</v>
      </c>
      <c r="V38292">
        <v>557</v>
      </c>
      <c r="W38292">
        <v>3</v>
      </c>
      <c r="X38292" s="2" t="s">
        <v>211</v>
      </c>
      <c r="Z38292" s="2" t="s">
        <v>212</v>
      </c>
      <c r="AA38292" s="2">
        <v>56.71</v>
      </c>
    </row>
    <row r="38293" spans="1:27" x14ac:dyDescent="0.25">
      <c r="A38293" s="2">
        <v>39720162</v>
      </c>
      <c r="B38293" s="2">
        <v>46609996</v>
      </c>
      <c r="C38293" s="2">
        <v>34768876</v>
      </c>
      <c r="D38293" t="s">
        <v>1275</v>
      </c>
      <c r="E38293" t="s">
        <v>27</v>
      </c>
      <c r="F38293" t="s">
        <v>1275</v>
      </c>
      <c r="G38293">
        <v>0</v>
      </c>
      <c r="H38293">
        <v>0</v>
      </c>
      <c r="I38293">
        <v>17234</v>
      </c>
      <c r="J38293" s="1" t="b">
        <v>1</v>
      </c>
      <c r="K38293" s="1">
        <v>301122388</v>
      </c>
      <c r="L38293" s="2" t="s">
        <v>28</v>
      </c>
      <c r="M38293" s="2">
        <v>289628174</v>
      </c>
      <c r="N38293" s="2" t="s">
        <v>29</v>
      </c>
      <c r="O38293">
        <v>56.71</v>
      </c>
      <c r="P38293">
        <v>4</v>
      </c>
      <c r="Q38293" s="2">
        <v>301052549</v>
      </c>
      <c r="R38293" s="2">
        <v>193415613</v>
      </c>
      <c r="S38293" t="s">
        <v>261</v>
      </c>
      <c r="T38293" t="s">
        <v>262</v>
      </c>
      <c r="U38293" s="2">
        <v>1</v>
      </c>
      <c r="V38293">
        <v>557</v>
      </c>
      <c r="W38293">
        <v>3</v>
      </c>
      <c r="X38293" s="2" t="s">
        <v>140</v>
      </c>
      <c r="Z38293" s="2" t="s">
        <v>141</v>
      </c>
      <c r="AA38293" s="2">
        <v>56.71</v>
      </c>
    </row>
    <row r="38294" spans="1:27" x14ac:dyDescent="0.25">
      <c r="A38294" s="2">
        <v>39720162</v>
      </c>
      <c r="B38294" s="2">
        <v>46609996</v>
      </c>
      <c r="C38294" s="2">
        <v>34768876</v>
      </c>
      <c r="D38294" t="s">
        <v>1275</v>
      </c>
      <c r="E38294" t="s">
        <v>27</v>
      </c>
      <c r="F38294" t="s">
        <v>1275</v>
      </c>
      <c r="G38294">
        <v>0</v>
      </c>
      <c r="H38294">
        <v>0</v>
      </c>
      <c r="I38294">
        <v>17234</v>
      </c>
      <c r="J38294" s="1" t="b">
        <v>1</v>
      </c>
      <c r="K38294" s="1">
        <v>301122388</v>
      </c>
      <c r="L38294" s="2" t="s">
        <v>28</v>
      </c>
      <c r="M38294" s="2">
        <v>289628174</v>
      </c>
      <c r="N38294" s="2" t="s">
        <v>29</v>
      </c>
      <c r="O38294">
        <v>56.71</v>
      </c>
      <c r="P38294">
        <v>4</v>
      </c>
      <c r="Q38294" s="2">
        <v>301052549</v>
      </c>
      <c r="R38294" s="2">
        <v>193415613</v>
      </c>
      <c r="S38294" t="s">
        <v>261</v>
      </c>
      <c r="T38294" t="s">
        <v>262</v>
      </c>
      <c r="U38294" s="2">
        <v>1</v>
      </c>
      <c r="V38294">
        <v>557</v>
      </c>
      <c r="W38294">
        <v>3</v>
      </c>
      <c r="X38294" s="2" t="s">
        <v>263</v>
      </c>
      <c r="Z38294" s="2" t="s">
        <v>151</v>
      </c>
      <c r="AA38294" s="2">
        <v>56.71</v>
      </c>
    </row>
    <row r="38295" spans="1:27" x14ac:dyDescent="0.25">
      <c r="A38295" s="2">
        <v>39720162</v>
      </c>
      <c r="B38295" s="2">
        <v>46609996</v>
      </c>
      <c r="C38295" s="2">
        <v>34768876</v>
      </c>
      <c r="D38295" t="s">
        <v>1275</v>
      </c>
      <c r="E38295" t="s">
        <v>27</v>
      </c>
      <c r="F38295" t="s">
        <v>1275</v>
      </c>
      <c r="G38295">
        <v>0</v>
      </c>
      <c r="H38295">
        <v>0</v>
      </c>
      <c r="I38295">
        <v>17234</v>
      </c>
      <c r="J38295" s="1" t="b">
        <v>1</v>
      </c>
      <c r="K38295" s="1">
        <v>301122388</v>
      </c>
      <c r="L38295" s="2" t="s">
        <v>28</v>
      </c>
      <c r="M38295" s="2">
        <v>289628174</v>
      </c>
      <c r="N38295" s="2" t="s">
        <v>29</v>
      </c>
      <c r="O38295">
        <v>56.71</v>
      </c>
      <c r="P38295">
        <v>4</v>
      </c>
      <c r="Q38295" s="2">
        <v>301052549</v>
      </c>
      <c r="R38295" s="2">
        <v>193415613</v>
      </c>
      <c r="S38295" t="s">
        <v>261</v>
      </c>
      <c r="T38295" t="s">
        <v>262</v>
      </c>
      <c r="U38295" s="2">
        <v>1</v>
      </c>
      <c r="V38295">
        <v>557</v>
      </c>
      <c r="W38295">
        <v>3</v>
      </c>
      <c r="X38295" s="2" t="s">
        <v>331</v>
      </c>
      <c r="Z38295" s="2" t="s">
        <v>318</v>
      </c>
      <c r="AA38295" s="2">
        <v>56.71</v>
      </c>
    </row>
    <row r="38296" spans="1:27" x14ac:dyDescent="0.25">
      <c r="A38296" s="2">
        <v>39720162</v>
      </c>
      <c r="B38296" s="2">
        <v>46609996</v>
      </c>
      <c r="C38296" s="2">
        <v>34768876</v>
      </c>
      <c r="D38296" t="s">
        <v>1275</v>
      </c>
      <c r="E38296" t="s">
        <v>27</v>
      </c>
      <c r="F38296" t="s">
        <v>1275</v>
      </c>
      <c r="G38296">
        <v>0</v>
      </c>
      <c r="H38296">
        <v>0</v>
      </c>
      <c r="I38296">
        <v>17234</v>
      </c>
      <c r="J38296" s="1" t="b">
        <v>1</v>
      </c>
      <c r="K38296" s="1">
        <v>301122388</v>
      </c>
      <c r="L38296" s="2" t="s">
        <v>28</v>
      </c>
      <c r="M38296" s="2">
        <v>289628174</v>
      </c>
      <c r="N38296" s="2" t="s">
        <v>29</v>
      </c>
      <c r="O38296">
        <v>56.71</v>
      </c>
      <c r="P38296">
        <v>4</v>
      </c>
      <c r="Q38296" s="2">
        <v>301052549</v>
      </c>
      <c r="R38296" s="2">
        <v>193415613</v>
      </c>
      <c r="S38296" t="s">
        <v>261</v>
      </c>
      <c r="T38296" t="s">
        <v>262</v>
      </c>
      <c r="U38296" s="2">
        <v>1</v>
      </c>
      <c r="V38296">
        <v>557</v>
      </c>
      <c r="W38296">
        <v>3</v>
      </c>
      <c r="X38296" s="2" t="s">
        <v>264</v>
      </c>
      <c r="Z38296" s="2" t="s">
        <v>207</v>
      </c>
      <c r="AA38296" s="2">
        <v>56.71</v>
      </c>
    </row>
    <row r="38297" spans="1:27" x14ac:dyDescent="0.25">
      <c r="A38297" s="2">
        <v>39720162</v>
      </c>
      <c r="B38297" s="2">
        <v>46609996</v>
      </c>
      <c r="C38297" s="2">
        <v>34768876</v>
      </c>
      <c r="D38297" t="s">
        <v>1275</v>
      </c>
      <c r="E38297" t="s">
        <v>27</v>
      </c>
      <c r="F38297" t="s">
        <v>1275</v>
      </c>
      <c r="G38297">
        <v>0</v>
      </c>
      <c r="H38297">
        <v>0</v>
      </c>
      <c r="I38297">
        <v>17234</v>
      </c>
      <c r="J38297" s="1" t="b">
        <v>1</v>
      </c>
      <c r="K38297" s="1">
        <v>301122388</v>
      </c>
      <c r="L38297" s="2" t="s">
        <v>28</v>
      </c>
      <c r="M38297" s="2">
        <v>289628174</v>
      </c>
      <c r="N38297" s="2" t="s">
        <v>29</v>
      </c>
      <c r="O38297">
        <v>56.71</v>
      </c>
      <c r="P38297">
        <v>4</v>
      </c>
      <c r="Q38297" s="2">
        <v>301052549</v>
      </c>
      <c r="R38297" s="2">
        <v>193415613</v>
      </c>
      <c r="S38297" t="s">
        <v>261</v>
      </c>
      <c r="T38297" t="s">
        <v>262</v>
      </c>
      <c r="U38297" s="2">
        <v>1</v>
      </c>
      <c r="V38297">
        <v>557</v>
      </c>
      <c r="W38297">
        <v>3</v>
      </c>
      <c r="X38297" s="2" t="s">
        <v>265</v>
      </c>
      <c r="Z38297" s="2" t="s">
        <v>266</v>
      </c>
      <c r="AA38297" s="2">
        <v>56.71</v>
      </c>
    </row>
    <row r="38298" spans="1:27" x14ac:dyDescent="0.25">
      <c r="A38298" s="2">
        <v>39720162</v>
      </c>
      <c r="B38298" s="2">
        <v>46609996</v>
      </c>
      <c r="C38298" s="2">
        <v>34768876</v>
      </c>
      <c r="D38298" t="s">
        <v>1275</v>
      </c>
      <c r="E38298" t="s">
        <v>27</v>
      </c>
      <c r="F38298" t="s">
        <v>1275</v>
      </c>
      <c r="G38298">
        <v>0</v>
      </c>
      <c r="H38298">
        <v>0</v>
      </c>
      <c r="I38298">
        <v>17234</v>
      </c>
      <c r="J38298" s="1" t="b">
        <v>1</v>
      </c>
      <c r="K38298" s="1">
        <v>301122388</v>
      </c>
      <c r="L38298" s="2" t="s">
        <v>28</v>
      </c>
      <c r="M38298" s="2">
        <v>289628174</v>
      </c>
      <c r="N38298" s="2" t="s">
        <v>29</v>
      </c>
      <c r="O38298">
        <v>56.71</v>
      </c>
      <c r="P38298">
        <v>4</v>
      </c>
      <c r="Q38298" s="2">
        <v>301052549</v>
      </c>
      <c r="R38298" s="2">
        <v>193415613</v>
      </c>
      <c r="S38298" t="s">
        <v>261</v>
      </c>
      <c r="T38298" t="s">
        <v>262</v>
      </c>
      <c r="U38298" s="2">
        <v>1</v>
      </c>
      <c r="V38298">
        <v>557</v>
      </c>
      <c r="W38298">
        <v>3</v>
      </c>
      <c r="X38298" s="2" t="s">
        <v>267</v>
      </c>
      <c r="Z38298" s="2" t="s">
        <v>220</v>
      </c>
      <c r="AA38298" s="2">
        <v>56.71</v>
      </c>
    </row>
    <row r="38299" spans="1:27" x14ac:dyDescent="0.25">
      <c r="A38299" s="2">
        <v>39720162</v>
      </c>
      <c r="B38299" s="2">
        <v>46609996</v>
      </c>
      <c r="C38299" s="2">
        <v>34768876</v>
      </c>
      <c r="D38299" t="s">
        <v>1275</v>
      </c>
      <c r="E38299" t="s">
        <v>27</v>
      </c>
      <c r="F38299" t="s">
        <v>1275</v>
      </c>
      <c r="G38299">
        <v>0</v>
      </c>
      <c r="H38299">
        <v>0</v>
      </c>
      <c r="I38299">
        <v>17234</v>
      </c>
      <c r="J38299" s="1" t="b">
        <v>1</v>
      </c>
      <c r="K38299" s="1">
        <v>301122388</v>
      </c>
      <c r="L38299" s="2" t="s">
        <v>28</v>
      </c>
      <c r="M38299" s="2">
        <v>289628174</v>
      </c>
      <c r="N38299" s="2" t="s">
        <v>29</v>
      </c>
      <c r="O38299">
        <v>56.71</v>
      </c>
      <c r="P38299">
        <v>4</v>
      </c>
      <c r="Q38299" s="2">
        <v>301052549</v>
      </c>
      <c r="R38299" s="2">
        <v>193415613</v>
      </c>
      <c r="S38299" t="s">
        <v>261</v>
      </c>
      <c r="T38299" t="s">
        <v>262</v>
      </c>
      <c r="U38299" s="2">
        <v>1</v>
      </c>
      <c r="V38299">
        <v>557</v>
      </c>
      <c r="W38299">
        <v>3</v>
      </c>
      <c r="X38299" s="2" t="s">
        <v>268</v>
      </c>
      <c r="Z38299" s="2" t="s">
        <v>269</v>
      </c>
      <c r="AA38299" s="2">
        <v>56.71</v>
      </c>
    </row>
    <row r="38300" spans="1:27" x14ac:dyDescent="0.25">
      <c r="A38300" s="2">
        <v>39720162</v>
      </c>
      <c r="B38300" s="2">
        <v>46609996</v>
      </c>
      <c r="C38300" s="2">
        <v>34768876</v>
      </c>
      <c r="D38300" t="s">
        <v>1275</v>
      </c>
      <c r="E38300" t="s">
        <v>27</v>
      </c>
      <c r="F38300" t="s">
        <v>1275</v>
      </c>
      <c r="G38300">
        <v>0</v>
      </c>
      <c r="H38300">
        <v>0</v>
      </c>
      <c r="I38300">
        <v>17234</v>
      </c>
      <c r="J38300" s="1" t="b">
        <v>1</v>
      </c>
      <c r="K38300" s="1">
        <v>301122388</v>
      </c>
      <c r="L38300" s="2" t="s">
        <v>28</v>
      </c>
      <c r="M38300" s="2">
        <v>289628174</v>
      </c>
      <c r="N38300" s="2" t="s">
        <v>29</v>
      </c>
      <c r="O38300">
        <v>56.71</v>
      </c>
      <c r="P38300">
        <v>3</v>
      </c>
      <c r="Q38300" s="2">
        <v>301053286</v>
      </c>
      <c r="R38300" s="2">
        <v>193636590</v>
      </c>
      <c r="S38300" t="s">
        <v>270</v>
      </c>
      <c r="T38300" t="s">
        <v>271</v>
      </c>
      <c r="U38300" s="2">
        <v>1</v>
      </c>
      <c r="V38300">
        <v>187</v>
      </c>
      <c r="W38300">
        <v>3</v>
      </c>
      <c r="X38300" s="2" t="s">
        <v>32</v>
      </c>
      <c r="Y38300" t="s">
        <v>274</v>
      </c>
      <c r="Z38300" s="2" t="s">
        <v>34</v>
      </c>
      <c r="AA38300" s="2">
        <v>56.71</v>
      </c>
    </row>
    <row r="38301" spans="1:27" x14ac:dyDescent="0.25">
      <c r="A38301" s="2">
        <v>39720162</v>
      </c>
      <c r="B38301" s="2">
        <v>46609996</v>
      </c>
      <c r="C38301" s="2">
        <v>34768876</v>
      </c>
      <c r="D38301" t="s">
        <v>1275</v>
      </c>
      <c r="E38301" t="s">
        <v>27</v>
      </c>
      <c r="F38301" t="s">
        <v>1275</v>
      </c>
      <c r="G38301">
        <v>0</v>
      </c>
      <c r="H38301">
        <v>0</v>
      </c>
      <c r="I38301">
        <v>17234</v>
      </c>
      <c r="J38301" s="1" t="b">
        <v>1</v>
      </c>
      <c r="K38301" s="1">
        <v>301122388</v>
      </c>
      <c r="L38301" s="2" t="s">
        <v>28</v>
      </c>
      <c r="M38301" s="2">
        <v>289628174</v>
      </c>
      <c r="N38301" s="2" t="s">
        <v>29</v>
      </c>
      <c r="O38301">
        <v>56.71</v>
      </c>
      <c r="P38301">
        <v>3</v>
      </c>
      <c r="Q38301" s="2">
        <v>301053286</v>
      </c>
      <c r="R38301" s="2">
        <v>193636590</v>
      </c>
      <c r="S38301" t="s">
        <v>270</v>
      </c>
      <c r="T38301" t="s">
        <v>271</v>
      </c>
      <c r="U38301" s="2">
        <v>1</v>
      </c>
      <c r="V38301">
        <v>187</v>
      </c>
      <c r="W38301">
        <v>3</v>
      </c>
      <c r="X38301" s="2" t="s">
        <v>111</v>
      </c>
      <c r="Y38301" t="s">
        <v>275</v>
      </c>
      <c r="Z38301" s="2" t="s">
        <v>71</v>
      </c>
      <c r="AA38301" s="2">
        <v>56.71</v>
      </c>
    </row>
    <row r="38302" spans="1:27" x14ac:dyDescent="0.25">
      <c r="A38302" s="2">
        <v>39720162</v>
      </c>
      <c r="B38302" s="2">
        <v>46609996</v>
      </c>
      <c r="C38302" s="2">
        <v>34768876</v>
      </c>
      <c r="D38302" t="s">
        <v>1275</v>
      </c>
      <c r="E38302" t="s">
        <v>27</v>
      </c>
      <c r="F38302" t="s">
        <v>1275</v>
      </c>
      <c r="G38302">
        <v>0</v>
      </c>
      <c r="H38302">
        <v>0</v>
      </c>
      <c r="I38302">
        <v>17234</v>
      </c>
      <c r="J38302" s="1" t="b">
        <v>1</v>
      </c>
      <c r="K38302" s="1">
        <v>301122388</v>
      </c>
      <c r="L38302" s="2" t="s">
        <v>28</v>
      </c>
      <c r="M38302" s="2">
        <v>289628174</v>
      </c>
      <c r="N38302" s="2" t="s">
        <v>29</v>
      </c>
      <c r="O38302">
        <v>56.71</v>
      </c>
      <c r="P38302">
        <v>3</v>
      </c>
      <c r="Q38302" s="2">
        <v>301053286</v>
      </c>
      <c r="R38302" s="2">
        <v>193636590</v>
      </c>
      <c r="S38302" t="s">
        <v>270</v>
      </c>
      <c r="T38302" t="s">
        <v>271</v>
      </c>
      <c r="U38302" s="2">
        <v>1</v>
      </c>
      <c r="V38302">
        <v>187</v>
      </c>
      <c r="W38302">
        <v>3</v>
      </c>
      <c r="X38302" s="2" t="s">
        <v>333</v>
      </c>
      <c r="Y38302" t="s">
        <v>334</v>
      </c>
      <c r="Z38302" s="2" t="s">
        <v>42</v>
      </c>
      <c r="AA38302" s="2">
        <v>56.71</v>
      </c>
    </row>
    <row r="38303" spans="1:27" x14ac:dyDescent="0.25">
      <c r="A38303" s="2">
        <v>39720162</v>
      </c>
      <c r="B38303" s="2">
        <v>46609996</v>
      </c>
      <c r="C38303" s="2">
        <v>34768876</v>
      </c>
      <c r="D38303" t="s">
        <v>1275</v>
      </c>
      <c r="E38303" t="s">
        <v>27</v>
      </c>
      <c r="F38303" t="s">
        <v>1275</v>
      </c>
      <c r="G38303">
        <v>0</v>
      </c>
      <c r="H38303">
        <v>0</v>
      </c>
      <c r="I38303">
        <v>17234</v>
      </c>
      <c r="J38303" s="1" t="b">
        <v>1</v>
      </c>
      <c r="K38303" s="1">
        <v>301122388</v>
      </c>
      <c r="L38303" s="2" t="s">
        <v>28</v>
      </c>
      <c r="M38303" s="2">
        <v>289628174</v>
      </c>
      <c r="N38303" s="2" t="s">
        <v>29</v>
      </c>
      <c r="O38303">
        <v>56.71</v>
      </c>
      <c r="P38303">
        <v>3</v>
      </c>
      <c r="Q38303" s="2">
        <v>301046783</v>
      </c>
      <c r="R38303" s="2">
        <v>193416940</v>
      </c>
      <c r="S38303" t="s">
        <v>276</v>
      </c>
      <c r="T38303" t="s">
        <v>277</v>
      </c>
      <c r="U38303" s="2">
        <v>1</v>
      </c>
      <c r="V38303">
        <v>117</v>
      </c>
      <c r="W38303">
        <v>3</v>
      </c>
      <c r="X38303" s="2" t="s">
        <v>242</v>
      </c>
      <c r="AA38303" s="2">
        <v>56.71</v>
      </c>
    </row>
    <row r="38304" spans="1:27" x14ac:dyDescent="0.25">
      <c r="A38304" s="2">
        <v>39720162</v>
      </c>
      <c r="B38304" s="2">
        <v>46609996</v>
      </c>
      <c r="C38304" s="2">
        <v>34768876</v>
      </c>
      <c r="D38304" t="s">
        <v>1275</v>
      </c>
      <c r="E38304" t="s">
        <v>27</v>
      </c>
      <c r="F38304" t="s">
        <v>1275</v>
      </c>
      <c r="G38304">
        <v>0</v>
      </c>
      <c r="H38304">
        <v>0</v>
      </c>
      <c r="I38304">
        <v>17234</v>
      </c>
      <c r="J38304" s="1" t="b">
        <v>1</v>
      </c>
      <c r="K38304" s="1">
        <v>301122388</v>
      </c>
      <c r="L38304" s="2" t="s">
        <v>28</v>
      </c>
      <c r="M38304" s="2">
        <v>289628174</v>
      </c>
      <c r="N38304" s="2" t="s">
        <v>29</v>
      </c>
      <c r="O38304">
        <v>56.71</v>
      </c>
      <c r="P38304">
        <v>4</v>
      </c>
      <c r="Q38304" s="2">
        <v>301046392</v>
      </c>
      <c r="R38304" s="2">
        <v>193422136</v>
      </c>
      <c r="S38304" t="s">
        <v>278</v>
      </c>
      <c r="T38304" t="s">
        <v>279</v>
      </c>
      <c r="U38304" s="2">
        <v>1</v>
      </c>
      <c r="V38304">
        <v>779</v>
      </c>
      <c r="W38304">
        <v>0</v>
      </c>
      <c r="X38304" s="2" t="s">
        <v>1277</v>
      </c>
      <c r="AA38304" s="2">
        <v>56.71</v>
      </c>
    </row>
    <row r="38305" spans="1:27" x14ac:dyDescent="0.25">
      <c r="A38305" s="2">
        <v>39720162</v>
      </c>
      <c r="B38305" s="2">
        <v>46609996</v>
      </c>
      <c r="C38305" s="2">
        <v>34768876</v>
      </c>
      <c r="D38305" t="s">
        <v>1275</v>
      </c>
      <c r="E38305" t="s">
        <v>27</v>
      </c>
      <c r="F38305" t="s">
        <v>1275</v>
      </c>
      <c r="G38305">
        <v>0</v>
      </c>
      <c r="H38305">
        <v>0</v>
      </c>
      <c r="I38305">
        <v>17234</v>
      </c>
      <c r="J38305" s="1" t="b">
        <v>1</v>
      </c>
      <c r="K38305" s="1">
        <v>301122388</v>
      </c>
      <c r="L38305" s="2" t="s">
        <v>28</v>
      </c>
      <c r="M38305" s="2">
        <v>289628174</v>
      </c>
      <c r="N38305" s="2" t="s">
        <v>29</v>
      </c>
      <c r="O38305">
        <v>56.71</v>
      </c>
      <c r="P38305">
        <v>6</v>
      </c>
      <c r="Q38305" s="2">
        <v>301046605</v>
      </c>
      <c r="R38305" s="2">
        <v>301009091</v>
      </c>
      <c r="S38305" t="s">
        <v>281</v>
      </c>
      <c r="T38305" t="s">
        <v>282</v>
      </c>
      <c r="U38305" s="2">
        <v>1</v>
      </c>
      <c r="V38305">
        <v>824</v>
      </c>
      <c r="W38305">
        <v>0</v>
      </c>
      <c r="X38305" s="2" t="s">
        <v>630</v>
      </c>
      <c r="AA38305" s="2">
        <v>56.71</v>
      </c>
    </row>
    <row r="38306" spans="1:27" x14ac:dyDescent="0.25">
      <c r="A38306" s="2">
        <v>39720162</v>
      </c>
      <c r="B38306" s="2">
        <v>46609996</v>
      </c>
      <c r="C38306" s="2">
        <v>34768876</v>
      </c>
      <c r="D38306" t="s">
        <v>1275</v>
      </c>
      <c r="E38306" t="s">
        <v>27</v>
      </c>
      <c r="F38306" t="s">
        <v>1275</v>
      </c>
      <c r="G38306">
        <v>0</v>
      </c>
      <c r="H38306">
        <v>0</v>
      </c>
      <c r="I38306">
        <v>17234</v>
      </c>
      <c r="J38306" s="1" t="b">
        <v>1</v>
      </c>
      <c r="K38306" s="1">
        <v>301122388</v>
      </c>
      <c r="L38306" s="2" t="s">
        <v>28</v>
      </c>
      <c r="M38306" s="2">
        <v>289628174</v>
      </c>
      <c r="N38306" s="2" t="s">
        <v>29</v>
      </c>
      <c r="O38306">
        <v>56.71</v>
      </c>
      <c r="P38306">
        <v>6</v>
      </c>
      <c r="Q38306" s="2">
        <v>301046605</v>
      </c>
      <c r="R38306" s="2">
        <v>301009091</v>
      </c>
      <c r="S38306" t="s">
        <v>281</v>
      </c>
      <c r="T38306" t="s">
        <v>282</v>
      </c>
      <c r="U38306" s="2">
        <v>1</v>
      </c>
      <c r="V38306">
        <v>824</v>
      </c>
      <c r="W38306">
        <v>0</v>
      </c>
      <c r="X38306" s="2" t="s">
        <v>1278</v>
      </c>
      <c r="AA38306" s="2">
        <v>56.71</v>
      </c>
    </row>
    <row r="38307" spans="1:27" x14ac:dyDescent="0.25">
      <c r="A38307" s="2">
        <v>39720162</v>
      </c>
      <c r="B38307" s="2">
        <v>46609996</v>
      </c>
      <c r="C38307" s="2">
        <v>34768876</v>
      </c>
      <c r="D38307" t="s">
        <v>1275</v>
      </c>
      <c r="E38307" t="s">
        <v>27</v>
      </c>
      <c r="F38307" t="s">
        <v>1275</v>
      </c>
      <c r="G38307">
        <v>0</v>
      </c>
      <c r="H38307">
        <v>0</v>
      </c>
      <c r="I38307">
        <v>17234</v>
      </c>
      <c r="J38307" s="1" t="b">
        <v>1</v>
      </c>
      <c r="K38307" s="1">
        <v>301122388</v>
      </c>
      <c r="L38307" s="2" t="s">
        <v>28</v>
      </c>
      <c r="M38307" s="2">
        <v>289628174</v>
      </c>
      <c r="N38307" s="2" t="s">
        <v>29</v>
      </c>
      <c r="O38307">
        <v>56.71</v>
      </c>
      <c r="P38307">
        <v>2</v>
      </c>
      <c r="Q38307" s="2">
        <v>301051030</v>
      </c>
      <c r="R38307" s="2">
        <v>131559664</v>
      </c>
      <c r="S38307" t="s">
        <v>285</v>
      </c>
      <c r="T38307" t="s">
        <v>286</v>
      </c>
      <c r="U38307" s="2">
        <v>1</v>
      </c>
      <c r="V38307">
        <v>222</v>
      </c>
      <c r="W38307">
        <v>1</v>
      </c>
      <c r="X38307" s="2" t="s">
        <v>144</v>
      </c>
      <c r="Z38307" s="2" t="s">
        <v>145</v>
      </c>
      <c r="AA38307" s="2">
        <v>56.71</v>
      </c>
    </row>
    <row r="38308" spans="1:27" x14ac:dyDescent="0.25">
      <c r="A38308" s="2">
        <v>39720162</v>
      </c>
      <c r="B38308" s="2">
        <v>46609996</v>
      </c>
      <c r="C38308" s="2">
        <v>34768876</v>
      </c>
      <c r="D38308" t="s">
        <v>1275</v>
      </c>
      <c r="E38308" t="s">
        <v>27</v>
      </c>
      <c r="F38308" t="s">
        <v>1275</v>
      </c>
      <c r="G38308">
        <v>0</v>
      </c>
      <c r="H38308">
        <v>0</v>
      </c>
      <c r="I38308">
        <v>17234</v>
      </c>
      <c r="J38308" s="1" t="b">
        <v>1</v>
      </c>
      <c r="K38308" s="1">
        <v>301122388</v>
      </c>
      <c r="L38308" s="2" t="s">
        <v>28</v>
      </c>
      <c r="M38308" s="2">
        <v>289628174</v>
      </c>
      <c r="N38308" s="2" t="s">
        <v>29</v>
      </c>
      <c r="O38308">
        <v>56.71</v>
      </c>
      <c r="P38308">
        <v>2</v>
      </c>
      <c r="Q38308" s="2">
        <v>301051030</v>
      </c>
      <c r="R38308" s="2">
        <v>131559664</v>
      </c>
      <c r="S38308" t="s">
        <v>285</v>
      </c>
      <c r="T38308" t="s">
        <v>286</v>
      </c>
      <c r="U38308" s="2">
        <v>1</v>
      </c>
      <c r="V38308">
        <v>222</v>
      </c>
      <c r="W38308">
        <v>1</v>
      </c>
      <c r="X38308" s="2" t="s">
        <v>337</v>
      </c>
      <c r="Z38308" s="2" t="s">
        <v>338</v>
      </c>
      <c r="AA38308" s="2">
        <v>56.71</v>
      </c>
    </row>
    <row r="38309" spans="1:27" x14ac:dyDescent="0.25">
      <c r="A38309" s="2">
        <v>39720162</v>
      </c>
      <c r="B38309" s="2">
        <v>46609996</v>
      </c>
      <c r="C38309" s="2">
        <v>34768876</v>
      </c>
      <c r="D38309" t="s">
        <v>1275</v>
      </c>
      <c r="E38309" t="s">
        <v>27</v>
      </c>
      <c r="F38309" t="s">
        <v>1275</v>
      </c>
      <c r="G38309">
        <v>0</v>
      </c>
      <c r="H38309">
        <v>0</v>
      </c>
      <c r="I38309">
        <v>17234</v>
      </c>
      <c r="J38309" s="1" t="b">
        <v>1</v>
      </c>
      <c r="K38309" s="1">
        <v>301122388</v>
      </c>
      <c r="L38309" s="2" t="s">
        <v>28</v>
      </c>
      <c r="M38309" s="2">
        <v>289628174</v>
      </c>
      <c r="N38309" s="2" t="s">
        <v>29</v>
      </c>
      <c r="O38309">
        <v>56.71</v>
      </c>
      <c r="P38309">
        <v>2</v>
      </c>
      <c r="Q38309" s="2">
        <v>301051030</v>
      </c>
      <c r="R38309" s="2">
        <v>131559664</v>
      </c>
      <c r="S38309" t="s">
        <v>285</v>
      </c>
      <c r="T38309" t="s">
        <v>286</v>
      </c>
      <c r="U38309" s="2">
        <v>1</v>
      </c>
      <c r="V38309">
        <v>222</v>
      </c>
      <c r="W38309">
        <v>1</v>
      </c>
      <c r="X38309" s="2" t="s">
        <v>288</v>
      </c>
      <c r="Z38309" s="2" t="s">
        <v>289</v>
      </c>
      <c r="AA38309" s="2">
        <v>56.71</v>
      </c>
    </row>
    <row r="38310" spans="1:27" x14ac:dyDescent="0.25">
      <c r="A38310" s="2">
        <v>39720162</v>
      </c>
      <c r="B38310" s="2">
        <v>46609996</v>
      </c>
      <c r="C38310" s="2">
        <v>34768876</v>
      </c>
      <c r="D38310" t="s">
        <v>1275</v>
      </c>
      <c r="E38310" t="s">
        <v>27</v>
      </c>
      <c r="F38310" t="s">
        <v>1275</v>
      </c>
      <c r="G38310">
        <v>0</v>
      </c>
      <c r="H38310">
        <v>0</v>
      </c>
      <c r="I38310">
        <v>17234</v>
      </c>
      <c r="J38310" s="1" t="b">
        <v>1</v>
      </c>
      <c r="K38310" s="1">
        <v>301122388</v>
      </c>
      <c r="L38310" s="2" t="s">
        <v>28</v>
      </c>
      <c r="M38310" s="2">
        <v>289628174</v>
      </c>
      <c r="N38310" s="2" t="s">
        <v>29</v>
      </c>
      <c r="O38310">
        <v>56.71</v>
      </c>
      <c r="P38310">
        <v>2</v>
      </c>
      <c r="Q38310" s="2">
        <v>301051030</v>
      </c>
      <c r="R38310" s="2">
        <v>131559664</v>
      </c>
      <c r="S38310" t="s">
        <v>285</v>
      </c>
      <c r="T38310" t="s">
        <v>286</v>
      </c>
      <c r="U38310" s="2">
        <v>1</v>
      </c>
      <c r="V38310">
        <v>222</v>
      </c>
      <c r="W38310">
        <v>1</v>
      </c>
      <c r="X38310" s="2" t="s">
        <v>294</v>
      </c>
      <c r="Z38310" s="2" t="s">
        <v>266</v>
      </c>
      <c r="AA38310" s="2">
        <v>56.71</v>
      </c>
    </row>
    <row r="38311" spans="1:27" x14ac:dyDescent="0.25">
      <c r="A38311" s="2">
        <v>39720162</v>
      </c>
      <c r="B38311" s="2">
        <v>46609996</v>
      </c>
      <c r="C38311" s="2">
        <v>34768876</v>
      </c>
      <c r="D38311" t="s">
        <v>1275</v>
      </c>
      <c r="E38311" t="s">
        <v>27</v>
      </c>
      <c r="F38311" t="s">
        <v>1275</v>
      </c>
      <c r="G38311">
        <v>0</v>
      </c>
      <c r="H38311">
        <v>0</v>
      </c>
      <c r="I38311">
        <v>17234</v>
      </c>
      <c r="J38311" s="1" t="b">
        <v>1</v>
      </c>
      <c r="K38311" s="1">
        <v>301122388</v>
      </c>
      <c r="L38311" s="2" t="s">
        <v>28</v>
      </c>
      <c r="M38311" s="2">
        <v>289628174</v>
      </c>
      <c r="N38311" s="2" t="s">
        <v>29</v>
      </c>
      <c r="O38311">
        <v>56.71</v>
      </c>
      <c r="P38311">
        <v>2</v>
      </c>
      <c r="Q38311" s="2">
        <v>301051030</v>
      </c>
      <c r="R38311" s="2">
        <v>131559664</v>
      </c>
      <c r="S38311" t="s">
        <v>285</v>
      </c>
      <c r="T38311" t="s">
        <v>286</v>
      </c>
      <c r="U38311" s="2">
        <v>1</v>
      </c>
      <c r="V38311">
        <v>222</v>
      </c>
      <c r="W38311">
        <v>1</v>
      </c>
      <c r="X38311" s="2" t="s">
        <v>427</v>
      </c>
      <c r="Z38311" s="2" t="s">
        <v>151</v>
      </c>
      <c r="AA38311" s="2">
        <v>56.71</v>
      </c>
    </row>
    <row r="38312" spans="1:27" x14ac:dyDescent="0.25">
      <c r="A38312" s="2">
        <v>39720162</v>
      </c>
      <c r="B38312" s="2">
        <v>46609996</v>
      </c>
      <c r="C38312" s="2">
        <v>34768876</v>
      </c>
      <c r="D38312" t="s">
        <v>1275</v>
      </c>
      <c r="E38312" t="s">
        <v>27</v>
      </c>
      <c r="F38312" t="s">
        <v>1275</v>
      </c>
      <c r="G38312">
        <v>0</v>
      </c>
      <c r="H38312">
        <v>0</v>
      </c>
      <c r="I38312">
        <v>17234</v>
      </c>
      <c r="J38312" s="1" t="b">
        <v>1</v>
      </c>
      <c r="K38312" s="1">
        <v>301122388</v>
      </c>
      <c r="L38312" s="2" t="s">
        <v>28</v>
      </c>
      <c r="M38312" s="2">
        <v>289628174</v>
      </c>
      <c r="N38312" s="2" t="s">
        <v>29</v>
      </c>
      <c r="O38312">
        <v>56.71</v>
      </c>
      <c r="P38312">
        <v>2</v>
      </c>
      <c r="Q38312" s="2">
        <v>301051030</v>
      </c>
      <c r="R38312" s="2">
        <v>131559664</v>
      </c>
      <c r="S38312" t="s">
        <v>285</v>
      </c>
      <c r="T38312" t="s">
        <v>286</v>
      </c>
      <c r="U38312" s="2">
        <v>1</v>
      </c>
      <c r="V38312">
        <v>222</v>
      </c>
      <c r="W38312">
        <v>1</v>
      </c>
      <c r="X38312" s="2" t="s">
        <v>291</v>
      </c>
      <c r="Z38312" s="2" t="s">
        <v>292</v>
      </c>
      <c r="AA38312" s="2">
        <v>56.71</v>
      </c>
    </row>
    <row r="38313" spans="1:27" x14ac:dyDescent="0.25">
      <c r="A38313" s="2">
        <v>39720162</v>
      </c>
      <c r="B38313" s="2">
        <v>46609996</v>
      </c>
      <c r="C38313" s="2">
        <v>34768876</v>
      </c>
      <c r="D38313" t="s">
        <v>1275</v>
      </c>
      <c r="E38313" t="s">
        <v>27</v>
      </c>
      <c r="F38313" t="s">
        <v>1275</v>
      </c>
      <c r="G38313">
        <v>0</v>
      </c>
      <c r="H38313">
        <v>0</v>
      </c>
      <c r="I38313">
        <v>17234</v>
      </c>
      <c r="J38313" s="1" t="b">
        <v>1</v>
      </c>
      <c r="K38313" s="1">
        <v>301122388</v>
      </c>
      <c r="L38313" s="2" t="s">
        <v>28</v>
      </c>
      <c r="M38313" s="2">
        <v>289628174</v>
      </c>
      <c r="N38313" s="2" t="s">
        <v>29</v>
      </c>
      <c r="O38313">
        <v>56.71</v>
      </c>
      <c r="P38313">
        <v>2</v>
      </c>
      <c r="Q38313" s="2">
        <v>301051030</v>
      </c>
      <c r="R38313" s="2">
        <v>131559664</v>
      </c>
      <c r="S38313" t="s">
        <v>285</v>
      </c>
      <c r="T38313" t="s">
        <v>286</v>
      </c>
      <c r="U38313" s="2">
        <v>1</v>
      </c>
      <c r="V38313">
        <v>222</v>
      </c>
      <c r="W38313">
        <v>1</v>
      </c>
      <c r="X38313" s="2" t="s">
        <v>361</v>
      </c>
      <c r="Z38313" s="2" t="s">
        <v>269</v>
      </c>
      <c r="AA38313" s="2">
        <v>56.71</v>
      </c>
    </row>
    <row r="38314" spans="1:27" x14ac:dyDescent="0.25">
      <c r="A38314" s="2">
        <v>39720162</v>
      </c>
      <c r="B38314" s="2">
        <v>46609996</v>
      </c>
      <c r="C38314" s="2">
        <v>34768876</v>
      </c>
      <c r="D38314" t="s">
        <v>1275</v>
      </c>
      <c r="E38314" t="s">
        <v>27</v>
      </c>
      <c r="F38314" t="s">
        <v>1275</v>
      </c>
      <c r="G38314">
        <v>0</v>
      </c>
      <c r="H38314">
        <v>0</v>
      </c>
      <c r="I38314">
        <v>17234</v>
      </c>
      <c r="J38314" s="1" t="b">
        <v>1</v>
      </c>
      <c r="K38314" s="1">
        <v>301122388</v>
      </c>
      <c r="L38314" s="2" t="s">
        <v>28</v>
      </c>
      <c r="M38314" s="2">
        <v>289628174</v>
      </c>
      <c r="N38314" s="2" t="s">
        <v>29</v>
      </c>
      <c r="O38314">
        <v>56.71</v>
      </c>
      <c r="P38314">
        <v>2</v>
      </c>
      <c r="Q38314" s="2">
        <v>301051030</v>
      </c>
      <c r="R38314" s="2">
        <v>131559664</v>
      </c>
      <c r="S38314" t="s">
        <v>285</v>
      </c>
      <c r="T38314" t="s">
        <v>286</v>
      </c>
      <c r="U38314" s="2">
        <v>1</v>
      </c>
      <c r="V38314">
        <v>222</v>
      </c>
      <c r="W38314">
        <v>1</v>
      </c>
      <c r="X38314" s="2" t="s">
        <v>290</v>
      </c>
      <c r="Z38314" s="2" t="s">
        <v>139</v>
      </c>
      <c r="AA38314" s="2">
        <v>56.71</v>
      </c>
    </row>
    <row r="38315" spans="1:27" x14ac:dyDescent="0.25">
      <c r="A38315" s="2">
        <v>39720162</v>
      </c>
      <c r="B38315" s="2">
        <v>46609996</v>
      </c>
      <c r="C38315" s="2">
        <v>34768876</v>
      </c>
      <c r="D38315" t="s">
        <v>1275</v>
      </c>
      <c r="E38315" t="s">
        <v>27</v>
      </c>
      <c r="F38315" t="s">
        <v>1275</v>
      </c>
      <c r="G38315">
        <v>0</v>
      </c>
      <c r="H38315">
        <v>0</v>
      </c>
      <c r="I38315">
        <v>17234</v>
      </c>
      <c r="J38315" s="1" t="b">
        <v>1</v>
      </c>
      <c r="K38315" s="1">
        <v>301122388</v>
      </c>
      <c r="L38315" s="2" t="s">
        <v>28</v>
      </c>
      <c r="M38315" s="2">
        <v>289628174</v>
      </c>
      <c r="N38315" s="2" t="s">
        <v>29</v>
      </c>
      <c r="O38315">
        <v>56.71</v>
      </c>
      <c r="P38315">
        <v>1</v>
      </c>
      <c r="Q38315" s="2">
        <v>301051627</v>
      </c>
      <c r="R38315" s="2">
        <v>36280738</v>
      </c>
      <c r="S38315" t="s">
        <v>295</v>
      </c>
      <c r="T38315" t="s">
        <v>296</v>
      </c>
      <c r="U38315" s="2">
        <v>1</v>
      </c>
      <c r="V38315">
        <v>161</v>
      </c>
      <c r="W38315">
        <v>0</v>
      </c>
      <c r="X38315" s="2" t="s">
        <v>32</v>
      </c>
      <c r="Y38315" t="s">
        <v>341</v>
      </c>
      <c r="Z38315" s="2" t="s">
        <v>34</v>
      </c>
      <c r="AA38315" s="2">
        <v>56.71</v>
      </c>
    </row>
    <row r="38316" spans="1:27" x14ac:dyDescent="0.25">
      <c r="A38316" s="2">
        <v>39720162</v>
      </c>
      <c r="B38316" s="2">
        <v>46609996</v>
      </c>
      <c r="C38316" s="2">
        <v>34768876</v>
      </c>
      <c r="D38316" t="s">
        <v>1275</v>
      </c>
      <c r="E38316" t="s">
        <v>27</v>
      </c>
      <c r="F38316" t="s">
        <v>1275</v>
      </c>
      <c r="G38316">
        <v>0</v>
      </c>
      <c r="H38316">
        <v>0</v>
      </c>
      <c r="I38316">
        <v>17234</v>
      </c>
      <c r="J38316" s="1" t="b">
        <v>1</v>
      </c>
      <c r="K38316" s="1">
        <v>301122388</v>
      </c>
      <c r="L38316" s="2" t="s">
        <v>28</v>
      </c>
      <c r="M38316" s="2">
        <v>289628174</v>
      </c>
      <c r="N38316" s="2" t="s">
        <v>29</v>
      </c>
      <c r="O38316">
        <v>56.71</v>
      </c>
      <c r="P38316">
        <v>2</v>
      </c>
      <c r="Q38316" s="2">
        <v>301051331</v>
      </c>
      <c r="R38316" s="2">
        <v>135245596</v>
      </c>
      <c r="S38316" t="s">
        <v>300</v>
      </c>
      <c r="T38316" t="s">
        <v>301</v>
      </c>
      <c r="U38316" s="2">
        <v>1</v>
      </c>
      <c r="V38316">
        <v>45</v>
      </c>
      <c r="W38316">
        <v>2</v>
      </c>
      <c r="X38316" s="2" t="s">
        <v>32</v>
      </c>
      <c r="Y38316" t="s">
        <v>302</v>
      </c>
      <c r="Z38316" s="2" t="s">
        <v>34</v>
      </c>
      <c r="AA38316" s="2">
        <v>56.71</v>
      </c>
    </row>
    <row r="38317" spans="1:27" x14ac:dyDescent="0.25">
      <c r="A38317" s="2">
        <v>39720162</v>
      </c>
      <c r="B38317" s="2">
        <v>46609996</v>
      </c>
      <c r="C38317" s="2">
        <v>34768876</v>
      </c>
      <c r="D38317" t="s">
        <v>1275</v>
      </c>
      <c r="E38317" t="s">
        <v>27</v>
      </c>
      <c r="F38317" t="s">
        <v>1275</v>
      </c>
      <c r="G38317">
        <v>0</v>
      </c>
      <c r="H38317">
        <v>0</v>
      </c>
      <c r="I38317">
        <v>17234</v>
      </c>
      <c r="J38317" s="1" t="b">
        <v>1</v>
      </c>
      <c r="K38317" s="1">
        <v>301122388</v>
      </c>
      <c r="L38317" s="2" t="s">
        <v>28</v>
      </c>
      <c r="M38317" s="2">
        <v>289628174</v>
      </c>
      <c r="N38317" s="2" t="s">
        <v>29</v>
      </c>
      <c r="O38317">
        <v>56.71</v>
      </c>
      <c r="P38317">
        <v>2</v>
      </c>
      <c r="Q38317" s="2">
        <v>301051331</v>
      </c>
      <c r="R38317" s="2">
        <v>135245596</v>
      </c>
      <c r="S38317" t="s">
        <v>300</v>
      </c>
      <c r="T38317" t="s">
        <v>301</v>
      </c>
      <c r="U38317" s="2">
        <v>1</v>
      </c>
      <c r="V38317">
        <v>45</v>
      </c>
      <c r="W38317">
        <v>2</v>
      </c>
      <c r="X38317" s="2" t="s">
        <v>297</v>
      </c>
      <c r="Y38317" t="s">
        <v>342</v>
      </c>
      <c r="Z38317" s="2" t="s">
        <v>227</v>
      </c>
      <c r="AA38317" s="2">
        <v>56.71</v>
      </c>
    </row>
    <row r="38318" spans="1:27" x14ac:dyDescent="0.25">
      <c r="A38318" s="2">
        <v>39720166</v>
      </c>
      <c r="B38318" s="2">
        <v>46610115</v>
      </c>
      <c r="C38318" s="2">
        <v>34764828</v>
      </c>
      <c r="D38318" t="s">
        <v>1279</v>
      </c>
      <c r="E38318" t="s">
        <v>27</v>
      </c>
      <c r="F38318" t="s">
        <v>1279</v>
      </c>
      <c r="G38318">
        <v>0</v>
      </c>
      <c r="H38318">
        <v>0</v>
      </c>
      <c r="I38318">
        <v>17724</v>
      </c>
      <c r="J38318" s="1" t="b">
        <v>1</v>
      </c>
      <c r="K38318" s="1">
        <v>301122388</v>
      </c>
      <c r="L38318" s="2" t="s">
        <v>28</v>
      </c>
      <c r="M38318" s="2">
        <v>8849311</v>
      </c>
      <c r="N38318" s="2" t="s">
        <v>29</v>
      </c>
      <c r="O38318">
        <v>87.15</v>
      </c>
      <c r="P38318">
        <v>2.4</v>
      </c>
      <c r="Q38318" s="2">
        <v>301134763</v>
      </c>
      <c r="R38318" s="2">
        <v>267129466</v>
      </c>
      <c r="S38318" t="s">
        <v>30</v>
      </c>
      <c r="T38318" t="s">
        <v>31</v>
      </c>
      <c r="U38318" s="2">
        <v>1</v>
      </c>
      <c r="V38318">
        <v>106</v>
      </c>
      <c r="W38318">
        <v>2.4</v>
      </c>
      <c r="X38318" s="2" t="s">
        <v>32</v>
      </c>
      <c r="Y38318" t="s">
        <v>33</v>
      </c>
      <c r="Z38318" s="2" t="s">
        <v>34</v>
      </c>
      <c r="AA38318" s="2">
        <v>87.15</v>
      </c>
    </row>
    <row r="38319" spans="1:27" x14ac:dyDescent="0.25">
      <c r="A38319" s="2">
        <v>39720166</v>
      </c>
      <c r="B38319" s="2">
        <v>46610115</v>
      </c>
      <c r="C38319" s="2">
        <v>34764828</v>
      </c>
      <c r="D38319" t="s">
        <v>1279</v>
      </c>
      <c r="E38319" t="s">
        <v>27</v>
      </c>
      <c r="F38319" t="s">
        <v>1279</v>
      </c>
      <c r="G38319">
        <v>0</v>
      </c>
      <c r="H38319">
        <v>0</v>
      </c>
      <c r="I38319">
        <v>17724</v>
      </c>
      <c r="J38319" s="1" t="b">
        <v>1</v>
      </c>
      <c r="K38319" s="1">
        <v>301122388</v>
      </c>
      <c r="L38319" s="2" t="s">
        <v>28</v>
      </c>
      <c r="M38319" s="2">
        <v>8849311</v>
      </c>
      <c r="N38319" s="2" t="s">
        <v>29</v>
      </c>
      <c r="O38319">
        <v>87.15</v>
      </c>
      <c r="P38319">
        <v>2.4</v>
      </c>
      <c r="Q38319" s="2">
        <v>301134763</v>
      </c>
      <c r="R38319" s="2">
        <v>267129466</v>
      </c>
      <c r="S38319" t="s">
        <v>30</v>
      </c>
      <c r="T38319" t="s">
        <v>31</v>
      </c>
      <c r="U38319" s="2">
        <v>1</v>
      </c>
      <c r="V38319">
        <v>106</v>
      </c>
      <c r="W38319">
        <v>2.4</v>
      </c>
      <c r="X38319" s="2" t="s">
        <v>38</v>
      </c>
      <c r="Y38319" t="s">
        <v>39</v>
      </c>
      <c r="Z38319" s="2" t="s">
        <v>40</v>
      </c>
      <c r="AA38319" s="2">
        <v>87.15</v>
      </c>
    </row>
    <row r="38320" spans="1:27" x14ac:dyDescent="0.25">
      <c r="A38320" s="2">
        <v>39720166</v>
      </c>
      <c r="B38320" s="2">
        <v>46610115</v>
      </c>
      <c r="C38320" s="2">
        <v>34764828</v>
      </c>
      <c r="D38320" t="s">
        <v>1279</v>
      </c>
      <c r="E38320" t="s">
        <v>27</v>
      </c>
      <c r="F38320" t="s">
        <v>1279</v>
      </c>
      <c r="G38320">
        <v>0</v>
      </c>
      <c r="H38320">
        <v>0</v>
      </c>
      <c r="I38320">
        <v>17724</v>
      </c>
      <c r="J38320" s="1" t="b">
        <v>1</v>
      </c>
      <c r="K38320" s="1">
        <v>301122388</v>
      </c>
      <c r="L38320" s="2" t="s">
        <v>28</v>
      </c>
      <c r="M38320" s="2">
        <v>8849311</v>
      </c>
      <c r="N38320" s="2" t="s">
        <v>29</v>
      </c>
      <c r="O38320">
        <v>87.15</v>
      </c>
      <c r="P38320">
        <v>2.4</v>
      </c>
      <c r="Q38320" s="2">
        <v>301134763</v>
      </c>
      <c r="R38320" s="2">
        <v>267129466</v>
      </c>
      <c r="S38320" t="s">
        <v>30</v>
      </c>
      <c r="T38320" t="s">
        <v>31</v>
      </c>
      <c r="U38320" s="2">
        <v>1</v>
      </c>
      <c r="V38320">
        <v>106</v>
      </c>
      <c r="W38320">
        <v>2.4</v>
      </c>
      <c r="X38320" s="2" t="s">
        <v>35</v>
      </c>
      <c r="Y38320" t="s">
        <v>36</v>
      </c>
      <c r="Z38320" s="2" t="s">
        <v>37</v>
      </c>
      <c r="AA38320" s="2">
        <v>87.15</v>
      </c>
    </row>
    <row r="38321" spans="1:27" x14ac:dyDescent="0.25">
      <c r="A38321" s="2">
        <v>39720166</v>
      </c>
      <c r="B38321" s="2">
        <v>46610115</v>
      </c>
      <c r="C38321" s="2">
        <v>34764828</v>
      </c>
      <c r="D38321" t="s">
        <v>1279</v>
      </c>
      <c r="E38321" t="s">
        <v>27</v>
      </c>
      <c r="F38321" t="s">
        <v>1279</v>
      </c>
      <c r="G38321">
        <v>0</v>
      </c>
      <c r="H38321">
        <v>0</v>
      </c>
      <c r="I38321">
        <v>17724</v>
      </c>
      <c r="J38321" s="1" t="b">
        <v>1</v>
      </c>
      <c r="K38321" s="1">
        <v>301122388</v>
      </c>
      <c r="L38321" s="2" t="s">
        <v>28</v>
      </c>
      <c r="M38321" s="2">
        <v>8849311</v>
      </c>
      <c r="N38321" s="2" t="s">
        <v>29</v>
      </c>
      <c r="O38321">
        <v>87.15</v>
      </c>
      <c r="P38321">
        <v>2.4</v>
      </c>
      <c r="Q38321" s="2">
        <v>301134763</v>
      </c>
      <c r="R38321" s="2">
        <v>267129466</v>
      </c>
      <c r="S38321" t="s">
        <v>30</v>
      </c>
      <c r="T38321" t="s">
        <v>31</v>
      </c>
      <c r="U38321" s="2">
        <v>1</v>
      </c>
      <c r="V38321">
        <v>106</v>
      </c>
      <c r="W38321">
        <v>2.4</v>
      </c>
      <c r="X38321" s="2" t="s">
        <v>41</v>
      </c>
      <c r="Y38321" t="s">
        <v>33</v>
      </c>
      <c r="Z38321" s="2" t="s">
        <v>42</v>
      </c>
      <c r="AA38321" s="2">
        <v>87.15</v>
      </c>
    </row>
    <row r="38322" spans="1:27" x14ac:dyDescent="0.25">
      <c r="A38322" s="2">
        <v>39720166</v>
      </c>
      <c r="B38322" s="2">
        <v>46610115</v>
      </c>
      <c r="C38322" s="2">
        <v>34764828</v>
      </c>
      <c r="D38322" t="s">
        <v>1279</v>
      </c>
      <c r="E38322" t="s">
        <v>27</v>
      </c>
      <c r="F38322" t="s">
        <v>1279</v>
      </c>
      <c r="G38322">
        <v>0</v>
      </c>
      <c r="H38322">
        <v>0</v>
      </c>
      <c r="I38322">
        <v>17724</v>
      </c>
      <c r="J38322" s="1" t="b">
        <v>1</v>
      </c>
      <c r="K38322" s="1">
        <v>301122388</v>
      </c>
      <c r="L38322" s="2" t="s">
        <v>28</v>
      </c>
      <c r="M38322" s="2">
        <v>8849311</v>
      </c>
      <c r="N38322" s="2" t="s">
        <v>29</v>
      </c>
      <c r="O38322">
        <v>87.15</v>
      </c>
      <c r="P38322">
        <v>2.4</v>
      </c>
      <c r="Q38322" s="2">
        <v>301134763</v>
      </c>
      <c r="R38322" s="2">
        <v>267129466</v>
      </c>
      <c r="S38322" t="s">
        <v>30</v>
      </c>
      <c r="T38322" t="s">
        <v>31</v>
      </c>
      <c r="U38322" s="2">
        <v>1</v>
      </c>
      <c r="V38322">
        <v>106</v>
      </c>
      <c r="W38322">
        <v>2.4</v>
      </c>
      <c r="X38322" s="2" t="s">
        <v>45</v>
      </c>
      <c r="Y38322" t="s">
        <v>36</v>
      </c>
      <c r="Z38322" s="2" t="s">
        <v>46</v>
      </c>
      <c r="AA38322" s="2">
        <v>87.15</v>
      </c>
    </row>
    <row r="38323" spans="1:27" x14ac:dyDescent="0.25">
      <c r="A38323" s="2">
        <v>39720166</v>
      </c>
      <c r="B38323" s="2">
        <v>46610115</v>
      </c>
      <c r="C38323" s="2">
        <v>34764828</v>
      </c>
      <c r="D38323" t="s">
        <v>1279</v>
      </c>
      <c r="E38323" t="s">
        <v>27</v>
      </c>
      <c r="F38323" t="s">
        <v>1279</v>
      </c>
      <c r="G38323">
        <v>0</v>
      </c>
      <c r="H38323">
        <v>0</v>
      </c>
      <c r="I38323">
        <v>17724</v>
      </c>
      <c r="J38323" s="1" t="b">
        <v>1</v>
      </c>
      <c r="K38323" s="1">
        <v>301122388</v>
      </c>
      <c r="L38323" s="2" t="s">
        <v>28</v>
      </c>
      <c r="M38323" s="2">
        <v>8849311</v>
      </c>
      <c r="N38323" s="2" t="s">
        <v>29</v>
      </c>
      <c r="O38323">
        <v>87.15</v>
      </c>
      <c r="P38323">
        <v>2.4</v>
      </c>
      <c r="Q38323" s="2">
        <v>301134763</v>
      </c>
      <c r="R38323" s="2">
        <v>267129466</v>
      </c>
      <c r="S38323" t="s">
        <v>30</v>
      </c>
      <c r="T38323" t="s">
        <v>31</v>
      </c>
      <c r="U38323" s="2">
        <v>1</v>
      </c>
      <c r="V38323">
        <v>106</v>
      </c>
      <c r="W38323">
        <v>2.4</v>
      </c>
      <c r="X38323" s="2" t="s">
        <v>43</v>
      </c>
      <c r="Y38323" t="s">
        <v>39</v>
      </c>
      <c r="Z38323" s="2" t="s">
        <v>44</v>
      </c>
      <c r="AA38323" s="2">
        <v>87.15</v>
      </c>
    </row>
    <row r="38324" spans="1:27" x14ac:dyDescent="0.25">
      <c r="A38324" s="2">
        <v>39720166</v>
      </c>
      <c r="B38324" s="2">
        <v>46610115</v>
      </c>
      <c r="C38324" s="2">
        <v>34764828</v>
      </c>
      <c r="D38324" t="s">
        <v>1279</v>
      </c>
      <c r="E38324" t="s">
        <v>27</v>
      </c>
      <c r="F38324" t="s">
        <v>1279</v>
      </c>
      <c r="G38324">
        <v>0</v>
      </c>
      <c r="H38324">
        <v>0</v>
      </c>
      <c r="I38324">
        <v>17724</v>
      </c>
      <c r="J38324" s="1" t="b">
        <v>1</v>
      </c>
      <c r="K38324" s="1">
        <v>301122388</v>
      </c>
      <c r="L38324" s="2" t="s">
        <v>28</v>
      </c>
      <c r="M38324" s="2">
        <v>8849311</v>
      </c>
      <c r="N38324" s="2" t="s">
        <v>29</v>
      </c>
      <c r="O38324">
        <v>87.15</v>
      </c>
      <c r="P38324">
        <v>2.4</v>
      </c>
      <c r="Q38324" s="2">
        <v>301134763</v>
      </c>
      <c r="R38324" s="2">
        <v>267129466</v>
      </c>
      <c r="S38324" t="s">
        <v>30</v>
      </c>
      <c r="T38324" t="s">
        <v>31</v>
      </c>
      <c r="U38324" s="2">
        <v>1</v>
      </c>
      <c r="V38324">
        <v>106</v>
      </c>
      <c r="W38324">
        <v>2.4</v>
      </c>
      <c r="X38324" s="2" t="s">
        <v>47</v>
      </c>
      <c r="Y38324" t="s">
        <v>48</v>
      </c>
      <c r="Z38324" s="2" t="s">
        <v>49</v>
      </c>
      <c r="AA38324" s="2">
        <v>87.15</v>
      </c>
    </row>
    <row r="38325" spans="1:27" x14ac:dyDescent="0.25">
      <c r="A38325" s="2">
        <v>39720166</v>
      </c>
      <c r="B38325" s="2">
        <v>46610115</v>
      </c>
      <c r="C38325" s="2">
        <v>34764828</v>
      </c>
      <c r="D38325" t="s">
        <v>1279</v>
      </c>
      <c r="E38325" t="s">
        <v>27</v>
      </c>
      <c r="F38325" t="s">
        <v>1279</v>
      </c>
      <c r="G38325">
        <v>0</v>
      </c>
      <c r="H38325">
        <v>0</v>
      </c>
      <c r="I38325">
        <v>17724</v>
      </c>
      <c r="J38325" s="1" t="b">
        <v>1</v>
      </c>
      <c r="K38325" s="1">
        <v>301122388</v>
      </c>
      <c r="L38325" s="2" t="s">
        <v>28</v>
      </c>
      <c r="M38325" s="2">
        <v>8849311</v>
      </c>
      <c r="N38325" s="2" t="s">
        <v>29</v>
      </c>
      <c r="O38325">
        <v>87.15</v>
      </c>
      <c r="P38325">
        <v>2.4</v>
      </c>
      <c r="Q38325" s="2">
        <v>301134763</v>
      </c>
      <c r="R38325" s="2">
        <v>267129466</v>
      </c>
      <c r="S38325" t="s">
        <v>30</v>
      </c>
      <c r="T38325" t="s">
        <v>31</v>
      </c>
      <c r="U38325" s="2">
        <v>1</v>
      </c>
      <c r="V38325">
        <v>106</v>
      </c>
      <c r="W38325">
        <v>2.4</v>
      </c>
      <c r="X38325" s="2" t="s">
        <v>50</v>
      </c>
      <c r="Y38325" t="s">
        <v>33</v>
      </c>
      <c r="Z38325" s="2" t="s">
        <v>51</v>
      </c>
      <c r="AA38325" s="2">
        <v>87.15</v>
      </c>
    </row>
    <row r="38326" spans="1:27" x14ac:dyDescent="0.25">
      <c r="A38326" s="2">
        <v>39720166</v>
      </c>
      <c r="B38326" s="2">
        <v>46610115</v>
      </c>
      <c r="C38326" s="2">
        <v>34764828</v>
      </c>
      <c r="D38326" t="s">
        <v>1279</v>
      </c>
      <c r="E38326" t="s">
        <v>27</v>
      </c>
      <c r="F38326" t="s">
        <v>1279</v>
      </c>
      <c r="G38326">
        <v>0</v>
      </c>
      <c r="H38326">
        <v>0</v>
      </c>
      <c r="I38326">
        <v>17724</v>
      </c>
      <c r="J38326" s="1" t="b">
        <v>1</v>
      </c>
      <c r="K38326" s="1">
        <v>301122388</v>
      </c>
      <c r="L38326" s="2" t="s">
        <v>28</v>
      </c>
      <c r="M38326" s="2">
        <v>8849311</v>
      </c>
      <c r="N38326" s="2" t="s">
        <v>29</v>
      </c>
      <c r="O38326">
        <v>87.15</v>
      </c>
      <c r="P38326">
        <v>3</v>
      </c>
      <c r="Q38326" s="2">
        <v>301021018</v>
      </c>
      <c r="R38326" s="2">
        <v>267129491</v>
      </c>
      <c r="S38326" t="s">
        <v>52</v>
      </c>
      <c r="T38326" t="s">
        <v>53</v>
      </c>
      <c r="U38326" s="2">
        <v>1</v>
      </c>
      <c r="V38326">
        <v>269</v>
      </c>
      <c r="W38326">
        <v>3</v>
      </c>
      <c r="X38326" s="2" t="s">
        <v>54</v>
      </c>
      <c r="AA38326" s="2">
        <v>87.15</v>
      </c>
    </row>
    <row r="38327" spans="1:27" x14ac:dyDescent="0.25">
      <c r="A38327" s="2">
        <v>39720166</v>
      </c>
      <c r="B38327" s="2">
        <v>46610115</v>
      </c>
      <c r="C38327" s="2">
        <v>34764828</v>
      </c>
      <c r="D38327" t="s">
        <v>1279</v>
      </c>
      <c r="E38327" t="s">
        <v>27</v>
      </c>
      <c r="F38327" t="s">
        <v>1279</v>
      </c>
      <c r="G38327">
        <v>0</v>
      </c>
      <c r="H38327">
        <v>0</v>
      </c>
      <c r="I38327">
        <v>17724</v>
      </c>
      <c r="J38327" s="1" t="b">
        <v>1</v>
      </c>
      <c r="K38327" s="1">
        <v>301122388</v>
      </c>
      <c r="L38327" s="2" t="s">
        <v>28</v>
      </c>
      <c r="M38327" s="2">
        <v>8849311</v>
      </c>
      <c r="N38327" s="2" t="s">
        <v>29</v>
      </c>
      <c r="O38327">
        <v>87.15</v>
      </c>
      <c r="P38327">
        <v>3</v>
      </c>
      <c r="Q38327" s="2">
        <v>301021018</v>
      </c>
      <c r="R38327" s="2">
        <v>267129491</v>
      </c>
      <c r="S38327" t="s">
        <v>52</v>
      </c>
      <c r="T38327" t="s">
        <v>53</v>
      </c>
      <c r="U38327" s="2">
        <v>1</v>
      </c>
      <c r="V38327">
        <v>269</v>
      </c>
      <c r="W38327">
        <v>3</v>
      </c>
      <c r="X38327" s="2" t="s">
        <v>57</v>
      </c>
      <c r="AA38327" s="2">
        <v>87.15</v>
      </c>
    </row>
    <row r="38328" spans="1:27" x14ac:dyDescent="0.25">
      <c r="A38328" s="2">
        <v>39720166</v>
      </c>
      <c r="B38328" s="2">
        <v>46610115</v>
      </c>
      <c r="C38328" s="2">
        <v>34764828</v>
      </c>
      <c r="D38328" t="s">
        <v>1279</v>
      </c>
      <c r="E38328" t="s">
        <v>27</v>
      </c>
      <c r="F38328" t="s">
        <v>1279</v>
      </c>
      <c r="G38328">
        <v>0</v>
      </c>
      <c r="H38328">
        <v>0</v>
      </c>
      <c r="I38328">
        <v>17724</v>
      </c>
      <c r="J38328" s="1" t="b">
        <v>1</v>
      </c>
      <c r="K38328" s="1">
        <v>301122388</v>
      </c>
      <c r="L38328" s="2" t="s">
        <v>28</v>
      </c>
      <c r="M38328" s="2">
        <v>8849311</v>
      </c>
      <c r="N38328" s="2" t="s">
        <v>29</v>
      </c>
      <c r="O38328">
        <v>87.15</v>
      </c>
      <c r="P38328">
        <v>3</v>
      </c>
      <c r="Q38328" s="2">
        <v>301021018</v>
      </c>
      <c r="R38328" s="2">
        <v>267129491</v>
      </c>
      <c r="S38328" t="s">
        <v>52</v>
      </c>
      <c r="T38328" t="s">
        <v>53</v>
      </c>
      <c r="U38328" s="2">
        <v>1</v>
      </c>
      <c r="V38328">
        <v>269</v>
      </c>
      <c r="W38328">
        <v>3</v>
      </c>
      <c r="X38328" s="2" t="s">
        <v>56</v>
      </c>
      <c r="AA38328" s="2">
        <v>87.15</v>
      </c>
    </row>
    <row r="38329" spans="1:27" x14ac:dyDescent="0.25">
      <c r="A38329" s="2">
        <v>39720166</v>
      </c>
      <c r="B38329" s="2">
        <v>46610115</v>
      </c>
      <c r="C38329" s="2">
        <v>34764828</v>
      </c>
      <c r="D38329" t="s">
        <v>1279</v>
      </c>
      <c r="E38329" t="s">
        <v>27</v>
      </c>
      <c r="F38329" t="s">
        <v>1279</v>
      </c>
      <c r="G38329">
        <v>0</v>
      </c>
      <c r="H38329">
        <v>0</v>
      </c>
      <c r="I38329">
        <v>17724</v>
      </c>
      <c r="J38329" s="1" t="b">
        <v>1</v>
      </c>
      <c r="K38329" s="1">
        <v>301122388</v>
      </c>
      <c r="L38329" s="2" t="s">
        <v>28</v>
      </c>
      <c r="M38329" s="2">
        <v>8849311</v>
      </c>
      <c r="N38329" s="2" t="s">
        <v>29</v>
      </c>
      <c r="O38329">
        <v>87.15</v>
      </c>
      <c r="P38329">
        <v>3</v>
      </c>
      <c r="Q38329" s="2">
        <v>301021018</v>
      </c>
      <c r="R38329" s="2">
        <v>267129491</v>
      </c>
      <c r="S38329" t="s">
        <v>52</v>
      </c>
      <c r="T38329" t="s">
        <v>53</v>
      </c>
      <c r="U38329" s="2">
        <v>1</v>
      </c>
      <c r="V38329">
        <v>269</v>
      </c>
      <c r="W38329">
        <v>3</v>
      </c>
      <c r="X38329" s="2" t="s">
        <v>55</v>
      </c>
      <c r="AA38329" s="2">
        <v>87.15</v>
      </c>
    </row>
    <row r="38330" spans="1:27" x14ac:dyDescent="0.25">
      <c r="A38330" s="2">
        <v>39720166</v>
      </c>
      <c r="B38330" s="2">
        <v>46610115</v>
      </c>
      <c r="C38330" s="2">
        <v>34764828</v>
      </c>
      <c r="D38330" t="s">
        <v>1279</v>
      </c>
      <c r="E38330" t="s">
        <v>27</v>
      </c>
      <c r="F38330" t="s">
        <v>1279</v>
      </c>
      <c r="G38330">
        <v>0</v>
      </c>
      <c r="H38330">
        <v>0</v>
      </c>
      <c r="I38330">
        <v>17724</v>
      </c>
      <c r="J38330" s="1" t="b">
        <v>1</v>
      </c>
      <c r="K38330" s="1">
        <v>301122388</v>
      </c>
      <c r="L38330" s="2" t="s">
        <v>28</v>
      </c>
      <c r="M38330" s="2">
        <v>8849311</v>
      </c>
      <c r="N38330" s="2" t="s">
        <v>29</v>
      </c>
      <c r="O38330">
        <v>87.15</v>
      </c>
      <c r="P38330">
        <v>3.8</v>
      </c>
      <c r="Q38330" s="2">
        <v>301135342</v>
      </c>
      <c r="R38330" s="2">
        <v>298116739</v>
      </c>
      <c r="S38330" t="s">
        <v>58</v>
      </c>
      <c r="T38330" t="s">
        <v>59</v>
      </c>
      <c r="U38330" s="2">
        <v>1</v>
      </c>
      <c r="V38330">
        <v>365</v>
      </c>
      <c r="W38330">
        <v>0</v>
      </c>
      <c r="X38330" s="2" t="s">
        <v>60</v>
      </c>
      <c r="AA38330" s="2">
        <v>87.15</v>
      </c>
    </row>
    <row r="38331" spans="1:27" x14ac:dyDescent="0.25">
      <c r="A38331" s="2">
        <v>39720166</v>
      </c>
      <c r="B38331" s="2">
        <v>46610115</v>
      </c>
      <c r="C38331" s="2">
        <v>34764828</v>
      </c>
      <c r="D38331" t="s">
        <v>1279</v>
      </c>
      <c r="E38331" t="s">
        <v>27</v>
      </c>
      <c r="F38331" t="s">
        <v>1279</v>
      </c>
      <c r="G38331">
        <v>0</v>
      </c>
      <c r="H38331">
        <v>0</v>
      </c>
      <c r="I38331">
        <v>17724</v>
      </c>
      <c r="J38331" s="1" t="b">
        <v>1</v>
      </c>
      <c r="K38331" s="1">
        <v>301122388</v>
      </c>
      <c r="L38331" s="2" t="s">
        <v>28</v>
      </c>
      <c r="M38331" s="2">
        <v>8849311</v>
      </c>
      <c r="N38331" s="2" t="s">
        <v>29</v>
      </c>
      <c r="O38331">
        <v>87.15</v>
      </c>
      <c r="P38331">
        <v>3</v>
      </c>
      <c r="Q38331" s="2">
        <v>301135524</v>
      </c>
      <c r="R38331" s="2">
        <v>267129480</v>
      </c>
      <c r="S38331" t="s">
        <v>61</v>
      </c>
      <c r="T38331" t="s">
        <v>62</v>
      </c>
      <c r="U38331" s="2">
        <v>1</v>
      </c>
      <c r="V38331">
        <v>132</v>
      </c>
      <c r="W38331">
        <v>3</v>
      </c>
      <c r="X38331" s="2" t="s">
        <v>49</v>
      </c>
      <c r="AA38331" s="2">
        <v>87.15</v>
      </c>
    </row>
    <row r="38332" spans="1:27" x14ac:dyDescent="0.25">
      <c r="A38332" s="2">
        <v>39720166</v>
      </c>
      <c r="B38332" s="2">
        <v>46610115</v>
      </c>
      <c r="C38332" s="2">
        <v>34764828</v>
      </c>
      <c r="D38332" t="s">
        <v>1279</v>
      </c>
      <c r="E38332" t="s">
        <v>27</v>
      </c>
      <c r="F38332" t="s">
        <v>1279</v>
      </c>
      <c r="G38332">
        <v>0</v>
      </c>
      <c r="H38332">
        <v>0</v>
      </c>
      <c r="I38332">
        <v>17724</v>
      </c>
      <c r="J38332" s="1" t="b">
        <v>1</v>
      </c>
      <c r="K38332" s="1">
        <v>301122388</v>
      </c>
      <c r="L38332" s="2" t="s">
        <v>28</v>
      </c>
      <c r="M38332" s="2">
        <v>8849311</v>
      </c>
      <c r="N38332" s="2" t="s">
        <v>29</v>
      </c>
      <c r="O38332">
        <v>87.15</v>
      </c>
      <c r="P38332">
        <v>3</v>
      </c>
      <c r="Q38332" s="2">
        <v>301126446</v>
      </c>
      <c r="R38332" s="2">
        <v>301018623</v>
      </c>
      <c r="S38332" t="s">
        <v>63</v>
      </c>
      <c r="T38332" t="s">
        <v>64</v>
      </c>
      <c r="U38332" s="2">
        <v>1</v>
      </c>
      <c r="V38332">
        <v>98</v>
      </c>
      <c r="W38332">
        <v>3</v>
      </c>
      <c r="X38332" s="2" t="s">
        <v>65</v>
      </c>
      <c r="Y38332" t="s">
        <v>66</v>
      </c>
      <c r="Z38332" s="2" t="s">
        <v>34</v>
      </c>
      <c r="AA38332" s="2">
        <v>87.15</v>
      </c>
    </row>
    <row r="38333" spans="1:27" x14ac:dyDescent="0.25">
      <c r="A38333" s="2">
        <v>39720166</v>
      </c>
      <c r="B38333" s="2">
        <v>46610115</v>
      </c>
      <c r="C38333" s="2">
        <v>34764828</v>
      </c>
      <c r="D38333" t="s">
        <v>1279</v>
      </c>
      <c r="E38333" t="s">
        <v>27</v>
      </c>
      <c r="F38333" t="s">
        <v>1279</v>
      </c>
      <c r="G38333">
        <v>0</v>
      </c>
      <c r="H38333">
        <v>0</v>
      </c>
      <c r="I38333">
        <v>17724</v>
      </c>
      <c r="J38333" s="1" t="b">
        <v>1</v>
      </c>
      <c r="K38333" s="1">
        <v>301122388</v>
      </c>
      <c r="L38333" s="2" t="s">
        <v>28</v>
      </c>
      <c r="M38333" s="2">
        <v>8849311</v>
      </c>
      <c r="N38333" s="2" t="s">
        <v>29</v>
      </c>
      <c r="O38333">
        <v>87.15</v>
      </c>
      <c r="P38333">
        <v>3</v>
      </c>
      <c r="Q38333" s="2">
        <v>301125888</v>
      </c>
      <c r="R38333" s="2">
        <v>267129497</v>
      </c>
      <c r="S38333" t="s">
        <v>67</v>
      </c>
      <c r="T38333" t="s">
        <v>68</v>
      </c>
      <c r="U38333" s="2">
        <v>1</v>
      </c>
      <c r="V38333">
        <v>160</v>
      </c>
      <c r="W38333">
        <v>3</v>
      </c>
      <c r="X38333" s="2" t="s">
        <v>69</v>
      </c>
      <c r="Y38333" t="s">
        <v>70</v>
      </c>
      <c r="Z38333" s="2" t="s">
        <v>71</v>
      </c>
      <c r="AA38333" s="2">
        <v>87.15</v>
      </c>
    </row>
    <row r="38334" spans="1:27" x14ac:dyDescent="0.25">
      <c r="A38334" s="2">
        <v>39720166</v>
      </c>
      <c r="B38334" s="2">
        <v>46610115</v>
      </c>
      <c r="C38334" s="2">
        <v>34764828</v>
      </c>
      <c r="D38334" t="s">
        <v>1279</v>
      </c>
      <c r="E38334" t="s">
        <v>27</v>
      </c>
      <c r="F38334" t="s">
        <v>1279</v>
      </c>
      <c r="G38334">
        <v>0</v>
      </c>
      <c r="H38334">
        <v>0</v>
      </c>
      <c r="I38334">
        <v>17724</v>
      </c>
      <c r="J38334" s="1" t="b">
        <v>1</v>
      </c>
      <c r="K38334" s="1">
        <v>301122388</v>
      </c>
      <c r="L38334" s="2" t="s">
        <v>28</v>
      </c>
      <c r="M38334" s="2">
        <v>8849311</v>
      </c>
      <c r="N38334" s="2" t="s">
        <v>29</v>
      </c>
      <c r="O38334">
        <v>87.15</v>
      </c>
      <c r="P38334">
        <v>3</v>
      </c>
      <c r="Q38334" s="2">
        <v>301125598</v>
      </c>
      <c r="R38334" s="2">
        <v>267129474</v>
      </c>
      <c r="S38334" t="s">
        <v>72</v>
      </c>
      <c r="T38334" t="s">
        <v>73</v>
      </c>
      <c r="U38334" s="2">
        <v>1</v>
      </c>
      <c r="V38334">
        <v>139</v>
      </c>
      <c r="W38334">
        <v>3</v>
      </c>
      <c r="X38334" s="2" t="s">
        <v>74</v>
      </c>
      <c r="AA38334" s="2">
        <v>87.15</v>
      </c>
    </row>
    <row r="38335" spans="1:27" x14ac:dyDescent="0.25">
      <c r="A38335" s="2">
        <v>39720166</v>
      </c>
      <c r="B38335" s="2">
        <v>46610115</v>
      </c>
      <c r="C38335" s="2">
        <v>34764828</v>
      </c>
      <c r="D38335" t="s">
        <v>1279</v>
      </c>
      <c r="E38335" t="s">
        <v>27</v>
      </c>
      <c r="F38335" t="s">
        <v>1279</v>
      </c>
      <c r="G38335">
        <v>0</v>
      </c>
      <c r="H38335">
        <v>0</v>
      </c>
      <c r="I38335">
        <v>17724</v>
      </c>
      <c r="J38335" s="1" t="b">
        <v>1</v>
      </c>
      <c r="K38335" s="1">
        <v>301122388</v>
      </c>
      <c r="L38335" s="2" t="s">
        <v>28</v>
      </c>
      <c r="M38335" s="2">
        <v>8849311</v>
      </c>
      <c r="N38335" s="2" t="s">
        <v>29</v>
      </c>
      <c r="O38335">
        <v>87.15</v>
      </c>
      <c r="P38335">
        <v>3.8</v>
      </c>
      <c r="Q38335" s="2">
        <v>301135865</v>
      </c>
      <c r="R38335" s="2">
        <v>267129470</v>
      </c>
      <c r="S38335" t="s">
        <v>75</v>
      </c>
      <c r="T38335" t="s">
        <v>76</v>
      </c>
      <c r="U38335" s="2">
        <v>1</v>
      </c>
      <c r="V38335">
        <v>130</v>
      </c>
      <c r="W38335">
        <v>0</v>
      </c>
      <c r="X38335" s="2" t="s">
        <v>77</v>
      </c>
      <c r="AA38335" s="2">
        <v>87.15</v>
      </c>
    </row>
    <row r="38336" spans="1:27" x14ac:dyDescent="0.25">
      <c r="A38336" s="2">
        <v>39720166</v>
      </c>
      <c r="B38336" s="2">
        <v>46610115</v>
      </c>
      <c r="C38336" s="2">
        <v>34764828</v>
      </c>
      <c r="D38336" t="s">
        <v>1279</v>
      </c>
      <c r="E38336" t="s">
        <v>27</v>
      </c>
      <c r="F38336" t="s">
        <v>1279</v>
      </c>
      <c r="G38336">
        <v>0</v>
      </c>
      <c r="H38336">
        <v>0</v>
      </c>
      <c r="I38336">
        <v>17724</v>
      </c>
      <c r="J38336" s="1" t="b">
        <v>1</v>
      </c>
      <c r="K38336" s="1">
        <v>301122388</v>
      </c>
      <c r="L38336" s="2" t="s">
        <v>28</v>
      </c>
      <c r="M38336" s="2">
        <v>8849311</v>
      </c>
      <c r="N38336" s="2" t="s">
        <v>29</v>
      </c>
      <c r="O38336">
        <v>87.15</v>
      </c>
      <c r="P38336">
        <v>3.8</v>
      </c>
      <c r="Q38336" s="2">
        <v>301135865</v>
      </c>
      <c r="R38336" s="2">
        <v>267129470</v>
      </c>
      <c r="S38336" t="s">
        <v>75</v>
      </c>
      <c r="T38336" t="s">
        <v>76</v>
      </c>
      <c r="U38336" s="2">
        <v>1</v>
      </c>
      <c r="V38336">
        <v>130</v>
      </c>
      <c r="W38336">
        <v>0</v>
      </c>
      <c r="X38336" s="2" t="s">
        <v>78</v>
      </c>
      <c r="AA38336" s="2">
        <v>87.15</v>
      </c>
    </row>
    <row r="38337" spans="1:27" x14ac:dyDescent="0.25">
      <c r="A38337" s="2">
        <v>39720166</v>
      </c>
      <c r="B38337" s="2">
        <v>46610115</v>
      </c>
      <c r="C38337" s="2">
        <v>34764828</v>
      </c>
      <c r="D38337" t="s">
        <v>1279</v>
      </c>
      <c r="E38337" t="s">
        <v>27</v>
      </c>
      <c r="F38337" t="s">
        <v>1279</v>
      </c>
      <c r="G38337">
        <v>0</v>
      </c>
      <c r="H38337">
        <v>0</v>
      </c>
      <c r="I38337">
        <v>17724</v>
      </c>
      <c r="J38337" s="1" t="b">
        <v>1</v>
      </c>
      <c r="K38337" s="1">
        <v>301122388</v>
      </c>
      <c r="L38337" s="2" t="s">
        <v>28</v>
      </c>
      <c r="M38337" s="2">
        <v>8849311</v>
      </c>
      <c r="N38337" s="2" t="s">
        <v>29</v>
      </c>
      <c r="O38337">
        <v>87.15</v>
      </c>
      <c r="P38337">
        <v>5</v>
      </c>
      <c r="Q38337" s="2">
        <v>300962161</v>
      </c>
      <c r="R38337" s="2">
        <v>300961785</v>
      </c>
      <c r="S38337" t="s">
        <v>79</v>
      </c>
      <c r="T38337" t="s">
        <v>80</v>
      </c>
      <c r="U38337" s="2">
        <v>1</v>
      </c>
      <c r="V38337">
        <v>405</v>
      </c>
      <c r="W38337">
        <v>5</v>
      </c>
      <c r="X38337" s="2" t="s">
        <v>69</v>
      </c>
      <c r="Y38337" t="s">
        <v>81</v>
      </c>
      <c r="Z38337" s="2" t="s">
        <v>71</v>
      </c>
      <c r="AA38337" s="2">
        <v>87.15</v>
      </c>
    </row>
    <row r="38338" spans="1:27" x14ac:dyDescent="0.25">
      <c r="A38338" s="2">
        <v>39720166</v>
      </c>
      <c r="B38338" s="2">
        <v>46610115</v>
      </c>
      <c r="C38338" s="2">
        <v>34764828</v>
      </c>
      <c r="D38338" t="s">
        <v>1279</v>
      </c>
      <c r="E38338" t="s">
        <v>27</v>
      </c>
      <c r="F38338" t="s">
        <v>1279</v>
      </c>
      <c r="G38338">
        <v>0</v>
      </c>
      <c r="H38338">
        <v>0</v>
      </c>
      <c r="I38338">
        <v>17724</v>
      </c>
      <c r="J38338" s="1" t="b">
        <v>1</v>
      </c>
      <c r="K38338" s="1">
        <v>301122388</v>
      </c>
      <c r="L38338" s="2" t="s">
        <v>28</v>
      </c>
      <c r="M38338" s="2">
        <v>8849311</v>
      </c>
      <c r="N38338" s="2" t="s">
        <v>29</v>
      </c>
      <c r="O38338">
        <v>87.15</v>
      </c>
      <c r="P38338">
        <v>6</v>
      </c>
      <c r="Q38338" s="2">
        <v>300951775</v>
      </c>
      <c r="R38338" s="2">
        <v>300805711</v>
      </c>
      <c r="S38338" t="s">
        <v>82</v>
      </c>
      <c r="T38338" t="s">
        <v>83</v>
      </c>
      <c r="U38338" s="2">
        <v>1</v>
      </c>
      <c r="V38338">
        <v>305</v>
      </c>
      <c r="W38338">
        <v>5</v>
      </c>
      <c r="X38338" s="2" t="s">
        <v>306</v>
      </c>
      <c r="Y38338" t="s">
        <v>307</v>
      </c>
      <c r="Z38338" s="2" t="s">
        <v>308</v>
      </c>
      <c r="AA38338" s="2">
        <v>87.15</v>
      </c>
    </row>
    <row r="38339" spans="1:27" x14ac:dyDescent="0.25">
      <c r="A38339" s="2">
        <v>39720166</v>
      </c>
      <c r="B38339" s="2">
        <v>46610115</v>
      </c>
      <c r="C38339" s="2">
        <v>34764828</v>
      </c>
      <c r="D38339" t="s">
        <v>1279</v>
      </c>
      <c r="E38339" t="s">
        <v>27</v>
      </c>
      <c r="F38339" t="s">
        <v>1279</v>
      </c>
      <c r="G38339">
        <v>0</v>
      </c>
      <c r="H38339">
        <v>0</v>
      </c>
      <c r="I38339">
        <v>17724</v>
      </c>
      <c r="J38339" s="1" t="b">
        <v>1</v>
      </c>
      <c r="K38339" s="1">
        <v>301122388</v>
      </c>
      <c r="L38339" s="2" t="s">
        <v>28</v>
      </c>
      <c r="M38339" s="2">
        <v>8849311</v>
      </c>
      <c r="N38339" s="2" t="s">
        <v>29</v>
      </c>
      <c r="O38339">
        <v>87.15</v>
      </c>
      <c r="P38339">
        <v>6</v>
      </c>
      <c r="Q38339" s="2">
        <v>300951775</v>
      </c>
      <c r="R38339" s="2">
        <v>300805711</v>
      </c>
      <c r="S38339" t="s">
        <v>82</v>
      </c>
      <c r="T38339" t="s">
        <v>83</v>
      </c>
      <c r="U38339" s="2">
        <v>1</v>
      </c>
      <c r="V38339">
        <v>305</v>
      </c>
      <c r="W38339">
        <v>5</v>
      </c>
      <c r="X38339" s="2" t="s">
        <v>87</v>
      </c>
      <c r="Y38339" t="s">
        <v>88</v>
      </c>
      <c r="Z38339" s="2" t="s">
        <v>89</v>
      </c>
      <c r="AA38339" s="2">
        <v>87.15</v>
      </c>
    </row>
    <row r="38340" spans="1:27" x14ac:dyDescent="0.25">
      <c r="A38340" s="2">
        <v>39720166</v>
      </c>
      <c r="B38340" s="2">
        <v>46610115</v>
      </c>
      <c r="C38340" s="2">
        <v>34764828</v>
      </c>
      <c r="D38340" t="s">
        <v>1279</v>
      </c>
      <c r="E38340" t="s">
        <v>27</v>
      </c>
      <c r="F38340" t="s">
        <v>1279</v>
      </c>
      <c r="G38340">
        <v>0</v>
      </c>
      <c r="H38340">
        <v>0</v>
      </c>
      <c r="I38340">
        <v>17724</v>
      </c>
      <c r="J38340" s="1" t="b">
        <v>1</v>
      </c>
      <c r="K38340" s="1">
        <v>301122388</v>
      </c>
      <c r="L38340" s="2" t="s">
        <v>28</v>
      </c>
      <c r="M38340" s="2">
        <v>8849311</v>
      </c>
      <c r="N38340" s="2" t="s">
        <v>29</v>
      </c>
      <c r="O38340">
        <v>87.15</v>
      </c>
      <c r="P38340">
        <v>6</v>
      </c>
      <c r="Q38340" s="2">
        <v>300951775</v>
      </c>
      <c r="R38340" s="2">
        <v>300805711</v>
      </c>
      <c r="S38340" t="s">
        <v>82</v>
      </c>
      <c r="T38340" t="s">
        <v>83</v>
      </c>
      <c r="U38340" s="2">
        <v>1</v>
      </c>
      <c r="V38340">
        <v>305</v>
      </c>
      <c r="W38340">
        <v>5</v>
      </c>
      <c r="X38340" s="2" t="s">
        <v>90</v>
      </c>
      <c r="Y38340" t="s">
        <v>91</v>
      </c>
      <c r="Z38340" s="2" t="s">
        <v>92</v>
      </c>
      <c r="AA38340" s="2">
        <v>87.15</v>
      </c>
    </row>
    <row r="38341" spans="1:27" x14ac:dyDescent="0.25">
      <c r="A38341" s="2">
        <v>39720166</v>
      </c>
      <c r="B38341" s="2">
        <v>46610115</v>
      </c>
      <c r="C38341" s="2">
        <v>34764828</v>
      </c>
      <c r="D38341" t="s">
        <v>1279</v>
      </c>
      <c r="E38341" t="s">
        <v>27</v>
      </c>
      <c r="F38341" t="s">
        <v>1279</v>
      </c>
      <c r="G38341">
        <v>0</v>
      </c>
      <c r="H38341">
        <v>0</v>
      </c>
      <c r="I38341">
        <v>17724</v>
      </c>
      <c r="J38341" s="1" t="b">
        <v>1</v>
      </c>
      <c r="K38341" s="1">
        <v>301122388</v>
      </c>
      <c r="L38341" s="2" t="s">
        <v>28</v>
      </c>
      <c r="M38341" s="2">
        <v>8849311</v>
      </c>
      <c r="N38341" s="2" t="s">
        <v>29</v>
      </c>
      <c r="O38341">
        <v>87.15</v>
      </c>
      <c r="P38341">
        <v>6</v>
      </c>
      <c r="Q38341" s="2">
        <v>300951775</v>
      </c>
      <c r="R38341" s="2">
        <v>300805711</v>
      </c>
      <c r="S38341" t="s">
        <v>82</v>
      </c>
      <c r="T38341" t="s">
        <v>83</v>
      </c>
      <c r="U38341" s="2">
        <v>1</v>
      </c>
      <c r="V38341">
        <v>305</v>
      </c>
      <c r="W38341">
        <v>5</v>
      </c>
      <c r="X38341" s="2" t="s">
        <v>93</v>
      </c>
      <c r="Y38341" t="s">
        <v>94</v>
      </c>
      <c r="Z38341" s="2" t="s">
        <v>95</v>
      </c>
      <c r="AA38341" s="2">
        <v>87.15</v>
      </c>
    </row>
    <row r="38342" spans="1:27" x14ac:dyDescent="0.25">
      <c r="A38342" s="2">
        <v>39720166</v>
      </c>
      <c r="B38342" s="2">
        <v>46610115</v>
      </c>
      <c r="C38342" s="2">
        <v>34764828</v>
      </c>
      <c r="D38342" t="s">
        <v>1279</v>
      </c>
      <c r="E38342" t="s">
        <v>27</v>
      </c>
      <c r="F38342" t="s">
        <v>1279</v>
      </c>
      <c r="G38342">
        <v>0</v>
      </c>
      <c r="H38342">
        <v>0</v>
      </c>
      <c r="I38342">
        <v>17724</v>
      </c>
      <c r="J38342" s="1" t="b">
        <v>1</v>
      </c>
      <c r="K38342" s="1">
        <v>301122388</v>
      </c>
      <c r="L38342" s="2" t="s">
        <v>28</v>
      </c>
      <c r="M38342" s="2">
        <v>8849311</v>
      </c>
      <c r="N38342" s="2" t="s">
        <v>29</v>
      </c>
      <c r="O38342">
        <v>87.15</v>
      </c>
      <c r="P38342">
        <v>6</v>
      </c>
      <c r="Q38342" s="2">
        <v>300951775</v>
      </c>
      <c r="R38342" s="2">
        <v>300805711</v>
      </c>
      <c r="S38342" t="s">
        <v>82</v>
      </c>
      <c r="T38342" t="s">
        <v>83</v>
      </c>
      <c r="U38342" s="2">
        <v>1</v>
      </c>
      <c r="V38342">
        <v>305</v>
      </c>
      <c r="W38342">
        <v>5</v>
      </c>
      <c r="X38342" s="2" t="s">
        <v>96</v>
      </c>
      <c r="Y38342" t="s">
        <v>97</v>
      </c>
      <c r="Z38342" s="2" t="s">
        <v>98</v>
      </c>
      <c r="AA38342" s="2">
        <v>87.15</v>
      </c>
    </row>
    <row r="38343" spans="1:27" x14ac:dyDescent="0.25">
      <c r="A38343" s="2">
        <v>39720166</v>
      </c>
      <c r="B38343" s="2">
        <v>46610115</v>
      </c>
      <c r="C38343" s="2">
        <v>34764828</v>
      </c>
      <c r="D38343" t="s">
        <v>1279</v>
      </c>
      <c r="E38343" t="s">
        <v>27</v>
      </c>
      <c r="F38343" t="s">
        <v>1279</v>
      </c>
      <c r="G38343">
        <v>0</v>
      </c>
      <c r="H38343">
        <v>0</v>
      </c>
      <c r="I38343">
        <v>17724</v>
      </c>
      <c r="J38343" s="1" t="b">
        <v>1</v>
      </c>
      <c r="K38343" s="1">
        <v>301122388</v>
      </c>
      <c r="L38343" s="2" t="s">
        <v>28</v>
      </c>
      <c r="M38343" s="2">
        <v>8849311</v>
      </c>
      <c r="N38343" s="2" t="s">
        <v>29</v>
      </c>
      <c r="O38343">
        <v>87.15</v>
      </c>
      <c r="P38343">
        <v>6</v>
      </c>
      <c r="Q38343" s="2">
        <v>300951775</v>
      </c>
      <c r="R38343" s="2">
        <v>300805711</v>
      </c>
      <c r="S38343" t="s">
        <v>82</v>
      </c>
      <c r="T38343" t="s">
        <v>83</v>
      </c>
      <c r="U38343" s="2">
        <v>1</v>
      </c>
      <c r="V38343">
        <v>305</v>
      </c>
      <c r="W38343">
        <v>5</v>
      </c>
      <c r="X38343" s="2" t="s">
        <v>99</v>
      </c>
      <c r="Y38343" t="s">
        <v>100</v>
      </c>
      <c r="Z38343" s="2" t="s">
        <v>101</v>
      </c>
      <c r="AA38343" s="2">
        <v>87.15</v>
      </c>
    </row>
    <row r="38344" spans="1:27" x14ac:dyDescent="0.25">
      <c r="A38344" s="2">
        <v>39720166</v>
      </c>
      <c r="B38344" s="2">
        <v>46610115</v>
      </c>
      <c r="C38344" s="2">
        <v>34764828</v>
      </c>
      <c r="D38344" t="s">
        <v>1279</v>
      </c>
      <c r="E38344" t="s">
        <v>27</v>
      </c>
      <c r="F38344" t="s">
        <v>1279</v>
      </c>
      <c r="G38344">
        <v>0</v>
      </c>
      <c r="H38344">
        <v>0</v>
      </c>
      <c r="I38344">
        <v>17724</v>
      </c>
      <c r="J38344" s="1" t="b">
        <v>1</v>
      </c>
      <c r="K38344" s="1">
        <v>301122388</v>
      </c>
      <c r="L38344" s="2" t="s">
        <v>28</v>
      </c>
      <c r="M38344" s="2">
        <v>8849311</v>
      </c>
      <c r="N38344" s="2" t="s">
        <v>29</v>
      </c>
      <c r="O38344">
        <v>87.15</v>
      </c>
      <c r="P38344">
        <v>4</v>
      </c>
      <c r="Q38344" s="2">
        <v>305457454</v>
      </c>
      <c r="R38344" s="2">
        <v>300805375</v>
      </c>
      <c r="S38344" t="s">
        <v>102</v>
      </c>
      <c r="T38344" t="s">
        <v>103</v>
      </c>
      <c r="U38344" s="2">
        <v>1</v>
      </c>
      <c r="V38344">
        <v>215</v>
      </c>
      <c r="W38344">
        <v>4</v>
      </c>
      <c r="X38344" s="2" t="s">
        <v>109</v>
      </c>
      <c r="Y38344" t="s">
        <v>110</v>
      </c>
      <c r="Z38344" s="2" t="s">
        <v>40</v>
      </c>
      <c r="AA38344" s="2">
        <v>87.15</v>
      </c>
    </row>
    <row r="38345" spans="1:27" x14ac:dyDescent="0.25">
      <c r="A38345" s="2">
        <v>39720166</v>
      </c>
      <c r="B38345" s="2">
        <v>46610115</v>
      </c>
      <c r="C38345" s="2">
        <v>34764828</v>
      </c>
      <c r="D38345" t="s">
        <v>1279</v>
      </c>
      <c r="E38345" t="s">
        <v>27</v>
      </c>
      <c r="F38345" t="s">
        <v>1279</v>
      </c>
      <c r="G38345">
        <v>0</v>
      </c>
      <c r="H38345">
        <v>0</v>
      </c>
      <c r="I38345">
        <v>17724</v>
      </c>
      <c r="J38345" s="1" t="b">
        <v>1</v>
      </c>
      <c r="K38345" s="1">
        <v>301122388</v>
      </c>
      <c r="L38345" s="2" t="s">
        <v>28</v>
      </c>
      <c r="M38345" s="2">
        <v>8849311</v>
      </c>
      <c r="N38345" s="2" t="s">
        <v>29</v>
      </c>
      <c r="O38345">
        <v>87.15</v>
      </c>
      <c r="P38345">
        <v>4</v>
      </c>
      <c r="Q38345" s="2">
        <v>305457454</v>
      </c>
      <c r="R38345" s="2">
        <v>300805375</v>
      </c>
      <c r="S38345" t="s">
        <v>102</v>
      </c>
      <c r="T38345" t="s">
        <v>103</v>
      </c>
      <c r="U38345" s="2">
        <v>1</v>
      </c>
      <c r="V38345">
        <v>215</v>
      </c>
      <c r="W38345">
        <v>4</v>
      </c>
      <c r="X38345" s="2" t="s">
        <v>111</v>
      </c>
      <c r="Y38345" t="s">
        <v>112</v>
      </c>
      <c r="Z38345" s="2" t="s">
        <v>71</v>
      </c>
      <c r="AA38345" s="2">
        <v>87.15</v>
      </c>
    </row>
    <row r="38346" spans="1:27" x14ac:dyDescent="0.25">
      <c r="A38346" s="2">
        <v>39720166</v>
      </c>
      <c r="B38346" s="2">
        <v>46610115</v>
      </c>
      <c r="C38346" s="2">
        <v>34764828</v>
      </c>
      <c r="D38346" t="s">
        <v>1279</v>
      </c>
      <c r="E38346" t="s">
        <v>27</v>
      </c>
      <c r="F38346" t="s">
        <v>1279</v>
      </c>
      <c r="G38346">
        <v>0</v>
      </c>
      <c r="H38346">
        <v>0</v>
      </c>
      <c r="I38346">
        <v>17724</v>
      </c>
      <c r="J38346" s="1" t="b">
        <v>1</v>
      </c>
      <c r="K38346" s="1">
        <v>301122388</v>
      </c>
      <c r="L38346" s="2" t="s">
        <v>28</v>
      </c>
      <c r="M38346" s="2">
        <v>8849311</v>
      </c>
      <c r="N38346" s="2" t="s">
        <v>29</v>
      </c>
      <c r="O38346">
        <v>87.15</v>
      </c>
      <c r="P38346">
        <v>4</v>
      </c>
      <c r="Q38346" s="2">
        <v>305457454</v>
      </c>
      <c r="R38346" s="2">
        <v>300805375</v>
      </c>
      <c r="S38346" t="s">
        <v>102</v>
      </c>
      <c r="T38346" t="s">
        <v>103</v>
      </c>
      <c r="U38346" s="2">
        <v>1</v>
      </c>
      <c r="V38346">
        <v>215</v>
      </c>
      <c r="W38346">
        <v>4</v>
      </c>
      <c r="X38346" s="2" t="s">
        <v>106</v>
      </c>
      <c r="Y38346" t="s">
        <v>107</v>
      </c>
      <c r="Z38346" s="2" t="s">
        <v>108</v>
      </c>
      <c r="AA38346" s="2">
        <v>87.15</v>
      </c>
    </row>
    <row r="38347" spans="1:27" x14ac:dyDescent="0.25">
      <c r="A38347" s="2">
        <v>39720166</v>
      </c>
      <c r="B38347" s="2">
        <v>46610115</v>
      </c>
      <c r="C38347" s="2">
        <v>34764828</v>
      </c>
      <c r="D38347" t="s">
        <v>1279</v>
      </c>
      <c r="E38347" t="s">
        <v>27</v>
      </c>
      <c r="F38347" t="s">
        <v>1279</v>
      </c>
      <c r="G38347">
        <v>0</v>
      </c>
      <c r="H38347">
        <v>0</v>
      </c>
      <c r="I38347">
        <v>17724</v>
      </c>
      <c r="J38347" s="1" t="b">
        <v>1</v>
      </c>
      <c r="K38347" s="1">
        <v>301122388</v>
      </c>
      <c r="L38347" s="2" t="s">
        <v>28</v>
      </c>
      <c r="M38347" s="2">
        <v>8849311</v>
      </c>
      <c r="N38347" s="2" t="s">
        <v>29</v>
      </c>
      <c r="O38347">
        <v>87.15</v>
      </c>
      <c r="P38347">
        <v>4</v>
      </c>
      <c r="Q38347" s="2">
        <v>305457454</v>
      </c>
      <c r="R38347" s="2">
        <v>300805375</v>
      </c>
      <c r="S38347" t="s">
        <v>102</v>
      </c>
      <c r="T38347" t="s">
        <v>103</v>
      </c>
      <c r="U38347" s="2">
        <v>1</v>
      </c>
      <c r="V38347">
        <v>215</v>
      </c>
      <c r="W38347">
        <v>4</v>
      </c>
      <c r="X38347" s="2" t="s">
        <v>104</v>
      </c>
      <c r="Y38347" t="s">
        <v>105</v>
      </c>
      <c r="Z38347" s="2" t="s">
        <v>42</v>
      </c>
      <c r="AA38347" s="2">
        <v>87.15</v>
      </c>
    </row>
    <row r="38348" spans="1:27" x14ac:dyDescent="0.25">
      <c r="A38348" s="2">
        <v>39720166</v>
      </c>
      <c r="B38348" s="2">
        <v>46610115</v>
      </c>
      <c r="C38348" s="2">
        <v>34764828</v>
      </c>
      <c r="D38348" t="s">
        <v>1279</v>
      </c>
      <c r="E38348" t="s">
        <v>27</v>
      </c>
      <c r="F38348" t="s">
        <v>1279</v>
      </c>
      <c r="G38348">
        <v>0</v>
      </c>
      <c r="H38348">
        <v>0</v>
      </c>
      <c r="I38348">
        <v>17724</v>
      </c>
      <c r="J38348" s="1" t="b">
        <v>1</v>
      </c>
      <c r="K38348" s="1">
        <v>301122388</v>
      </c>
      <c r="L38348" s="2" t="s">
        <v>28</v>
      </c>
      <c r="M38348" s="2">
        <v>8849311</v>
      </c>
      <c r="N38348" s="2" t="s">
        <v>29</v>
      </c>
      <c r="O38348">
        <v>87.15</v>
      </c>
      <c r="P38348">
        <v>3</v>
      </c>
      <c r="Q38348" s="2">
        <v>305458380</v>
      </c>
      <c r="R38348" s="2">
        <v>298730504</v>
      </c>
      <c r="S38348" t="s">
        <v>113</v>
      </c>
      <c r="T38348" t="s">
        <v>114</v>
      </c>
      <c r="U38348" s="2">
        <v>1</v>
      </c>
      <c r="V38348">
        <v>113</v>
      </c>
      <c r="W38348">
        <v>2.25</v>
      </c>
      <c r="X38348" s="2" t="s">
        <v>115</v>
      </c>
      <c r="Y38348" t="s">
        <v>116</v>
      </c>
      <c r="Z38348" s="2" t="s">
        <v>117</v>
      </c>
      <c r="AA38348" s="2">
        <v>87.15</v>
      </c>
    </row>
    <row r="38349" spans="1:27" x14ac:dyDescent="0.25">
      <c r="A38349" s="2">
        <v>39720166</v>
      </c>
      <c r="B38349" s="2">
        <v>46610115</v>
      </c>
      <c r="C38349" s="2">
        <v>34764828</v>
      </c>
      <c r="D38349" t="s">
        <v>1279</v>
      </c>
      <c r="E38349" t="s">
        <v>27</v>
      </c>
      <c r="F38349" t="s">
        <v>1279</v>
      </c>
      <c r="G38349">
        <v>0</v>
      </c>
      <c r="H38349">
        <v>0</v>
      </c>
      <c r="I38349">
        <v>17724</v>
      </c>
      <c r="J38349" s="1" t="b">
        <v>1</v>
      </c>
      <c r="K38349" s="1">
        <v>301122388</v>
      </c>
      <c r="L38349" s="2" t="s">
        <v>28</v>
      </c>
      <c r="M38349" s="2">
        <v>8849311</v>
      </c>
      <c r="N38349" s="2" t="s">
        <v>29</v>
      </c>
      <c r="O38349">
        <v>87.15</v>
      </c>
      <c r="P38349">
        <v>3</v>
      </c>
      <c r="Q38349" s="2">
        <v>305458380</v>
      </c>
      <c r="R38349" s="2">
        <v>298730504</v>
      </c>
      <c r="S38349" t="s">
        <v>113</v>
      </c>
      <c r="T38349" t="s">
        <v>114</v>
      </c>
      <c r="U38349" s="2">
        <v>1</v>
      </c>
      <c r="V38349">
        <v>113</v>
      </c>
      <c r="W38349">
        <v>2.25</v>
      </c>
      <c r="X38349" s="2" t="s">
        <v>118</v>
      </c>
      <c r="Y38349" t="s">
        <v>97</v>
      </c>
      <c r="Z38349" s="2" t="s">
        <v>119</v>
      </c>
      <c r="AA38349" s="2">
        <v>87.15</v>
      </c>
    </row>
    <row r="38350" spans="1:27" x14ac:dyDescent="0.25">
      <c r="A38350" s="2">
        <v>39720166</v>
      </c>
      <c r="B38350" s="2">
        <v>46610115</v>
      </c>
      <c r="C38350" s="2">
        <v>34764828</v>
      </c>
      <c r="D38350" t="s">
        <v>1279</v>
      </c>
      <c r="E38350" t="s">
        <v>27</v>
      </c>
      <c r="F38350" t="s">
        <v>1279</v>
      </c>
      <c r="G38350">
        <v>0</v>
      </c>
      <c r="H38350">
        <v>0</v>
      </c>
      <c r="I38350">
        <v>17724</v>
      </c>
      <c r="J38350" s="1" t="b">
        <v>1</v>
      </c>
      <c r="K38350" s="1">
        <v>301122388</v>
      </c>
      <c r="L38350" s="2" t="s">
        <v>28</v>
      </c>
      <c r="M38350" s="2">
        <v>8849311</v>
      </c>
      <c r="N38350" s="2" t="s">
        <v>29</v>
      </c>
      <c r="O38350">
        <v>87.15</v>
      </c>
      <c r="P38350">
        <v>3</v>
      </c>
      <c r="Q38350" s="2">
        <v>305458380</v>
      </c>
      <c r="R38350" s="2">
        <v>298730504</v>
      </c>
      <c r="S38350" t="s">
        <v>113</v>
      </c>
      <c r="T38350" t="s">
        <v>114</v>
      </c>
      <c r="U38350" s="2">
        <v>1</v>
      </c>
      <c r="V38350">
        <v>113</v>
      </c>
      <c r="W38350">
        <v>2.25</v>
      </c>
      <c r="X38350" s="2" t="s">
        <v>531</v>
      </c>
      <c r="Y38350" t="s">
        <v>122</v>
      </c>
      <c r="Z38350" s="2" t="s">
        <v>532</v>
      </c>
      <c r="AA38350" s="2">
        <v>87.15</v>
      </c>
    </row>
    <row r="38351" spans="1:27" x14ac:dyDescent="0.25">
      <c r="A38351" s="2">
        <v>39720166</v>
      </c>
      <c r="B38351" s="2">
        <v>46610115</v>
      </c>
      <c r="C38351" s="2">
        <v>34764828</v>
      </c>
      <c r="D38351" t="s">
        <v>1279</v>
      </c>
      <c r="E38351" t="s">
        <v>27</v>
      </c>
      <c r="F38351" t="s">
        <v>1279</v>
      </c>
      <c r="G38351">
        <v>0</v>
      </c>
      <c r="H38351">
        <v>0</v>
      </c>
      <c r="I38351">
        <v>17724</v>
      </c>
      <c r="J38351" s="1" t="b">
        <v>1</v>
      </c>
      <c r="K38351" s="1">
        <v>301122388</v>
      </c>
      <c r="L38351" s="2" t="s">
        <v>28</v>
      </c>
      <c r="M38351" s="2">
        <v>8849311</v>
      </c>
      <c r="N38351" s="2" t="s">
        <v>29</v>
      </c>
      <c r="O38351">
        <v>87.15</v>
      </c>
      <c r="P38351">
        <v>3</v>
      </c>
      <c r="Q38351" s="2">
        <v>305458380</v>
      </c>
      <c r="R38351" s="2">
        <v>298730504</v>
      </c>
      <c r="S38351" t="s">
        <v>113</v>
      </c>
      <c r="T38351" t="s">
        <v>114</v>
      </c>
      <c r="U38351" s="2">
        <v>1</v>
      </c>
      <c r="V38351">
        <v>113</v>
      </c>
      <c r="W38351">
        <v>2.25</v>
      </c>
      <c r="X38351" s="2" t="s">
        <v>533</v>
      </c>
      <c r="Y38351" t="s">
        <v>88</v>
      </c>
      <c r="Z38351" s="2" t="s">
        <v>435</v>
      </c>
      <c r="AA38351" s="2">
        <v>87.15</v>
      </c>
    </row>
    <row r="38352" spans="1:27" x14ac:dyDescent="0.25">
      <c r="A38352" s="2">
        <v>39720166</v>
      </c>
      <c r="B38352" s="2">
        <v>46610115</v>
      </c>
      <c r="C38352" s="2">
        <v>34764828</v>
      </c>
      <c r="D38352" t="s">
        <v>1279</v>
      </c>
      <c r="E38352" t="s">
        <v>27</v>
      </c>
      <c r="F38352" t="s">
        <v>1279</v>
      </c>
      <c r="G38352">
        <v>0</v>
      </c>
      <c r="H38352">
        <v>0</v>
      </c>
      <c r="I38352">
        <v>17724</v>
      </c>
      <c r="J38352" s="1" t="b">
        <v>1</v>
      </c>
      <c r="K38352" s="1">
        <v>301122388</v>
      </c>
      <c r="L38352" s="2" t="s">
        <v>28</v>
      </c>
      <c r="M38352" s="2">
        <v>8849311</v>
      </c>
      <c r="N38352" s="2" t="s">
        <v>29</v>
      </c>
      <c r="O38352">
        <v>87.15</v>
      </c>
      <c r="P38352">
        <v>3</v>
      </c>
      <c r="Q38352" s="2">
        <v>305458380</v>
      </c>
      <c r="R38352" s="2">
        <v>298730504</v>
      </c>
      <c r="S38352" t="s">
        <v>113</v>
      </c>
      <c r="T38352" t="s">
        <v>114</v>
      </c>
      <c r="U38352" s="2">
        <v>1</v>
      </c>
      <c r="V38352">
        <v>113</v>
      </c>
      <c r="W38352">
        <v>2.25</v>
      </c>
      <c r="X38352" s="2" t="s">
        <v>124</v>
      </c>
      <c r="Y38352" t="s">
        <v>125</v>
      </c>
      <c r="Z38352" s="2" t="s">
        <v>126</v>
      </c>
      <c r="AA38352" s="2">
        <v>87.15</v>
      </c>
    </row>
    <row r="38353" spans="1:27" x14ac:dyDescent="0.25">
      <c r="A38353" s="2">
        <v>39720166</v>
      </c>
      <c r="B38353" s="2">
        <v>46610115</v>
      </c>
      <c r="C38353" s="2">
        <v>34764828</v>
      </c>
      <c r="D38353" t="s">
        <v>1279</v>
      </c>
      <c r="E38353" t="s">
        <v>27</v>
      </c>
      <c r="F38353" t="s">
        <v>1279</v>
      </c>
      <c r="G38353">
        <v>0</v>
      </c>
      <c r="H38353">
        <v>0</v>
      </c>
      <c r="I38353">
        <v>17724</v>
      </c>
      <c r="J38353" s="1" t="b">
        <v>1</v>
      </c>
      <c r="K38353" s="1">
        <v>301122388</v>
      </c>
      <c r="L38353" s="2" t="s">
        <v>28</v>
      </c>
      <c r="M38353" s="2">
        <v>8849311</v>
      </c>
      <c r="N38353" s="2" t="s">
        <v>29</v>
      </c>
      <c r="O38353">
        <v>87.15</v>
      </c>
      <c r="P38353">
        <v>5</v>
      </c>
      <c r="Q38353" s="2">
        <v>305459073</v>
      </c>
      <c r="R38353" s="2">
        <v>298711427</v>
      </c>
      <c r="S38353" t="s">
        <v>127</v>
      </c>
      <c r="T38353" t="s">
        <v>128</v>
      </c>
      <c r="U38353" s="2">
        <v>1</v>
      </c>
      <c r="V38353">
        <v>559</v>
      </c>
      <c r="W38353">
        <v>5</v>
      </c>
      <c r="X38353" s="2" t="s">
        <v>129</v>
      </c>
      <c r="AA38353" s="2">
        <v>87.15</v>
      </c>
    </row>
    <row r="38354" spans="1:27" x14ac:dyDescent="0.25">
      <c r="A38354" s="2">
        <v>39720166</v>
      </c>
      <c r="B38354" s="2">
        <v>46610115</v>
      </c>
      <c r="C38354" s="2">
        <v>34764828</v>
      </c>
      <c r="D38354" t="s">
        <v>1279</v>
      </c>
      <c r="E38354" t="s">
        <v>27</v>
      </c>
      <c r="F38354" t="s">
        <v>1279</v>
      </c>
      <c r="G38354">
        <v>0</v>
      </c>
      <c r="H38354">
        <v>0</v>
      </c>
      <c r="I38354">
        <v>17724</v>
      </c>
      <c r="J38354" s="1" t="b">
        <v>1</v>
      </c>
      <c r="K38354" s="1">
        <v>301122388</v>
      </c>
      <c r="L38354" s="2" t="s">
        <v>28</v>
      </c>
      <c r="M38354" s="2">
        <v>8849311</v>
      </c>
      <c r="N38354" s="2" t="s">
        <v>29</v>
      </c>
      <c r="O38354">
        <v>87.15</v>
      </c>
      <c r="P38354">
        <v>5</v>
      </c>
      <c r="Q38354" s="2">
        <v>305459073</v>
      </c>
      <c r="R38354" s="2">
        <v>298711427</v>
      </c>
      <c r="S38354" t="s">
        <v>127</v>
      </c>
      <c r="T38354" t="s">
        <v>128</v>
      </c>
      <c r="U38354" s="2">
        <v>1</v>
      </c>
      <c r="V38354">
        <v>559</v>
      </c>
      <c r="W38354">
        <v>5</v>
      </c>
      <c r="X38354" s="2" t="s">
        <v>131</v>
      </c>
      <c r="AA38354" s="2">
        <v>87.15</v>
      </c>
    </row>
    <row r="38355" spans="1:27" x14ac:dyDescent="0.25">
      <c r="A38355" s="2">
        <v>39720166</v>
      </c>
      <c r="B38355" s="2">
        <v>46610115</v>
      </c>
      <c r="C38355" s="2">
        <v>34764828</v>
      </c>
      <c r="D38355" t="s">
        <v>1279</v>
      </c>
      <c r="E38355" t="s">
        <v>27</v>
      </c>
      <c r="F38355" t="s">
        <v>1279</v>
      </c>
      <c r="G38355">
        <v>0</v>
      </c>
      <c r="H38355">
        <v>0</v>
      </c>
      <c r="I38355">
        <v>17724</v>
      </c>
      <c r="J38355" s="1" t="b">
        <v>1</v>
      </c>
      <c r="K38355" s="1">
        <v>301122388</v>
      </c>
      <c r="L38355" s="2" t="s">
        <v>28</v>
      </c>
      <c r="M38355" s="2">
        <v>8849311</v>
      </c>
      <c r="N38355" s="2" t="s">
        <v>29</v>
      </c>
      <c r="O38355">
        <v>87.15</v>
      </c>
      <c r="P38355">
        <v>5</v>
      </c>
      <c r="Q38355" s="2">
        <v>305459073</v>
      </c>
      <c r="R38355" s="2">
        <v>298711427</v>
      </c>
      <c r="S38355" t="s">
        <v>127</v>
      </c>
      <c r="T38355" t="s">
        <v>128</v>
      </c>
      <c r="U38355" s="2">
        <v>1</v>
      </c>
      <c r="V38355">
        <v>559</v>
      </c>
      <c r="W38355">
        <v>5</v>
      </c>
      <c r="X38355" s="2" t="s">
        <v>130</v>
      </c>
      <c r="AA38355" s="2">
        <v>87.15</v>
      </c>
    </row>
    <row r="38356" spans="1:27" x14ac:dyDescent="0.25">
      <c r="A38356" s="2">
        <v>39720166</v>
      </c>
      <c r="B38356" s="2">
        <v>46610115</v>
      </c>
      <c r="C38356" s="2">
        <v>34764828</v>
      </c>
      <c r="D38356" t="s">
        <v>1279</v>
      </c>
      <c r="E38356" t="s">
        <v>27</v>
      </c>
      <c r="F38356" t="s">
        <v>1279</v>
      </c>
      <c r="G38356">
        <v>0</v>
      </c>
      <c r="H38356">
        <v>0</v>
      </c>
      <c r="I38356">
        <v>17724</v>
      </c>
      <c r="J38356" s="1" t="b">
        <v>1</v>
      </c>
      <c r="K38356" s="1">
        <v>301122388</v>
      </c>
      <c r="L38356" s="2" t="s">
        <v>28</v>
      </c>
      <c r="M38356" s="2">
        <v>8849311</v>
      </c>
      <c r="N38356" s="2" t="s">
        <v>29</v>
      </c>
      <c r="O38356">
        <v>87.15</v>
      </c>
      <c r="P38356">
        <v>2</v>
      </c>
      <c r="Q38356" s="2">
        <v>305500996</v>
      </c>
      <c r="R38356" s="2">
        <v>300962498</v>
      </c>
      <c r="S38356" t="s">
        <v>132</v>
      </c>
      <c r="T38356" t="s">
        <v>133</v>
      </c>
      <c r="U38356" s="2">
        <v>1</v>
      </c>
      <c r="V38356">
        <v>279</v>
      </c>
      <c r="W38356">
        <v>0</v>
      </c>
      <c r="X38356" s="2" t="s">
        <v>134</v>
      </c>
      <c r="Z38356" s="2" t="s">
        <v>135</v>
      </c>
      <c r="AA38356" s="2">
        <v>87.15</v>
      </c>
    </row>
    <row r="38357" spans="1:27" x14ac:dyDescent="0.25">
      <c r="A38357" s="2">
        <v>39720166</v>
      </c>
      <c r="B38357" s="2">
        <v>46610115</v>
      </c>
      <c r="C38357" s="2">
        <v>34764828</v>
      </c>
      <c r="D38357" t="s">
        <v>1279</v>
      </c>
      <c r="E38357" t="s">
        <v>27</v>
      </c>
      <c r="F38357" t="s">
        <v>1279</v>
      </c>
      <c r="G38357">
        <v>0</v>
      </c>
      <c r="H38357">
        <v>0</v>
      </c>
      <c r="I38357">
        <v>17724</v>
      </c>
      <c r="J38357" s="1" t="b">
        <v>1</v>
      </c>
      <c r="K38357" s="1">
        <v>301122388</v>
      </c>
      <c r="L38357" s="2" t="s">
        <v>28</v>
      </c>
      <c r="M38357" s="2">
        <v>8849311</v>
      </c>
      <c r="N38357" s="2" t="s">
        <v>29</v>
      </c>
      <c r="O38357">
        <v>87.15</v>
      </c>
      <c r="P38357">
        <v>3</v>
      </c>
      <c r="Q38357" s="2">
        <v>301142083</v>
      </c>
      <c r="R38357" s="2">
        <v>298121287</v>
      </c>
      <c r="S38357" t="s">
        <v>142</v>
      </c>
      <c r="T38357" t="s">
        <v>143</v>
      </c>
      <c r="U38357" s="2">
        <v>1</v>
      </c>
      <c r="V38357">
        <v>159</v>
      </c>
      <c r="W38357">
        <v>2.5</v>
      </c>
      <c r="X38357" s="2" t="s">
        <v>152</v>
      </c>
      <c r="Z38357" s="2" t="s">
        <v>153</v>
      </c>
      <c r="AA38357" s="2">
        <v>87.15</v>
      </c>
    </row>
    <row r="38358" spans="1:27" x14ac:dyDescent="0.25">
      <c r="A38358" s="2">
        <v>39720166</v>
      </c>
      <c r="B38358" s="2">
        <v>46610115</v>
      </c>
      <c r="C38358" s="2">
        <v>34764828</v>
      </c>
      <c r="D38358" t="s">
        <v>1279</v>
      </c>
      <c r="E38358" t="s">
        <v>27</v>
      </c>
      <c r="F38358" t="s">
        <v>1279</v>
      </c>
      <c r="G38358">
        <v>0</v>
      </c>
      <c r="H38358">
        <v>0</v>
      </c>
      <c r="I38358">
        <v>17724</v>
      </c>
      <c r="J38358" s="1" t="b">
        <v>1</v>
      </c>
      <c r="K38358" s="1">
        <v>301122388</v>
      </c>
      <c r="L38358" s="2" t="s">
        <v>28</v>
      </c>
      <c r="M38358" s="2">
        <v>8849311</v>
      </c>
      <c r="N38358" s="2" t="s">
        <v>29</v>
      </c>
      <c r="O38358">
        <v>87.15</v>
      </c>
      <c r="P38358">
        <v>3</v>
      </c>
      <c r="Q38358" s="2">
        <v>301142083</v>
      </c>
      <c r="R38358" s="2">
        <v>298121287</v>
      </c>
      <c r="S38358" t="s">
        <v>142</v>
      </c>
      <c r="T38358" t="s">
        <v>143</v>
      </c>
      <c r="U38358" s="2">
        <v>1</v>
      </c>
      <c r="V38358">
        <v>159</v>
      </c>
      <c r="W38358">
        <v>2.5</v>
      </c>
      <c r="X38358" s="2" t="s">
        <v>150</v>
      </c>
      <c r="Z38358" s="2" t="s">
        <v>151</v>
      </c>
      <c r="AA38358" s="2">
        <v>87.15</v>
      </c>
    </row>
    <row r="38359" spans="1:27" x14ac:dyDescent="0.25">
      <c r="A38359" s="2">
        <v>39720166</v>
      </c>
      <c r="B38359" s="2">
        <v>46610115</v>
      </c>
      <c r="C38359" s="2">
        <v>34764828</v>
      </c>
      <c r="D38359" t="s">
        <v>1279</v>
      </c>
      <c r="E38359" t="s">
        <v>27</v>
      </c>
      <c r="F38359" t="s">
        <v>1279</v>
      </c>
      <c r="G38359">
        <v>0</v>
      </c>
      <c r="H38359">
        <v>0</v>
      </c>
      <c r="I38359">
        <v>17724</v>
      </c>
      <c r="J38359" s="1" t="b">
        <v>1</v>
      </c>
      <c r="K38359" s="1">
        <v>301122388</v>
      </c>
      <c r="L38359" s="2" t="s">
        <v>28</v>
      </c>
      <c r="M38359" s="2">
        <v>8849311</v>
      </c>
      <c r="N38359" s="2" t="s">
        <v>29</v>
      </c>
      <c r="O38359">
        <v>87.15</v>
      </c>
      <c r="P38359">
        <v>3</v>
      </c>
      <c r="Q38359" s="2">
        <v>301142083</v>
      </c>
      <c r="R38359" s="2">
        <v>298121287</v>
      </c>
      <c r="S38359" t="s">
        <v>142</v>
      </c>
      <c r="T38359" t="s">
        <v>143</v>
      </c>
      <c r="U38359" s="2">
        <v>1</v>
      </c>
      <c r="V38359">
        <v>159</v>
      </c>
      <c r="W38359">
        <v>2.5</v>
      </c>
      <c r="X38359" s="2" t="s">
        <v>146</v>
      </c>
      <c r="Z38359" s="2" t="s">
        <v>147</v>
      </c>
      <c r="AA38359" s="2">
        <v>87.15</v>
      </c>
    </row>
    <row r="38360" spans="1:27" x14ac:dyDescent="0.25">
      <c r="A38360" s="2">
        <v>39720166</v>
      </c>
      <c r="B38360" s="2">
        <v>46610115</v>
      </c>
      <c r="C38360" s="2">
        <v>34764828</v>
      </c>
      <c r="D38360" t="s">
        <v>1279</v>
      </c>
      <c r="E38360" t="s">
        <v>27</v>
      </c>
      <c r="F38360" t="s">
        <v>1279</v>
      </c>
      <c r="G38360">
        <v>0</v>
      </c>
      <c r="H38360">
        <v>0</v>
      </c>
      <c r="I38360">
        <v>17724</v>
      </c>
      <c r="J38360" s="1" t="b">
        <v>1</v>
      </c>
      <c r="K38360" s="1">
        <v>301122388</v>
      </c>
      <c r="L38360" s="2" t="s">
        <v>28</v>
      </c>
      <c r="M38360" s="2">
        <v>8849311</v>
      </c>
      <c r="N38360" s="2" t="s">
        <v>29</v>
      </c>
      <c r="O38360">
        <v>87.15</v>
      </c>
      <c r="P38360">
        <v>3</v>
      </c>
      <c r="Q38360" s="2">
        <v>301142083</v>
      </c>
      <c r="R38360" s="2">
        <v>298121287</v>
      </c>
      <c r="S38360" t="s">
        <v>142</v>
      </c>
      <c r="T38360" t="s">
        <v>143</v>
      </c>
      <c r="U38360" s="2">
        <v>1</v>
      </c>
      <c r="V38360">
        <v>159</v>
      </c>
      <c r="W38360">
        <v>2.5</v>
      </c>
      <c r="X38360" s="2" t="s">
        <v>317</v>
      </c>
      <c r="Z38360" s="2" t="s">
        <v>318</v>
      </c>
      <c r="AA38360" s="2">
        <v>87.15</v>
      </c>
    </row>
    <row r="38361" spans="1:27" x14ac:dyDescent="0.25">
      <c r="A38361" s="2">
        <v>39720166</v>
      </c>
      <c r="B38361" s="2">
        <v>46610115</v>
      </c>
      <c r="C38361" s="2">
        <v>34764828</v>
      </c>
      <c r="D38361" t="s">
        <v>1279</v>
      </c>
      <c r="E38361" t="s">
        <v>27</v>
      </c>
      <c r="F38361" t="s">
        <v>1279</v>
      </c>
      <c r="G38361">
        <v>0</v>
      </c>
      <c r="H38361">
        <v>0</v>
      </c>
      <c r="I38361">
        <v>17724</v>
      </c>
      <c r="J38361" s="1" t="b">
        <v>1</v>
      </c>
      <c r="K38361" s="1">
        <v>301122388</v>
      </c>
      <c r="L38361" s="2" t="s">
        <v>28</v>
      </c>
      <c r="M38361" s="2">
        <v>8849311</v>
      </c>
      <c r="N38361" s="2" t="s">
        <v>29</v>
      </c>
      <c r="O38361">
        <v>87.15</v>
      </c>
      <c r="P38361">
        <v>3</v>
      </c>
      <c r="Q38361" s="2">
        <v>301142083</v>
      </c>
      <c r="R38361" s="2">
        <v>298121287</v>
      </c>
      <c r="S38361" t="s">
        <v>142</v>
      </c>
      <c r="T38361" t="s">
        <v>143</v>
      </c>
      <c r="U38361" s="2">
        <v>1</v>
      </c>
      <c r="V38361">
        <v>159</v>
      </c>
      <c r="W38361">
        <v>2.5</v>
      </c>
      <c r="X38361" s="2" t="s">
        <v>144</v>
      </c>
      <c r="Z38361" s="2" t="s">
        <v>145</v>
      </c>
      <c r="AA38361" s="2">
        <v>87.15</v>
      </c>
    </row>
    <row r="38362" spans="1:27" x14ac:dyDescent="0.25">
      <c r="A38362" s="2">
        <v>39720166</v>
      </c>
      <c r="B38362" s="2">
        <v>46610115</v>
      </c>
      <c r="C38362" s="2">
        <v>34764828</v>
      </c>
      <c r="D38362" t="s">
        <v>1279</v>
      </c>
      <c r="E38362" t="s">
        <v>27</v>
      </c>
      <c r="F38362" t="s">
        <v>1279</v>
      </c>
      <c r="G38362">
        <v>0</v>
      </c>
      <c r="H38362">
        <v>0</v>
      </c>
      <c r="I38362">
        <v>17724</v>
      </c>
      <c r="J38362" s="1" t="b">
        <v>1</v>
      </c>
      <c r="K38362" s="1">
        <v>301122388</v>
      </c>
      <c r="L38362" s="2" t="s">
        <v>28</v>
      </c>
      <c r="M38362" s="2">
        <v>8849311</v>
      </c>
      <c r="N38362" s="2" t="s">
        <v>29</v>
      </c>
      <c r="O38362">
        <v>87.15</v>
      </c>
      <c r="P38362">
        <v>3</v>
      </c>
      <c r="Q38362" s="2">
        <v>301142083</v>
      </c>
      <c r="R38362" s="2">
        <v>298121287</v>
      </c>
      <c r="S38362" t="s">
        <v>142</v>
      </c>
      <c r="T38362" t="s">
        <v>143</v>
      </c>
      <c r="U38362" s="2">
        <v>1</v>
      </c>
      <c r="V38362">
        <v>159</v>
      </c>
      <c r="W38362">
        <v>2.5</v>
      </c>
      <c r="X38362" s="2" t="s">
        <v>140</v>
      </c>
      <c r="Z38362" s="2" t="s">
        <v>141</v>
      </c>
      <c r="AA38362" s="2">
        <v>87.15</v>
      </c>
    </row>
    <row r="38363" spans="1:27" x14ac:dyDescent="0.25">
      <c r="A38363" s="2">
        <v>39720166</v>
      </c>
      <c r="B38363" s="2">
        <v>46610115</v>
      </c>
      <c r="C38363" s="2">
        <v>34764828</v>
      </c>
      <c r="D38363" t="s">
        <v>1279</v>
      </c>
      <c r="E38363" t="s">
        <v>27</v>
      </c>
      <c r="F38363" t="s">
        <v>1279</v>
      </c>
      <c r="G38363">
        <v>0</v>
      </c>
      <c r="H38363">
        <v>0</v>
      </c>
      <c r="I38363">
        <v>17724</v>
      </c>
      <c r="J38363" s="1" t="b">
        <v>1</v>
      </c>
      <c r="K38363" s="1">
        <v>301122388</v>
      </c>
      <c r="L38363" s="2" t="s">
        <v>28</v>
      </c>
      <c r="M38363" s="2">
        <v>8849311</v>
      </c>
      <c r="N38363" s="2" t="s">
        <v>29</v>
      </c>
      <c r="O38363">
        <v>87.15</v>
      </c>
      <c r="P38363">
        <v>2</v>
      </c>
      <c r="Q38363" s="2">
        <v>304269180</v>
      </c>
      <c r="R38363" s="2">
        <v>298567536</v>
      </c>
      <c r="S38363" t="s">
        <v>156</v>
      </c>
      <c r="T38363" t="s">
        <v>157</v>
      </c>
      <c r="U38363" s="2">
        <v>1</v>
      </c>
      <c r="V38363">
        <v>149</v>
      </c>
      <c r="W38363">
        <v>2</v>
      </c>
      <c r="X38363" s="2" t="s">
        <v>158</v>
      </c>
      <c r="Y38363" t="s">
        <v>159</v>
      </c>
      <c r="Z38363" s="2" t="s">
        <v>160</v>
      </c>
      <c r="AA38363" s="2">
        <v>87.15</v>
      </c>
    </row>
    <row r="38364" spans="1:27" x14ac:dyDescent="0.25">
      <c r="A38364" s="2">
        <v>39720166</v>
      </c>
      <c r="B38364" s="2">
        <v>46610115</v>
      </c>
      <c r="C38364" s="2">
        <v>34764828</v>
      </c>
      <c r="D38364" t="s">
        <v>1279</v>
      </c>
      <c r="E38364" t="s">
        <v>27</v>
      </c>
      <c r="F38364" t="s">
        <v>1279</v>
      </c>
      <c r="G38364">
        <v>0</v>
      </c>
      <c r="H38364">
        <v>0</v>
      </c>
      <c r="I38364">
        <v>17724</v>
      </c>
      <c r="J38364" s="1" t="b">
        <v>1</v>
      </c>
      <c r="K38364" s="1">
        <v>301122388</v>
      </c>
      <c r="L38364" s="2" t="s">
        <v>28</v>
      </c>
      <c r="M38364" s="2">
        <v>8849311</v>
      </c>
      <c r="N38364" s="2" t="s">
        <v>29</v>
      </c>
      <c r="O38364">
        <v>87.15</v>
      </c>
      <c r="P38364">
        <v>2</v>
      </c>
      <c r="Q38364" s="2">
        <v>304269180</v>
      </c>
      <c r="R38364" s="2">
        <v>298567536</v>
      </c>
      <c r="S38364" t="s">
        <v>156</v>
      </c>
      <c r="T38364" t="s">
        <v>157</v>
      </c>
      <c r="U38364" s="2">
        <v>1</v>
      </c>
      <c r="V38364">
        <v>149</v>
      </c>
      <c r="W38364">
        <v>2</v>
      </c>
      <c r="X38364" s="2" t="s">
        <v>161</v>
      </c>
      <c r="Y38364" t="s">
        <v>162</v>
      </c>
      <c r="Z38364" s="2" t="s">
        <v>163</v>
      </c>
      <c r="AA38364" s="2">
        <v>87.15</v>
      </c>
    </row>
    <row r="38365" spans="1:27" x14ac:dyDescent="0.25">
      <c r="A38365" s="2">
        <v>39720166</v>
      </c>
      <c r="B38365" s="2">
        <v>46610115</v>
      </c>
      <c r="C38365" s="2">
        <v>34764828</v>
      </c>
      <c r="D38365" t="s">
        <v>1279</v>
      </c>
      <c r="E38365" t="s">
        <v>27</v>
      </c>
      <c r="F38365" t="s">
        <v>1279</v>
      </c>
      <c r="G38365">
        <v>0</v>
      </c>
      <c r="H38365">
        <v>0</v>
      </c>
      <c r="I38365">
        <v>17724</v>
      </c>
      <c r="J38365" s="1" t="b">
        <v>1</v>
      </c>
      <c r="K38365" s="1">
        <v>301122388</v>
      </c>
      <c r="L38365" s="2" t="s">
        <v>28</v>
      </c>
      <c r="M38365" s="2">
        <v>8849311</v>
      </c>
      <c r="N38365" s="2" t="s">
        <v>29</v>
      </c>
      <c r="O38365">
        <v>87.15</v>
      </c>
      <c r="P38365">
        <v>4</v>
      </c>
      <c r="Q38365" s="2">
        <v>304269428</v>
      </c>
      <c r="R38365" s="2">
        <v>298298661</v>
      </c>
      <c r="S38365" t="s">
        <v>164</v>
      </c>
      <c r="T38365" t="s">
        <v>165</v>
      </c>
      <c r="U38365" s="2">
        <v>1</v>
      </c>
      <c r="V38365">
        <v>330</v>
      </c>
      <c r="W38365">
        <v>4</v>
      </c>
      <c r="X38365" s="2" t="s">
        <v>169</v>
      </c>
      <c r="AA38365" s="2">
        <v>87.15</v>
      </c>
    </row>
    <row r="38366" spans="1:27" x14ac:dyDescent="0.25">
      <c r="A38366" s="2">
        <v>39720166</v>
      </c>
      <c r="B38366" s="2">
        <v>46610115</v>
      </c>
      <c r="C38366" s="2">
        <v>34764828</v>
      </c>
      <c r="D38366" t="s">
        <v>1279</v>
      </c>
      <c r="E38366" t="s">
        <v>27</v>
      </c>
      <c r="F38366" t="s">
        <v>1279</v>
      </c>
      <c r="G38366">
        <v>0</v>
      </c>
      <c r="H38366">
        <v>0</v>
      </c>
      <c r="I38366">
        <v>17724</v>
      </c>
      <c r="J38366" s="1" t="b">
        <v>1</v>
      </c>
      <c r="K38366" s="1">
        <v>301122388</v>
      </c>
      <c r="L38366" s="2" t="s">
        <v>28</v>
      </c>
      <c r="M38366" s="2">
        <v>8849311</v>
      </c>
      <c r="N38366" s="2" t="s">
        <v>29</v>
      </c>
      <c r="O38366">
        <v>87.15</v>
      </c>
      <c r="P38366">
        <v>4</v>
      </c>
      <c r="Q38366" s="2">
        <v>304269428</v>
      </c>
      <c r="R38366" s="2">
        <v>298298661</v>
      </c>
      <c r="S38366" t="s">
        <v>164</v>
      </c>
      <c r="T38366" t="s">
        <v>165</v>
      </c>
      <c r="U38366" s="2">
        <v>1</v>
      </c>
      <c r="V38366">
        <v>330</v>
      </c>
      <c r="W38366">
        <v>4</v>
      </c>
      <c r="X38366" s="2" t="s">
        <v>320</v>
      </c>
      <c r="AA38366" s="2">
        <v>87.15</v>
      </c>
    </row>
    <row r="38367" spans="1:27" x14ac:dyDescent="0.25">
      <c r="A38367" s="2">
        <v>39720166</v>
      </c>
      <c r="B38367" s="2">
        <v>46610115</v>
      </c>
      <c r="C38367" s="2">
        <v>34764828</v>
      </c>
      <c r="D38367" t="s">
        <v>1279</v>
      </c>
      <c r="E38367" t="s">
        <v>27</v>
      </c>
      <c r="F38367" t="s">
        <v>1279</v>
      </c>
      <c r="G38367">
        <v>0</v>
      </c>
      <c r="H38367">
        <v>0</v>
      </c>
      <c r="I38367">
        <v>17724</v>
      </c>
      <c r="J38367" s="1" t="b">
        <v>1</v>
      </c>
      <c r="K38367" s="1">
        <v>301122388</v>
      </c>
      <c r="L38367" s="2" t="s">
        <v>28</v>
      </c>
      <c r="M38367" s="2">
        <v>8849311</v>
      </c>
      <c r="N38367" s="2" t="s">
        <v>29</v>
      </c>
      <c r="O38367">
        <v>87.15</v>
      </c>
      <c r="P38367">
        <v>4</v>
      </c>
      <c r="Q38367" s="2">
        <v>304269428</v>
      </c>
      <c r="R38367" s="2">
        <v>298298661</v>
      </c>
      <c r="S38367" t="s">
        <v>164</v>
      </c>
      <c r="T38367" t="s">
        <v>165</v>
      </c>
      <c r="U38367" s="2">
        <v>1</v>
      </c>
      <c r="V38367">
        <v>330</v>
      </c>
      <c r="W38367">
        <v>4</v>
      </c>
      <c r="X38367" s="2" t="s">
        <v>167</v>
      </c>
      <c r="AA38367" s="2">
        <v>87.15</v>
      </c>
    </row>
    <row r="38368" spans="1:27" x14ac:dyDescent="0.25">
      <c r="A38368" s="2">
        <v>39720166</v>
      </c>
      <c r="B38368" s="2">
        <v>46610115</v>
      </c>
      <c r="C38368" s="2">
        <v>34764828</v>
      </c>
      <c r="D38368" t="s">
        <v>1279</v>
      </c>
      <c r="E38368" t="s">
        <v>27</v>
      </c>
      <c r="F38368" t="s">
        <v>1279</v>
      </c>
      <c r="G38368">
        <v>0</v>
      </c>
      <c r="H38368">
        <v>0</v>
      </c>
      <c r="I38368">
        <v>17724</v>
      </c>
      <c r="J38368" s="1" t="b">
        <v>1</v>
      </c>
      <c r="K38368" s="1">
        <v>301122388</v>
      </c>
      <c r="L38368" s="2" t="s">
        <v>28</v>
      </c>
      <c r="M38368" s="2">
        <v>8849311</v>
      </c>
      <c r="N38368" s="2" t="s">
        <v>29</v>
      </c>
      <c r="O38368">
        <v>87.15</v>
      </c>
      <c r="P38368">
        <v>4</v>
      </c>
      <c r="Q38368" s="2">
        <v>304269428</v>
      </c>
      <c r="R38368" s="2">
        <v>298298661</v>
      </c>
      <c r="S38368" t="s">
        <v>164</v>
      </c>
      <c r="T38368" t="s">
        <v>165</v>
      </c>
      <c r="U38368" s="2">
        <v>1</v>
      </c>
      <c r="V38368">
        <v>330</v>
      </c>
      <c r="W38368">
        <v>4</v>
      </c>
      <c r="X38368" s="2" t="s">
        <v>173</v>
      </c>
      <c r="AA38368" s="2">
        <v>87.15</v>
      </c>
    </row>
    <row r="38369" spans="1:27" x14ac:dyDescent="0.25">
      <c r="A38369" s="2">
        <v>39720166</v>
      </c>
      <c r="B38369" s="2">
        <v>46610115</v>
      </c>
      <c r="C38369" s="2">
        <v>34764828</v>
      </c>
      <c r="D38369" t="s">
        <v>1279</v>
      </c>
      <c r="E38369" t="s">
        <v>27</v>
      </c>
      <c r="F38369" t="s">
        <v>1279</v>
      </c>
      <c r="G38369">
        <v>0</v>
      </c>
      <c r="H38369">
        <v>0</v>
      </c>
      <c r="I38369">
        <v>17724</v>
      </c>
      <c r="J38369" s="1" t="b">
        <v>1</v>
      </c>
      <c r="K38369" s="1">
        <v>301122388</v>
      </c>
      <c r="L38369" s="2" t="s">
        <v>28</v>
      </c>
      <c r="M38369" s="2">
        <v>8849311</v>
      </c>
      <c r="N38369" s="2" t="s">
        <v>29</v>
      </c>
      <c r="O38369">
        <v>87.15</v>
      </c>
      <c r="P38369">
        <v>4</v>
      </c>
      <c r="Q38369" s="2">
        <v>304269428</v>
      </c>
      <c r="R38369" s="2">
        <v>298298661</v>
      </c>
      <c r="S38369" t="s">
        <v>164</v>
      </c>
      <c r="T38369" t="s">
        <v>165</v>
      </c>
      <c r="U38369" s="2">
        <v>1</v>
      </c>
      <c r="V38369">
        <v>330</v>
      </c>
      <c r="W38369">
        <v>4</v>
      </c>
      <c r="X38369" s="2" t="s">
        <v>166</v>
      </c>
      <c r="AA38369" s="2">
        <v>87.15</v>
      </c>
    </row>
    <row r="38370" spans="1:27" x14ac:dyDescent="0.25">
      <c r="A38370" s="2">
        <v>39720166</v>
      </c>
      <c r="B38370" s="2">
        <v>46610115</v>
      </c>
      <c r="C38370" s="2">
        <v>34764828</v>
      </c>
      <c r="D38370" t="s">
        <v>1279</v>
      </c>
      <c r="E38370" t="s">
        <v>27</v>
      </c>
      <c r="F38370" t="s">
        <v>1279</v>
      </c>
      <c r="G38370">
        <v>0</v>
      </c>
      <c r="H38370">
        <v>0</v>
      </c>
      <c r="I38370">
        <v>17724</v>
      </c>
      <c r="J38370" s="1" t="b">
        <v>1</v>
      </c>
      <c r="K38370" s="1">
        <v>301122388</v>
      </c>
      <c r="L38370" s="2" t="s">
        <v>28</v>
      </c>
      <c r="M38370" s="2">
        <v>8849311</v>
      </c>
      <c r="N38370" s="2" t="s">
        <v>29</v>
      </c>
      <c r="O38370">
        <v>87.15</v>
      </c>
      <c r="P38370">
        <v>4</v>
      </c>
      <c r="Q38370" s="2">
        <v>304269428</v>
      </c>
      <c r="R38370" s="2">
        <v>298298661</v>
      </c>
      <c r="S38370" t="s">
        <v>164</v>
      </c>
      <c r="T38370" t="s">
        <v>165</v>
      </c>
      <c r="U38370" s="2">
        <v>1</v>
      </c>
      <c r="V38370">
        <v>330</v>
      </c>
      <c r="W38370">
        <v>4</v>
      </c>
      <c r="X38370" s="2" t="s">
        <v>172</v>
      </c>
      <c r="AA38370" s="2">
        <v>87.15</v>
      </c>
    </row>
    <row r="38371" spans="1:27" x14ac:dyDescent="0.25">
      <c r="A38371" s="2">
        <v>39720166</v>
      </c>
      <c r="B38371" s="2">
        <v>46610115</v>
      </c>
      <c r="C38371" s="2">
        <v>34764828</v>
      </c>
      <c r="D38371" t="s">
        <v>1279</v>
      </c>
      <c r="E38371" t="s">
        <v>27</v>
      </c>
      <c r="F38371" t="s">
        <v>1279</v>
      </c>
      <c r="G38371">
        <v>0</v>
      </c>
      <c r="H38371">
        <v>0</v>
      </c>
      <c r="I38371">
        <v>17724</v>
      </c>
      <c r="J38371" s="1" t="b">
        <v>1</v>
      </c>
      <c r="K38371" s="1">
        <v>301122388</v>
      </c>
      <c r="L38371" s="2" t="s">
        <v>28</v>
      </c>
      <c r="M38371" s="2">
        <v>8849311</v>
      </c>
      <c r="N38371" s="2" t="s">
        <v>29</v>
      </c>
      <c r="O38371">
        <v>87.15</v>
      </c>
      <c r="P38371">
        <v>4</v>
      </c>
      <c r="Q38371" s="2">
        <v>304269428</v>
      </c>
      <c r="R38371" s="2">
        <v>298298661</v>
      </c>
      <c r="S38371" t="s">
        <v>164</v>
      </c>
      <c r="T38371" t="s">
        <v>165</v>
      </c>
      <c r="U38371" s="2">
        <v>1</v>
      </c>
      <c r="V38371">
        <v>330</v>
      </c>
      <c r="W38371">
        <v>4</v>
      </c>
      <c r="X38371" s="2" t="s">
        <v>171</v>
      </c>
      <c r="AA38371" s="2">
        <v>87.15</v>
      </c>
    </row>
    <row r="38372" spans="1:27" x14ac:dyDescent="0.25">
      <c r="A38372" s="2">
        <v>39720166</v>
      </c>
      <c r="B38372" s="2">
        <v>46610115</v>
      </c>
      <c r="C38372" s="2">
        <v>34764828</v>
      </c>
      <c r="D38372" t="s">
        <v>1279</v>
      </c>
      <c r="E38372" t="s">
        <v>27</v>
      </c>
      <c r="F38372" t="s">
        <v>1279</v>
      </c>
      <c r="G38372">
        <v>0</v>
      </c>
      <c r="H38372">
        <v>0</v>
      </c>
      <c r="I38372">
        <v>17724</v>
      </c>
      <c r="J38372" s="1" t="b">
        <v>1</v>
      </c>
      <c r="K38372" s="1">
        <v>301122388</v>
      </c>
      <c r="L38372" s="2" t="s">
        <v>28</v>
      </c>
      <c r="M38372" s="2">
        <v>8849311</v>
      </c>
      <c r="N38372" s="2" t="s">
        <v>29</v>
      </c>
      <c r="O38372">
        <v>87.15</v>
      </c>
      <c r="P38372">
        <v>4</v>
      </c>
      <c r="Q38372" s="2">
        <v>304269428</v>
      </c>
      <c r="R38372" s="2">
        <v>298298661</v>
      </c>
      <c r="S38372" t="s">
        <v>164</v>
      </c>
      <c r="T38372" t="s">
        <v>165</v>
      </c>
      <c r="U38372" s="2">
        <v>1</v>
      </c>
      <c r="V38372">
        <v>330</v>
      </c>
      <c r="W38372">
        <v>4</v>
      </c>
      <c r="X38372" s="2" t="s">
        <v>319</v>
      </c>
      <c r="AA38372" s="2">
        <v>87.15</v>
      </c>
    </row>
    <row r="38373" spans="1:27" x14ac:dyDescent="0.25">
      <c r="A38373" s="2">
        <v>39720166</v>
      </c>
      <c r="B38373" s="2">
        <v>46610115</v>
      </c>
      <c r="C38373" s="2">
        <v>34764828</v>
      </c>
      <c r="D38373" t="s">
        <v>1279</v>
      </c>
      <c r="E38373" t="s">
        <v>27</v>
      </c>
      <c r="F38373" t="s">
        <v>1279</v>
      </c>
      <c r="G38373">
        <v>0</v>
      </c>
      <c r="H38373">
        <v>0</v>
      </c>
      <c r="I38373">
        <v>17724</v>
      </c>
      <c r="J38373" s="1" t="b">
        <v>1</v>
      </c>
      <c r="K38373" s="1">
        <v>301122388</v>
      </c>
      <c r="L38373" s="2" t="s">
        <v>28</v>
      </c>
      <c r="M38373" s="2">
        <v>8849311</v>
      </c>
      <c r="N38373" s="2" t="s">
        <v>29</v>
      </c>
      <c r="O38373">
        <v>87.15</v>
      </c>
      <c r="P38373">
        <v>3</v>
      </c>
      <c r="Q38373" s="2">
        <v>304269517</v>
      </c>
      <c r="R38373" s="2">
        <v>298402277</v>
      </c>
      <c r="S38373" t="s">
        <v>174</v>
      </c>
      <c r="T38373" t="s">
        <v>175</v>
      </c>
      <c r="U38373" s="2">
        <v>1</v>
      </c>
      <c r="V38373">
        <v>176</v>
      </c>
      <c r="W38373">
        <v>3</v>
      </c>
      <c r="X38373" s="2" t="s">
        <v>176</v>
      </c>
      <c r="Y38373" t="s">
        <v>177</v>
      </c>
      <c r="Z38373" s="2" t="s">
        <v>49</v>
      </c>
      <c r="AA38373" s="2">
        <v>87.15</v>
      </c>
    </row>
    <row r="38374" spans="1:27" x14ac:dyDescent="0.25">
      <c r="A38374" s="2">
        <v>39720166</v>
      </c>
      <c r="B38374" s="2">
        <v>46610115</v>
      </c>
      <c r="C38374" s="2">
        <v>34764828</v>
      </c>
      <c r="D38374" t="s">
        <v>1279</v>
      </c>
      <c r="E38374" t="s">
        <v>27</v>
      </c>
      <c r="F38374" t="s">
        <v>1279</v>
      </c>
      <c r="G38374">
        <v>0</v>
      </c>
      <c r="H38374">
        <v>0</v>
      </c>
      <c r="I38374">
        <v>17724</v>
      </c>
      <c r="J38374" s="1" t="b">
        <v>1</v>
      </c>
      <c r="K38374" s="1">
        <v>301122388</v>
      </c>
      <c r="L38374" s="2" t="s">
        <v>28</v>
      </c>
      <c r="M38374" s="2">
        <v>8849311</v>
      </c>
      <c r="N38374" s="2" t="s">
        <v>29</v>
      </c>
      <c r="O38374">
        <v>87.15</v>
      </c>
      <c r="P38374">
        <v>3</v>
      </c>
      <c r="Q38374" s="2">
        <v>304269517</v>
      </c>
      <c r="R38374" s="2">
        <v>298402277</v>
      </c>
      <c r="S38374" t="s">
        <v>174</v>
      </c>
      <c r="T38374" t="s">
        <v>175</v>
      </c>
      <c r="U38374" s="2">
        <v>1</v>
      </c>
      <c r="V38374">
        <v>176</v>
      </c>
      <c r="W38374">
        <v>3</v>
      </c>
      <c r="X38374" s="2" t="s">
        <v>178</v>
      </c>
      <c r="Y38374" t="s">
        <v>179</v>
      </c>
      <c r="Z38374" s="2" t="s">
        <v>180</v>
      </c>
      <c r="AA38374" s="2">
        <v>87.15</v>
      </c>
    </row>
    <row r="38375" spans="1:27" x14ac:dyDescent="0.25">
      <c r="A38375" s="2">
        <v>39720166</v>
      </c>
      <c r="B38375" s="2">
        <v>46610115</v>
      </c>
      <c r="C38375" s="2">
        <v>34764828</v>
      </c>
      <c r="D38375" t="s">
        <v>1279</v>
      </c>
      <c r="E38375" t="s">
        <v>27</v>
      </c>
      <c r="F38375" t="s">
        <v>1279</v>
      </c>
      <c r="G38375">
        <v>0</v>
      </c>
      <c r="H38375">
        <v>0</v>
      </c>
      <c r="I38375">
        <v>17724</v>
      </c>
      <c r="J38375" s="1" t="b">
        <v>1</v>
      </c>
      <c r="K38375" s="1">
        <v>301122388</v>
      </c>
      <c r="L38375" s="2" t="s">
        <v>28</v>
      </c>
      <c r="M38375" s="2">
        <v>8849311</v>
      </c>
      <c r="N38375" s="2" t="s">
        <v>29</v>
      </c>
      <c r="O38375">
        <v>87.15</v>
      </c>
      <c r="P38375">
        <v>3</v>
      </c>
      <c r="Q38375" s="2">
        <v>304269517</v>
      </c>
      <c r="R38375" s="2">
        <v>298402277</v>
      </c>
      <c r="S38375" t="s">
        <v>174</v>
      </c>
      <c r="T38375" t="s">
        <v>175</v>
      </c>
      <c r="U38375" s="2">
        <v>1</v>
      </c>
      <c r="V38375">
        <v>176</v>
      </c>
      <c r="W38375">
        <v>3</v>
      </c>
      <c r="X38375" s="2" t="s">
        <v>181</v>
      </c>
      <c r="Y38375" t="s">
        <v>182</v>
      </c>
      <c r="Z38375" s="2" t="s">
        <v>183</v>
      </c>
      <c r="AA38375" s="2">
        <v>87.15</v>
      </c>
    </row>
    <row r="38376" spans="1:27" x14ac:dyDescent="0.25">
      <c r="A38376" s="2">
        <v>39720166</v>
      </c>
      <c r="B38376" s="2">
        <v>46610115</v>
      </c>
      <c r="C38376" s="2">
        <v>34764828</v>
      </c>
      <c r="D38376" t="s">
        <v>1279</v>
      </c>
      <c r="E38376" t="s">
        <v>27</v>
      </c>
      <c r="F38376" t="s">
        <v>1279</v>
      </c>
      <c r="G38376">
        <v>0</v>
      </c>
      <c r="H38376">
        <v>0</v>
      </c>
      <c r="I38376">
        <v>17724</v>
      </c>
      <c r="J38376" s="1" t="b">
        <v>1</v>
      </c>
      <c r="K38376" s="1">
        <v>301122388</v>
      </c>
      <c r="L38376" s="2" t="s">
        <v>28</v>
      </c>
      <c r="M38376" s="2">
        <v>8849311</v>
      </c>
      <c r="N38376" s="2" t="s">
        <v>29</v>
      </c>
      <c r="O38376">
        <v>87.15</v>
      </c>
      <c r="P38376">
        <v>3</v>
      </c>
      <c r="Q38376" s="2">
        <v>304269517</v>
      </c>
      <c r="R38376" s="2">
        <v>298402277</v>
      </c>
      <c r="S38376" t="s">
        <v>174</v>
      </c>
      <c r="T38376" t="s">
        <v>175</v>
      </c>
      <c r="U38376" s="2">
        <v>1</v>
      </c>
      <c r="V38376">
        <v>176</v>
      </c>
      <c r="W38376">
        <v>3</v>
      </c>
      <c r="X38376" s="2" t="s">
        <v>184</v>
      </c>
      <c r="Y38376" t="s">
        <v>185</v>
      </c>
      <c r="Z38376" s="2" t="s">
        <v>186</v>
      </c>
      <c r="AA38376" s="2">
        <v>87.15</v>
      </c>
    </row>
    <row r="38377" spans="1:27" x14ac:dyDescent="0.25">
      <c r="A38377" s="2">
        <v>39720166</v>
      </c>
      <c r="B38377" s="2">
        <v>46610115</v>
      </c>
      <c r="C38377" s="2">
        <v>34764828</v>
      </c>
      <c r="D38377" t="s">
        <v>1279</v>
      </c>
      <c r="E38377" t="s">
        <v>27</v>
      </c>
      <c r="F38377" t="s">
        <v>1279</v>
      </c>
      <c r="G38377">
        <v>0</v>
      </c>
      <c r="H38377">
        <v>0</v>
      </c>
      <c r="I38377">
        <v>17724</v>
      </c>
      <c r="J38377" s="1" t="b">
        <v>1</v>
      </c>
      <c r="K38377" s="1">
        <v>301122388</v>
      </c>
      <c r="L38377" s="2" t="s">
        <v>28</v>
      </c>
      <c r="M38377" s="2">
        <v>8849311</v>
      </c>
      <c r="N38377" s="2" t="s">
        <v>29</v>
      </c>
      <c r="O38377">
        <v>87.15</v>
      </c>
      <c r="P38377">
        <v>3</v>
      </c>
      <c r="Q38377" s="2">
        <v>304269517</v>
      </c>
      <c r="R38377" s="2">
        <v>298402277</v>
      </c>
      <c r="S38377" t="s">
        <v>174</v>
      </c>
      <c r="T38377" t="s">
        <v>175</v>
      </c>
      <c r="U38377" s="2">
        <v>1</v>
      </c>
      <c r="V38377">
        <v>176</v>
      </c>
      <c r="W38377">
        <v>3</v>
      </c>
      <c r="X38377" s="2" t="s">
        <v>190</v>
      </c>
      <c r="Y38377" t="s">
        <v>191</v>
      </c>
      <c r="Z38377" s="2" t="s">
        <v>192</v>
      </c>
      <c r="AA38377" s="2">
        <v>87.15</v>
      </c>
    </row>
    <row r="38378" spans="1:27" x14ac:dyDescent="0.25">
      <c r="A38378" s="2">
        <v>39720166</v>
      </c>
      <c r="B38378" s="2">
        <v>46610115</v>
      </c>
      <c r="C38378" s="2">
        <v>34764828</v>
      </c>
      <c r="D38378" t="s">
        <v>1279</v>
      </c>
      <c r="E38378" t="s">
        <v>27</v>
      </c>
      <c r="F38378" t="s">
        <v>1279</v>
      </c>
      <c r="G38378">
        <v>0</v>
      </c>
      <c r="H38378">
        <v>0</v>
      </c>
      <c r="I38378">
        <v>17724</v>
      </c>
      <c r="J38378" s="1" t="b">
        <v>1</v>
      </c>
      <c r="K38378" s="1">
        <v>301122388</v>
      </c>
      <c r="L38378" s="2" t="s">
        <v>28</v>
      </c>
      <c r="M38378" s="2">
        <v>8849311</v>
      </c>
      <c r="N38378" s="2" t="s">
        <v>29</v>
      </c>
      <c r="O38378">
        <v>87.15</v>
      </c>
      <c r="P38378">
        <v>3</v>
      </c>
      <c r="Q38378" s="2">
        <v>304269517</v>
      </c>
      <c r="R38378" s="2">
        <v>298402277</v>
      </c>
      <c r="S38378" t="s">
        <v>174</v>
      </c>
      <c r="T38378" t="s">
        <v>175</v>
      </c>
      <c r="U38378" s="2">
        <v>1</v>
      </c>
      <c r="V38378">
        <v>176</v>
      </c>
      <c r="W38378">
        <v>3</v>
      </c>
      <c r="X38378" s="2" t="s">
        <v>187</v>
      </c>
      <c r="Y38378" t="s">
        <v>188</v>
      </c>
      <c r="Z38378" s="2" t="s">
        <v>189</v>
      </c>
      <c r="AA38378" s="2">
        <v>87.15</v>
      </c>
    </row>
    <row r="38379" spans="1:27" x14ac:dyDescent="0.25">
      <c r="A38379" s="2">
        <v>39720166</v>
      </c>
      <c r="B38379" s="2">
        <v>46610115</v>
      </c>
      <c r="C38379" s="2">
        <v>34764828</v>
      </c>
      <c r="D38379" t="s">
        <v>1279</v>
      </c>
      <c r="E38379" t="s">
        <v>27</v>
      </c>
      <c r="F38379" t="s">
        <v>1279</v>
      </c>
      <c r="G38379">
        <v>0</v>
      </c>
      <c r="H38379">
        <v>0</v>
      </c>
      <c r="I38379">
        <v>17724</v>
      </c>
      <c r="J38379" s="1" t="b">
        <v>1</v>
      </c>
      <c r="K38379" s="1">
        <v>301122388</v>
      </c>
      <c r="L38379" s="2" t="s">
        <v>28</v>
      </c>
      <c r="M38379" s="2">
        <v>8849311</v>
      </c>
      <c r="N38379" s="2" t="s">
        <v>29</v>
      </c>
      <c r="O38379">
        <v>87.15</v>
      </c>
      <c r="P38379">
        <v>2</v>
      </c>
      <c r="Q38379" s="2">
        <v>301142519</v>
      </c>
      <c r="R38379" s="2">
        <v>299207489</v>
      </c>
      <c r="S38379" t="s">
        <v>193</v>
      </c>
      <c r="T38379" t="s">
        <v>194</v>
      </c>
      <c r="U38379" s="2">
        <v>1</v>
      </c>
      <c r="V38379">
        <v>234</v>
      </c>
      <c r="W38379">
        <v>2</v>
      </c>
      <c r="X38379" s="2" t="s">
        <v>196</v>
      </c>
      <c r="AA38379" s="2">
        <v>87.15</v>
      </c>
    </row>
    <row r="38380" spans="1:27" x14ac:dyDescent="0.25">
      <c r="A38380" s="2">
        <v>39720166</v>
      </c>
      <c r="B38380" s="2">
        <v>46610115</v>
      </c>
      <c r="C38380" s="2">
        <v>34764828</v>
      </c>
      <c r="D38380" t="s">
        <v>1279</v>
      </c>
      <c r="E38380" t="s">
        <v>27</v>
      </c>
      <c r="F38380" t="s">
        <v>1279</v>
      </c>
      <c r="G38380">
        <v>0</v>
      </c>
      <c r="H38380">
        <v>0</v>
      </c>
      <c r="I38380">
        <v>17724</v>
      </c>
      <c r="J38380" s="1" t="b">
        <v>1</v>
      </c>
      <c r="K38380" s="1">
        <v>301122388</v>
      </c>
      <c r="L38380" s="2" t="s">
        <v>28</v>
      </c>
      <c r="M38380" s="2">
        <v>8849311</v>
      </c>
      <c r="N38380" s="2" t="s">
        <v>29</v>
      </c>
      <c r="O38380">
        <v>87.15</v>
      </c>
      <c r="P38380">
        <v>2</v>
      </c>
      <c r="Q38380" s="2">
        <v>301142519</v>
      </c>
      <c r="R38380" s="2">
        <v>299207489</v>
      </c>
      <c r="S38380" t="s">
        <v>193</v>
      </c>
      <c r="T38380" t="s">
        <v>194</v>
      </c>
      <c r="U38380" s="2">
        <v>1</v>
      </c>
      <c r="V38380">
        <v>234</v>
      </c>
      <c r="W38380">
        <v>2</v>
      </c>
      <c r="X38380" s="2" t="s">
        <v>201</v>
      </c>
      <c r="AA38380" s="2">
        <v>87.15</v>
      </c>
    </row>
    <row r="38381" spans="1:27" x14ac:dyDescent="0.25">
      <c r="A38381" s="2">
        <v>39720166</v>
      </c>
      <c r="B38381" s="2">
        <v>46610115</v>
      </c>
      <c r="C38381" s="2">
        <v>34764828</v>
      </c>
      <c r="D38381" t="s">
        <v>1279</v>
      </c>
      <c r="E38381" t="s">
        <v>27</v>
      </c>
      <c r="F38381" t="s">
        <v>1279</v>
      </c>
      <c r="G38381">
        <v>0</v>
      </c>
      <c r="H38381">
        <v>0</v>
      </c>
      <c r="I38381">
        <v>17724</v>
      </c>
      <c r="J38381" s="1" t="b">
        <v>1</v>
      </c>
      <c r="K38381" s="1">
        <v>301122388</v>
      </c>
      <c r="L38381" s="2" t="s">
        <v>28</v>
      </c>
      <c r="M38381" s="2">
        <v>8849311</v>
      </c>
      <c r="N38381" s="2" t="s">
        <v>29</v>
      </c>
      <c r="O38381">
        <v>87.15</v>
      </c>
      <c r="P38381">
        <v>2</v>
      </c>
      <c r="Q38381" s="2">
        <v>301142519</v>
      </c>
      <c r="R38381" s="2">
        <v>299207489</v>
      </c>
      <c r="S38381" t="s">
        <v>193</v>
      </c>
      <c r="T38381" t="s">
        <v>194</v>
      </c>
      <c r="U38381" s="2">
        <v>1</v>
      </c>
      <c r="V38381">
        <v>234</v>
      </c>
      <c r="W38381">
        <v>2</v>
      </c>
      <c r="X38381" s="2" t="s">
        <v>203</v>
      </c>
      <c r="AA38381" s="2">
        <v>87.15</v>
      </c>
    </row>
    <row r="38382" spans="1:27" x14ac:dyDescent="0.25">
      <c r="A38382" s="2">
        <v>39720166</v>
      </c>
      <c r="B38382" s="2">
        <v>46610115</v>
      </c>
      <c r="C38382" s="2">
        <v>34764828</v>
      </c>
      <c r="D38382" t="s">
        <v>1279</v>
      </c>
      <c r="E38382" t="s">
        <v>27</v>
      </c>
      <c r="F38382" t="s">
        <v>1279</v>
      </c>
      <c r="G38382">
        <v>0</v>
      </c>
      <c r="H38382">
        <v>0</v>
      </c>
      <c r="I38382">
        <v>17724</v>
      </c>
      <c r="J38382" s="1" t="b">
        <v>1</v>
      </c>
      <c r="K38382" s="1">
        <v>301122388</v>
      </c>
      <c r="L38382" s="2" t="s">
        <v>28</v>
      </c>
      <c r="M38382" s="2">
        <v>8849311</v>
      </c>
      <c r="N38382" s="2" t="s">
        <v>29</v>
      </c>
      <c r="O38382">
        <v>87.15</v>
      </c>
      <c r="P38382">
        <v>2</v>
      </c>
      <c r="Q38382" s="2">
        <v>301142519</v>
      </c>
      <c r="R38382" s="2">
        <v>299207489</v>
      </c>
      <c r="S38382" t="s">
        <v>193</v>
      </c>
      <c r="T38382" t="s">
        <v>194</v>
      </c>
      <c r="U38382" s="2">
        <v>1</v>
      </c>
      <c r="V38382">
        <v>234</v>
      </c>
      <c r="W38382">
        <v>2</v>
      </c>
      <c r="X38382" s="2" t="s">
        <v>197</v>
      </c>
      <c r="AA38382" s="2">
        <v>87.15</v>
      </c>
    </row>
    <row r="38383" spans="1:27" x14ac:dyDescent="0.25">
      <c r="A38383" s="2">
        <v>39720166</v>
      </c>
      <c r="B38383" s="2">
        <v>46610115</v>
      </c>
      <c r="C38383" s="2">
        <v>34764828</v>
      </c>
      <c r="D38383" t="s">
        <v>1279</v>
      </c>
      <c r="E38383" t="s">
        <v>27</v>
      </c>
      <c r="F38383" t="s">
        <v>1279</v>
      </c>
      <c r="G38383">
        <v>0</v>
      </c>
      <c r="H38383">
        <v>0</v>
      </c>
      <c r="I38383">
        <v>17724</v>
      </c>
      <c r="J38383" s="1" t="b">
        <v>1</v>
      </c>
      <c r="K38383" s="1">
        <v>301122388</v>
      </c>
      <c r="L38383" s="2" t="s">
        <v>28</v>
      </c>
      <c r="M38383" s="2">
        <v>8849311</v>
      </c>
      <c r="N38383" s="2" t="s">
        <v>29</v>
      </c>
      <c r="O38383">
        <v>87.15</v>
      </c>
      <c r="P38383">
        <v>2</v>
      </c>
      <c r="Q38383" s="2">
        <v>301142519</v>
      </c>
      <c r="R38383" s="2">
        <v>299207489</v>
      </c>
      <c r="S38383" t="s">
        <v>193</v>
      </c>
      <c r="T38383" t="s">
        <v>194</v>
      </c>
      <c r="U38383" s="2">
        <v>1</v>
      </c>
      <c r="V38383">
        <v>234</v>
      </c>
      <c r="W38383">
        <v>2</v>
      </c>
      <c r="X38383" s="2" t="s">
        <v>199</v>
      </c>
      <c r="AA38383" s="2">
        <v>87.15</v>
      </c>
    </row>
    <row r="38384" spans="1:27" x14ac:dyDescent="0.25">
      <c r="A38384" s="2">
        <v>39720166</v>
      </c>
      <c r="B38384" s="2">
        <v>46610115</v>
      </c>
      <c r="C38384" s="2">
        <v>34764828</v>
      </c>
      <c r="D38384" t="s">
        <v>1279</v>
      </c>
      <c r="E38384" t="s">
        <v>27</v>
      </c>
      <c r="F38384" t="s">
        <v>1279</v>
      </c>
      <c r="G38384">
        <v>0</v>
      </c>
      <c r="H38384">
        <v>0</v>
      </c>
      <c r="I38384">
        <v>17724</v>
      </c>
      <c r="J38384" s="1" t="b">
        <v>1</v>
      </c>
      <c r="K38384" s="1">
        <v>301122388</v>
      </c>
      <c r="L38384" s="2" t="s">
        <v>28</v>
      </c>
      <c r="M38384" s="2">
        <v>8849311</v>
      </c>
      <c r="N38384" s="2" t="s">
        <v>29</v>
      </c>
      <c r="O38384">
        <v>87.15</v>
      </c>
      <c r="P38384">
        <v>2</v>
      </c>
      <c r="Q38384" s="2">
        <v>301142519</v>
      </c>
      <c r="R38384" s="2">
        <v>299207489</v>
      </c>
      <c r="S38384" t="s">
        <v>193</v>
      </c>
      <c r="T38384" t="s">
        <v>194</v>
      </c>
      <c r="U38384" s="2">
        <v>1</v>
      </c>
      <c r="V38384">
        <v>234</v>
      </c>
      <c r="W38384">
        <v>2</v>
      </c>
      <c r="X38384" s="2" t="s">
        <v>200</v>
      </c>
      <c r="AA38384" s="2">
        <v>87.15</v>
      </c>
    </row>
    <row r="38385" spans="1:27" x14ac:dyDescent="0.25">
      <c r="A38385" s="2">
        <v>39720166</v>
      </c>
      <c r="B38385" s="2">
        <v>46610115</v>
      </c>
      <c r="C38385" s="2">
        <v>34764828</v>
      </c>
      <c r="D38385" t="s">
        <v>1279</v>
      </c>
      <c r="E38385" t="s">
        <v>27</v>
      </c>
      <c r="F38385" t="s">
        <v>1279</v>
      </c>
      <c r="G38385">
        <v>0</v>
      </c>
      <c r="H38385">
        <v>0</v>
      </c>
      <c r="I38385">
        <v>17724</v>
      </c>
      <c r="J38385" s="1" t="b">
        <v>1</v>
      </c>
      <c r="K38385" s="1">
        <v>301122388</v>
      </c>
      <c r="L38385" s="2" t="s">
        <v>28</v>
      </c>
      <c r="M38385" s="2">
        <v>8849311</v>
      </c>
      <c r="N38385" s="2" t="s">
        <v>29</v>
      </c>
      <c r="O38385">
        <v>87.15</v>
      </c>
      <c r="P38385">
        <v>2</v>
      </c>
      <c r="Q38385" s="2">
        <v>301142519</v>
      </c>
      <c r="R38385" s="2">
        <v>299207489</v>
      </c>
      <c r="S38385" t="s">
        <v>193</v>
      </c>
      <c r="T38385" t="s">
        <v>194</v>
      </c>
      <c r="U38385" s="2">
        <v>1</v>
      </c>
      <c r="V38385">
        <v>234</v>
      </c>
      <c r="W38385">
        <v>2</v>
      </c>
      <c r="X38385" s="2" t="s">
        <v>195</v>
      </c>
      <c r="AA38385" s="2">
        <v>87.15</v>
      </c>
    </row>
    <row r="38386" spans="1:27" x14ac:dyDescent="0.25">
      <c r="A38386" s="2">
        <v>39720166</v>
      </c>
      <c r="B38386" s="2">
        <v>46610115</v>
      </c>
      <c r="C38386" s="2">
        <v>34764828</v>
      </c>
      <c r="D38386" t="s">
        <v>1279</v>
      </c>
      <c r="E38386" t="s">
        <v>27</v>
      </c>
      <c r="F38386" t="s">
        <v>1279</v>
      </c>
      <c r="G38386">
        <v>0</v>
      </c>
      <c r="H38386">
        <v>0</v>
      </c>
      <c r="I38386">
        <v>17724</v>
      </c>
      <c r="J38386" s="1" t="b">
        <v>1</v>
      </c>
      <c r="K38386" s="1">
        <v>301122388</v>
      </c>
      <c r="L38386" s="2" t="s">
        <v>28</v>
      </c>
      <c r="M38386" s="2">
        <v>8849311</v>
      </c>
      <c r="N38386" s="2" t="s">
        <v>29</v>
      </c>
      <c r="O38386">
        <v>87.15</v>
      </c>
      <c r="P38386">
        <v>2</v>
      </c>
      <c r="Q38386" s="2">
        <v>301142519</v>
      </c>
      <c r="R38386" s="2">
        <v>299207489</v>
      </c>
      <c r="S38386" t="s">
        <v>193</v>
      </c>
      <c r="T38386" t="s">
        <v>194</v>
      </c>
      <c r="U38386" s="2">
        <v>1</v>
      </c>
      <c r="V38386">
        <v>234</v>
      </c>
      <c r="W38386">
        <v>2</v>
      </c>
      <c r="X38386" s="2" t="s">
        <v>198</v>
      </c>
      <c r="AA38386" s="2">
        <v>87.15</v>
      </c>
    </row>
    <row r="38387" spans="1:27" x14ac:dyDescent="0.25">
      <c r="A38387" s="2">
        <v>39720166</v>
      </c>
      <c r="B38387" s="2">
        <v>46610115</v>
      </c>
      <c r="C38387" s="2">
        <v>34764828</v>
      </c>
      <c r="D38387" t="s">
        <v>1279</v>
      </c>
      <c r="E38387" t="s">
        <v>27</v>
      </c>
      <c r="F38387" t="s">
        <v>1279</v>
      </c>
      <c r="G38387">
        <v>0</v>
      </c>
      <c r="H38387">
        <v>0</v>
      </c>
      <c r="I38387">
        <v>17724</v>
      </c>
      <c r="J38387" s="1" t="b">
        <v>1</v>
      </c>
      <c r="K38387" s="1">
        <v>301122388</v>
      </c>
      <c r="L38387" s="2" t="s">
        <v>28</v>
      </c>
      <c r="M38387" s="2">
        <v>8849311</v>
      </c>
      <c r="N38387" s="2" t="s">
        <v>29</v>
      </c>
      <c r="O38387">
        <v>87.15</v>
      </c>
      <c r="P38387">
        <v>3</v>
      </c>
      <c r="Q38387" s="2">
        <v>301142840</v>
      </c>
      <c r="R38387" s="2">
        <v>298251997</v>
      </c>
      <c r="S38387" t="s">
        <v>204</v>
      </c>
      <c r="T38387" t="s">
        <v>205</v>
      </c>
      <c r="U38387" s="2">
        <v>1</v>
      </c>
      <c r="V38387">
        <v>237</v>
      </c>
      <c r="W38387">
        <v>3</v>
      </c>
      <c r="X38387" s="2" t="s">
        <v>210</v>
      </c>
      <c r="Z38387" s="2" t="s">
        <v>149</v>
      </c>
      <c r="AA38387" s="2">
        <v>87.15</v>
      </c>
    </row>
    <row r="38388" spans="1:27" x14ac:dyDescent="0.25">
      <c r="A38388" s="2">
        <v>39720166</v>
      </c>
      <c r="B38388" s="2">
        <v>46610115</v>
      </c>
      <c r="C38388" s="2">
        <v>34764828</v>
      </c>
      <c r="D38388" t="s">
        <v>1279</v>
      </c>
      <c r="E38388" t="s">
        <v>27</v>
      </c>
      <c r="F38388" t="s">
        <v>1279</v>
      </c>
      <c r="G38388">
        <v>0</v>
      </c>
      <c r="H38388">
        <v>0</v>
      </c>
      <c r="I38388">
        <v>17724</v>
      </c>
      <c r="J38388" s="1" t="b">
        <v>1</v>
      </c>
      <c r="K38388" s="1">
        <v>301122388</v>
      </c>
      <c r="L38388" s="2" t="s">
        <v>28</v>
      </c>
      <c r="M38388" s="2">
        <v>8849311</v>
      </c>
      <c r="N38388" s="2" t="s">
        <v>29</v>
      </c>
      <c r="O38388">
        <v>87.15</v>
      </c>
      <c r="P38388">
        <v>3</v>
      </c>
      <c r="Q38388" s="2">
        <v>301142840</v>
      </c>
      <c r="R38388" s="2">
        <v>298251997</v>
      </c>
      <c r="S38388" t="s">
        <v>204</v>
      </c>
      <c r="T38388" t="s">
        <v>205</v>
      </c>
      <c r="U38388" s="2">
        <v>1</v>
      </c>
      <c r="V38388">
        <v>237</v>
      </c>
      <c r="W38388">
        <v>3</v>
      </c>
      <c r="X38388" s="2" t="s">
        <v>211</v>
      </c>
      <c r="Z38388" s="2" t="s">
        <v>212</v>
      </c>
      <c r="AA38388" s="2">
        <v>87.15</v>
      </c>
    </row>
    <row r="38389" spans="1:27" x14ac:dyDescent="0.25">
      <c r="A38389" s="2">
        <v>39720166</v>
      </c>
      <c r="B38389" s="2">
        <v>46610115</v>
      </c>
      <c r="C38389" s="2">
        <v>34764828</v>
      </c>
      <c r="D38389" t="s">
        <v>1279</v>
      </c>
      <c r="E38389" t="s">
        <v>27</v>
      </c>
      <c r="F38389" t="s">
        <v>1279</v>
      </c>
      <c r="G38389">
        <v>0</v>
      </c>
      <c r="H38389">
        <v>0</v>
      </c>
      <c r="I38389">
        <v>17724</v>
      </c>
      <c r="J38389" s="1" t="b">
        <v>1</v>
      </c>
      <c r="K38389" s="1">
        <v>301122388</v>
      </c>
      <c r="L38389" s="2" t="s">
        <v>28</v>
      </c>
      <c r="M38389" s="2">
        <v>8849311</v>
      </c>
      <c r="N38389" s="2" t="s">
        <v>29</v>
      </c>
      <c r="O38389">
        <v>87.15</v>
      </c>
      <c r="P38389">
        <v>3</v>
      </c>
      <c r="Q38389" s="2">
        <v>301142840</v>
      </c>
      <c r="R38389" s="2">
        <v>298251997</v>
      </c>
      <c r="S38389" t="s">
        <v>204</v>
      </c>
      <c r="T38389" t="s">
        <v>205</v>
      </c>
      <c r="U38389" s="2">
        <v>1</v>
      </c>
      <c r="V38389">
        <v>237</v>
      </c>
      <c r="W38389">
        <v>3</v>
      </c>
      <c r="X38389" s="2" t="s">
        <v>221</v>
      </c>
      <c r="Z38389" s="2" t="s">
        <v>222</v>
      </c>
      <c r="AA38389" s="2">
        <v>87.15</v>
      </c>
    </row>
    <row r="38390" spans="1:27" x14ac:dyDescent="0.25">
      <c r="A38390" s="2">
        <v>39720166</v>
      </c>
      <c r="B38390" s="2">
        <v>46610115</v>
      </c>
      <c r="C38390" s="2">
        <v>34764828</v>
      </c>
      <c r="D38390" t="s">
        <v>1279</v>
      </c>
      <c r="E38390" t="s">
        <v>27</v>
      </c>
      <c r="F38390" t="s">
        <v>1279</v>
      </c>
      <c r="G38390">
        <v>0</v>
      </c>
      <c r="H38390">
        <v>0</v>
      </c>
      <c r="I38390">
        <v>17724</v>
      </c>
      <c r="J38390" s="1" t="b">
        <v>1</v>
      </c>
      <c r="K38390" s="1">
        <v>301122388</v>
      </c>
      <c r="L38390" s="2" t="s">
        <v>28</v>
      </c>
      <c r="M38390" s="2">
        <v>8849311</v>
      </c>
      <c r="N38390" s="2" t="s">
        <v>29</v>
      </c>
      <c r="O38390">
        <v>87.15</v>
      </c>
      <c r="P38390">
        <v>3</v>
      </c>
      <c r="Q38390" s="2">
        <v>301142840</v>
      </c>
      <c r="R38390" s="2">
        <v>298251997</v>
      </c>
      <c r="S38390" t="s">
        <v>204</v>
      </c>
      <c r="T38390" t="s">
        <v>205</v>
      </c>
      <c r="U38390" s="2">
        <v>1</v>
      </c>
      <c r="V38390">
        <v>237</v>
      </c>
      <c r="W38390">
        <v>3</v>
      </c>
      <c r="X38390" s="2" t="s">
        <v>215</v>
      </c>
      <c r="Z38390" s="2" t="s">
        <v>216</v>
      </c>
      <c r="AA38390" s="2">
        <v>87.15</v>
      </c>
    </row>
    <row r="38391" spans="1:27" x14ac:dyDescent="0.25">
      <c r="A38391" s="2">
        <v>39720166</v>
      </c>
      <c r="B38391" s="2">
        <v>46610115</v>
      </c>
      <c r="C38391" s="2">
        <v>34764828</v>
      </c>
      <c r="D38391" t="s">
        <v>1279</v>
      </c>
      <c r="E38391" t="s">
        <v>27</v>
      </c>
      <c r="F38391" t="s">
        <v>1279</v>
      </c>
      <c r="G38391">
        <v>0</v>
      </c>
      <c r="H38391">
        <v>0</v>
      </c>
      <c r="I38391">
        <v>17724</v>
      </c>
      <c r="J38391" s="1" t="b">
        <v>1</v>
      </c>
      <c r="K38391" s="1">
        <v>301122388</v>
      </c>
      <c r="L38391" s="2" t="s">
        <v>28</v>
      </c>
      <c r="M38391" s="2">
        <v>8849311</v>
      </c>
      <c r="N38391" s="2" t="s">
        <v>29</v>
      </c>
      <c r="O38391">
        <v>87.15</v>
      </c>
      <c r="P38391">
        <v>3</v>
      </c>
      <c r="Q38391" s="2">
        <v>301142840</v>
      </c>
      <c r="R38391" s="2">
        <v>298251997</v>
      </c>
      <c r="S38391" t="s">
        <v>204</v>
      </c>
      <c r="T38391" t="s">
        <v>205</v>
      </c>
      <c r="U38391" s="2">
        <v>1</v>
      </c>
      <c r="V38391">
        <v>237</v>
      </c>
      <c r="W38391">
        <v>3</v>
      </c>
      <c r="X38391" s="2" t="s">
        <v>217</v>
      </c>
      <c r="Z38391" s="2" t="s">
        <v>218</v>
      </c>
      <c r="AA38391" s="2">
        <v>87.15</v>
      </c>
    </row>
    <row r="38392" spans="1:27" x14ac:dyDescent="0.25">
      <c r="A38392" s="2">
        <v>39720166</v>
      </c>
      <c r="B38392" s="2">
        <v>46610115</v>
      </c>
      <c r="C38392" s="2">
        <v>34764828</v>
      </c>
      <c r="D38392" t="s">
        <v>1279</v>
      </c>
      <c r="E38392" t="s">
        <v>27</v>
      </c>
      <c r="F38392" t="s">
        <v>1279</v>
      </c>
      <c r="G38392">
        <v>0</v>
      </c>
      <c r="H38392">
        <v>0</v>
      </c>
      <c r="I38392">
        <v>17724</v>
      </c>
      <c r="J38392" s="1" t="b">
        <v>1</v>
      </c>
      <c r="K38392" s="1">
        <v>301122388</v>
      </c>
      <c r="L38392" s="2" t="s">
        <v>28</v>
      </c>
      <c r="M38392" s="2">
        <v>8849311</v>
      </c>
      <c r="N38392" s="2" t="s">
        <v>29</v>
      </c>
      <c r="O38392">
        <v>87.15</v>
      </c>
      <c r="P38392">
        <v>3</v>
      </c>
      <c r="Q38392" s="2">
        <v>301142840</v>
      </c>
      <c r="R38392" s="2">
        <v>298251997</v>
      </c>
      <c r="S38392" t="s">
        <v>204</v>
      </c>
      <c r="T38392" t="s">
        <v>205</v>
      </c>
      <c r="U38392" s="2">
        <v>1</v>
      </c>
      <c r="V38392">
        <v>237</v>
      </c>
      <c r="W38392">
        <v>3</v>
      </c>
      <c r="X38392" s="2" t="s">
        <v>206</v>
      </c>
      <c r="Z38392" s="2" t="s">
        <v>207</v>
      </c>
      <c r="AA38392" s="2">
        <v>87.15</v>
      </c>
    </row>
    <row r="38393" spans="1:27" x14ac:dyDescent="0.25">
      <c r="A38393" s="2">
        <v>39720166</v>
      </c>
      <c r="B38393" s="2">
        <v>46610115</v>
      </c>
      <c r="C38393" s="2">
        <v>34764828</v>
      </c>
      <c r="D38393" t="s">
        <v>1279</v>
      </c>
      <c r="E38393" t="s">
        <v>27</v>
      </c>
      <c r="F38393" t="s">
        <v>1279</v>
      </c>
      <c r="G38393">
        <v>0</v>
      </c>
      <c r="H38393">
        <v>0</v>
      </c>
      <c r="I38393">
        <v>17724</v>
      </c>
      <c r="J38393" s="1" t="b">
        <v>1</v>
      </c>
      <c r="K38393" s="1">
        <v>301122388</v>
      </c>
      <c r="L38393" s="2" t="s">
        <v>28</v>
      </c>
      <c r="M38393" s="2">
        <v>8849311</v>
      </c>
      <c r="N38393" s="2" t="s">
        <v>29</v>
      </c>
      <c r="O38393">
        <v>87.15</v>
      </c>
      <c r="P38393">
        <v>3</v>
      </c>
      <c r="Q38393" s="2">
        <v>301142840</v>
      </c>
      <c r="R38393" s="2">
        <v>298251997</v>
      </c>
      <c r="S38393" t="s">
        <v>204</v>
      </c>
      <c r="T38393" t="s">
        <v>205</v>
      </c>
      <c r="U38393" s="2">
        <v>1</v>
      </c>
      <c r="V38393">
        <v>237</v>
      </c>
      <c r="W38393">
        <v>3</v>
      </c>
      <c r="X38393" s="2" t="s">
        <v>213</v>
      </c>
      <c r="Z38393" s="2" t="s">
        <v>214</v>
      </c>
      <c r="AA38393" s="2">
        <v>87.15</v>
      </c>
    </row>
    <row r="38394" spans="1:27" x14ac:dyDescent="0.25">
      <c r="A38394" s="2">
        <v>39720166</v>
      </c>
      <c r="B38394" s="2">
        <v>46610115</v>
      </c>
      <c r="C38394" s="2">
        <v>34764828</v>
      </c>
      <c r="D38394" t="s">
        <v>1279</v>
      </c>
      <c r="E38394" t="s">
        <v>27</v>
      </c>
      <c r="F38394" t="s">
        <v>1279</v>
      </c>
      <c r="G38394">
        <v>0</v>
      </c>
      <c r="H38394">
        <v>0</v>
      </c>
      <c r="I38394">
        <v>17724</v>
      </c>
      <c r="J38394" s="1" t="b">
        <v>1</v>
      </c>
      <c r="K38394" s="1">
        <v>301122388</v>
      </c>
      <c r="L38394" s="2" t="s">
        <v>28</v>
      </c>
      <c r="M38394" s="2">
        <v>8849311</v>
      </c>
      <c r="N38394" s="2" t="s">
        <v>29</v>
      </c>
      <c r="O38394">
        <v>87.15</v>
      </c>
      <c r="P38394">
        <v>3</v>
      </c>
      <c r="Q38394" s="2">
        <v>301142840</v>
      </c>
      <c r="R38394" s="2">
        <v>298251997</v>
      </c>
      <c r="S38394" t="s">
        <v>204</v>
      </c>
      <c r="T38394" t="s">
        <v>205</v>
      </c>
      <c r="U38394" s="2">
        <v>1</v>
      </c>
      <c r="V38394">
        <v>237</v>
      </c>
      <c r="W38394">
        <v>3</v>
      </c>
      <c r="X38394" s="2" t="s">
        <v>323</v>
      </c>
      <c r="Z38394" s="2" t="s">
        <v>324</v>
      </c>
      <c r="AA38394" s="2">
        <v>87.15</v>
      </c>
    </row>
    <row r="38395" spans="1:27" x14ac:dyDescent="0.25">
      <c r="A38395" s="2">
        <v>39720166</v>
      </c>
      <c r="B38395" s="2">
        <v>46610115</v>
      </c>
      <c r="C38395" s="2">
        <v>34764828</v>
      </c>
      <c r="D38395" t="s">
        <v>1279</v>
      </c>
      <c r="E38395" t="s">
        <v>27</v>
      </c>
      <c r="F38395" t="s">
        <v>1279</v>
      </c>
      <c r="G38395">
        <v>0</v>
      </c>
      <c r="H38395">
        <v>0</v>
      </c>
      <c r="I38395">
        <v>17724</v>
      </c>
      <c r="J38395" s="1" t="b">
        <v>1</v>
      </c>
      <c r="K38395" s="1">
        <v>301122388</v>
      </c>
      <c r="L38395" s="2" t="s">
        <v>28</v>
      </c>
      <c r="M38395" s="2">
        <v>8849311</v>
      </c>
      <c r="N38395" s="2" t="s">
        <v>29</v>
      </c>
      <c r="O38395">
        <v>87.15</v>
      </c>
      <c r="P38395">
        <v>3</v>
      </c>
      <c r="Q38395" s="2">
        <v>301142840</v>
      </c>
      <c r="R38395" s="2">
        <v>298251997</v>
      </c>
      <c r="S38395" t="s">
        <v>204</v>
      </c>
      <c r="T38395" t="s">
        <v>205</v>
      </c>
      <c r="U38395" s="2">
        <v>1</v>
      </c>
      <c r="V38395">
        <v>237</v>
      </c>
      <c r="W38395">
        <v>3</v>
      </c>
      <c r="X38395" s="2" t="s">
        <v>357</v>
      </c>
      <c r="Z38395" s="2" t="s">
        <v>358</v>
      </c>
      <c r="AA38395" s="2">
        <v>87.15</v>
      </c>
    </row>
    <row r="38396" spans="1:27" x14ac:dyDescent="0.25">
      <c r="A38396" s="2">
        <v>39720166</v>
      </c>
      <c r="B38396" s="2">
        <v>46610115</v>
      </c>
      <c r="C38396" s="2">
        <v>34764828</v>
      </c>
      <c r="D38396" t="s">
        <v>1279</v>
      </c>
      <c r="E38396" t="s">
        <v>27</v>
      </c>
      <c r="F38396" t="s">
        <v>1279</v>
      </c>
      <c r="G38396">
        <v>0</v>
      </c>
      <c r="H38396">
        <v>0</v>
      </c>
      <c r="I38396">
        <v>17724</v>
      </c>
      <c r="J38396" s="1" t="b">
        <v>1</v>
      </c>
      <c r="K38396" s="1">
        <v>301122388</v>
      </c>
      <c r="L38396" s="2" t="s">
        <v>28</v>
      </c>
      <c r="M38396" s="2">
        <v>8849311</v>
      </c>
      <c r="N38396" s="2" t="s">
        <v>29</v>
      </c>
      <c r="O38396">
        <v>87.15</v>
      </c>
      <c r="P38396">
        <v>4</v>
      </c>
      <c r="Q38396" s="2">
        <v>301143825</v>
      </c>
      <c r="R38396" s="2">
        <v>298245566</v>
      </c>
      <c r="S38396" t="s">
        <v>223</v>
      </c>
      <c r="T38396" t="s">
        <v>224</v>
      </c>
      <c r="U38396" s="2">
        <v>1</v>
      </c>
      <c r="V38396">
        <v>396</v>
      </c>
      <c r="W38396">
        <v>4</v>
      </c>
      <c r="X38396" s="2" t="s">
        <v>225</v>
      </c>
      <c r="Y38396" t="s">
        <v>226</v>
      </c>
      <c r="Z38396" s="2" t="s">
        <v>227</v>
      </c>
      <c r="AA38396" s="2">
        <v>87.15</v>
      </c>
    </row>
    <row r="38397" spans="1:27" x14ac:dyDescent="0.25">
      <c r="A38397" s="2">
        <v>39720166</v>
      </c>
      <c r="B38397" s="2">
        <v>46610115</v>
      </c>
      <c r="C38397" s="2">
        <v>34764828</v>
      </c>
      <c r="D38397" t="s">
        <v>1279</v>
      </c>
      <c r="E38397" t="s">
        <v>27</v>
      </c>
      <c r="F38397" t="s">
        <v>1279</v>
      </c>
      <c r="G38397">
        <v>0</v>
      </c>
      <c r="H38397">
        <v>0</v>
      </c>
      <c r="I38397">
        <v>17724</v>
      </c>
      <c r="J38397" s="1" t="b">
        <v>1</v>
      </c>
      <c r="K38397" s="1">
        <v>301122388</v>
      </c>
      <c r="L38397" s="2" t="s">
        <v>28</v>
      </c>
      <c r="M38397" s="2">
        <v>8849311</v>
      </c>
      <c r="N38397" s="2" t="s">
        <v>29</v>
      </c>
      <c r="O38397">
        <v>87.15</v>
      </c>
      <c r="P38397">
        <v>4</v>
      </c>
      <c r="Q38397" s="2">
        <v>301143825</v>
      </c>
      <c r="R38397" s="2">
        <v>298245566</v>
      </c>
      <c r="S38397" t="s">
        <v>223</v>
      </c>
      <c r="T38397" t="s">
        <v>224</v>
      </c>
      <c r="U38397" s="2">
        <v>1</v>
      </c>
      <c r="V38397">
        <v>396</v>
      </c>
      <c r="W38397">
        <v>4</v>
      </c>
      <c r="X38397" s="2" t="s">
        <v>228</v>
      </c>
      <c r="Y38397" t="s">
        <v>229</v>
      </c>
      <c r="Z38397" s="2" t="s">
        <v>230</v>
      </c>
      <c r="AA38397" s="2">
        <v>87.15</v>
      </c>
    </row>
    <row r="38398" spans="1:27" x14ac:dyDescent="0.25">
      <c r="A38398" s="2">
        <v>39720166</v>
      </c>
      <c r="B38398" s="2">
        <v>46610115</v>
      </c>
      <c r="C38398" s="2">
        <v>34764828</v>
      </c>
      <c r="D38398" t="s">
        <v>1279</v>
      </c>
      <c r="E38398" t="s">
        <v>27</v>
      </c>
      <c r="F38398" t="s">
        <v>1279</v>
      </c>
      <c r="G38398">
        <v>0</v>
      </c>
      <c r="H38398">
        <v>0</v>
      </c>
      <c r="I38398">
        <v>17724</v>
      </c>
      <c r="J38398" s="1" t="b">
        <v>1</v>
      </c>
      <c r="K38398" s="1">
        <v>301122388</v>
      </c>
      <c r="L38398" s="2" t="s">
        <v>28</v>
      </c>
      <c r="M38398" s="2">
        <v>8849311</v>
      </c>
      <c r="N38398" s="2" t="s">
        <v>29</v>
      </c>
      <c r="O38398">
        <v>87.15</v>
      </c>
      <c r="P38398">
        <v>4</v>
      </c>
      <c r="Q38398" s="2">
        <v>301143825</v>
      </c>
      <c r="R38398" s="2">
        <v>298245566</v>
      </c>
      <c r="S38398" t="s">
        <v>223</v>
      </c>
      <c r="T38398" t="s">
        <v>224</v>
      </c>
      <c r="U38398" s="2">
        <v>1</v>
      </c>
      <c r="V38398">
        <v>396</v>
      </c>
      <c r="W38398">
        <v>4</v>
      </c>
      <c r="X38398" s="2" t="s">
        <v>233</v>
      </c>
      <c r="Y38398" t="s">
        <v>234</v>
      </c>
      <c r="Z38398" s="2" t="s">
        <v>40</v>
      </c>
      <c r="AA38398" s="2">
        <v>87.15</v>
      </c>
    </row>
    <row r="38399" spans="1:27" x14ac:dyDescent="0.25">
      <c r="A38399" s="2">
        <v>39720166</v>
      </c>
      <c r="B38399" s="2">
        <v>46610115</v>
      </c>
      <c r="C38399" s="2">
        <v>34764828</v>
      </c>
      <c r="D38399" t="s">
        <v>1279</v>
      </c>
      <c r="E38399" t="s">
        <v>27</v>
      </c>
      <c r="F38399" t="s">
        <v>1279</v>
      </c>
      <c r="G38399">
        <v>0</v>
      </c>
      <c r="H38399">
        <v>0</v>
      </c>
      <c r="I38399">
        <v>17724</v>
      </c>
      <c r="J38399" s="1" t="b">
        <v>1</v>
      </c>
      <c r="K38399" s="1">
        <v>301122388</v>
      </c>
      <c r="L38399" s="2" t="s">
        <v>28</v>
      </c>
      <c r="M38399" s="2">
        <v>8849311</v>
      </c>
      <c r="N38399" s="2" t="s">
        <v>29</v>
      </c>
      <c r="O38399">
        <v>87.15</v>
      </c>
      <c r="P38399">
        <v>4</v>
      </c>
      <c r="Q38399" s="2">
        <v>301143825</v>
      </c>
      <c r="R38399" s="2">
        <v>298245566</v>
      </c>
      <c r="S38399" t="s">
        <v>223</v>
      </c>
      <c r="T38399" t="s">
        <v>224</v>
      </c>
      <c r="U38399" s="2">
        <v>1</v>
      </c>
      <c r="V38399">
        <v>396</v>
      </c>
      <c r="W38399">
        <v>4</v>
      </c>
      <c r="X38399" s="2" t="s">
        <v>231</v>
      </c>
      <c r="Y38399" t="s">
        <v>232</v>
      </c>
      <c r="Z38399" s="2" t="s">
        <v>37</v>
      </c>
      <c r="AA38399" s="2">
        <v>87.15</v>
      </c>
    </row>
    <row r="38400" spans="1:27" x14ac:dyDescent="0.25">
      <c r="A38400" s="2">
        <v>39720166</v>
      </c>
      <c r="B38400" s="2">
        <v>46610115</v>
      </c>
      <c r="C38400" s="2">
        <v>34764828</v>
      </c>
      <c r="D38400" t="s">
        <v>1279</v>
      </c>
      <c r="E38400" t="s">
        <v>27</v>
      </c>
      <c r="F38400" t="s">
        <v>1279</v>
      </c>
      <c r="G38400">
        <v>0</v>
      </c>
      <c r="H38400">
        <v>0</v>
      </c>
      <c r="I38400">
        <v>17724</v>
      </c>
      <c r="J38400" s="1" t="b">
        <v>1</v>
      </c>
      <c r="K38400" s="1">
        <v>301122388</v>
      </c>
      <c r="L38400" s="2" t="s">
        <v>28</v>
      </c>
      <c r="M38400" s="2">
        <v>8849311</v>
      </c>
      <c r="N38400" s="2" t="s">
        <v>29</v>
      </c>
      <c r="O38400">
        <v>87.15</v>
      </c>
      <c r="P38400">
        <v>4</v>
      </c>
      <c r="Q38400" s="2">
        <v>301143825</v>
      </c>
      <c r="R38400" s="2">
        <v>298245566</v>
      </c>
      <c r="S38400" t="s">
        <v>223</v>
      </c>
      <c r="T38400" t="s">
        <v>224</v>
      </c>
      <c r="U38400" s="2">
        <v>1</v>
      </c>
      <c r="V38400">
        <v>396</v>
      </c>
      <c r="W38400">
        <v>4</v>
      </c>
      <c r="X38400" s="2" t="s">
        <v>235</v>
      </c>
      <c r="Y38400" t="s">
        <v>236</v>
      </c>
      <c r="Z38400" s="2" t="s">
        <v>49</v>
      </c>
      <c r="AA38400" s="2">
        <v>87.15</v>
      </c>
    </row>
    <row r="38401" spans="1:27" x14ac:dyDescent="0.25">
      <c r="A38401" s="2">
        <v>39720166</v>
      </c>
      <c r="B38401" s="2">
        <v>46610115</v>
      </c>
      <c r="C38401" s="2">
        <v>34764828</v>
      </c>
      <c r="D38401" t="s">
        <v>1279</v>
      </c>
      <c r="E38401" t="s">
        <v>27</v>
      </c>
      <c r="F38401" t="s">
        <v>1279</v>
      </c>
      <c r="G38401">
        <v>0</v>
      </c>
      <c r="H38401">
        <v>0</v>
      </c>
      <c r="I38401">
        <v>17724</v>
      </c>
      <c r="J38401" s="1" t="b">
        <v>1</v>
      </c>
      <c r="K38401" s="1">
        <v>301122388</v>
      </c>
      <c r="L38401" s="2" t="s">
        <v>28</v>
      </c>
      <c r="M38401" s="2">
        <v>8849311</v>
      </c>
      <c r="N38401" s="2" t="s">
        <v>29</v>
      </c>
      <c r="O38401">
        <v>87.15</v>
      </c>
      <c r="P38401">
        <v>4</v>
      </c>
      <c r="Q38401" s="2">
        <v>301143825</v>
      </c>
      <c r="R38401" s="2">
        <v>298245566</v>
      </c>
      <c r="S38401" t="s">
        <v>223</v>
      </c>
      <c r="T38401" t="s">
        <v>224</v>
      </c>
      <c r="U38401" s="2">
        <v>1</v>
      </c>
      <c r="V38401">
        <v>396</v>
      </c>
      <c r="W38401">
        <v>4</v>
      </c>
      <c r="X38401" s="2" t="s">
        <v>237</v>
      </c>
      <c r="Y38401" t="s">
        <v>238</v>
      </c>
      <c r="Z38401" s="2" t="s">
        <v>239</v>
      </c>
      <c r="AA38401" s="2">
        <v>87.15</v>
      </c>
    </row>
    <row r="38402" spans="1:27" x14ac:dyDescent="0.25">
      <c r="A38402" s="2">
        <v>39720166</v>
      </c>
      <c r="B38402" s="2">
        <v>46610115</v>
      </c>
      <c r="C38402" s="2">
        <v>34764828</v>
      </c>
      <c r="D38402" t="s">
        <v>1279</v>
      </c>
      <c r="E38402" t="s">
        <v>27</v>
      </c>
      <c r="F38402" t="s">
        <v>1279</v>
      </c>
      <c r="G38402">
        <v>0</v>
      </c>
      <c r="H38402">
        <v>0</v>
      </c>
      <c r="I38402">
        <v>17724</v>
      </c>
      <c r="J38402" s="1" t="b">
        <v>1</v>
      </c>
      <c r="K38402" s="1">
        <v>301122388</v>
      </c>
      <c r="L38402" s="2" t="s">
        <v>28</v>
      </c>
      <c r="M38402" s="2">
        <v>8849311</v>
      </c>
      <c r="N38402" s="2" t="s">
        <v>29</v>
      </c>
      <c r="O38402">
        <v>87.15</v>
      </c>
      <c r="P38402">
        <v>4</v>
      </c>
      <c r="Q38402" s="2">
        <v>301143825</v>
      </c>
      <c r="R38402" s="2">
        <v>298245566</v>
      </c>
      <c r="S38402" t="s">
        <v>223</v>
      </c>
      <c r="T38402" t="s">
        <v>224</v>
      </c>
      <c r="U38402" s="2">
        <v>1</v>
      </c>
      <c r="V38402">
        <v>396</v>
      </c>
      <c r="W38402">
        <v>4</v>
      </c>
      <c r="X38402" s="2" t="s">
        <v>240</v>
      </c>
      <c r="Y38402" t="s">
        <v>241</v>
      </c>
      <c r="Z38402" s="2" t="s">
        <v>242</v>
      </c>
      <c r="AA38402" s="2">
        <v>87.15</v>
      </c>
    </row>
    <row r="38403" spans="1:27" x14ac:dyDescent="0.25">
      <c r="A38403" s="2">
        <v>39720166</v>
      </c>
      <c r="B38403" s="2">
        <v>46610115</v>
      </c>
      <c r="C38403" s="2">
        <v>34764828</v>
      </c>
      <c r="D38403" t="s">
        <v>1279</v>
      </c>
      <c r="E38403" t="s">
        <v>27</v>
      </c>
      <c r="F38403" t="s">
        <v>1279</v>
      </c>
      <c r="G38403">
        <v>0</v>
      </c>
      <c r="H38403">
        <v>0</v>
      </c>
      <c r="I38403">
        <v>17724</v>
      </c>
      <c r="J38403" s="1" t="b">
        <v>1</v>
      </c>
      <c r="K38403" s="1">
        <v>301122388</v>
      </c>
      <c r="L38403" s="2" t="s">
        <v>28</v>
      </c>
      <c r="M38403" s="2">
        <v>8849311</v>
      </c>
      <c r="N38403" s="2" t="s">
        <v>29</v>
      </c>
      <c r="O38403">
        <v>87.15</v>
      </c>
      <c r="P38403">
        <v>4</v>
      </c>
      <c r="Q38403" s="2">
        <v>301143825</v>
      </c>
      <c r="R38403" s="2">
        <v>298245566</v>
      </c>
      <c r="S38403" t="s">
        <v>223</v>
      </c>
      <c r="T38403" t="s">
        <v>224</v>
      </c>
      <c r="U38403" s="2">
        <v>1</v>
      </c>
      <c r="V38403">
        <v>396</v>
      </c>
      <c r="W38403">
        <v>4</v>
      </c>
      <c r="X38403" s="2" t="s">
        <v>243</v>
      </c>
      <c r="Y38403" t="s">
        <v>244</v>
      </c>
      <c r="Z38403" s="2" t="s">
        <v>189</v>
      </c>
      <c r="AA38403" s="2">
        <v>87.15</v>
      </c>
    </row>
    <row r="38404" spans="1:27" x14ac:dyDescent="0.25">
      <c r="A38404" s="2">
        <v>39720166</v>
      </c>
      <c r="B38404" s="2">
        <v>46610115</v>
      </c>
      <c r="C38404" s="2">
        <v>34764828</v>
      </c>
      <c r="D38404" t="s">
        <v>1279</v>
      </c>
      <c r="E38404" t="s">
        <v>27</v>
      </c>
      <c r="F38404" t="s">
        <v>1279</v>
      </c>
      <c r="G38404">
        <v>0</v>
      </c>
      <c r="H38404">
        <v>0</v>
      </c>
      <c r="I38404">
        <v>17724</v>
      </c>
      <c r="J38404" s="1" t="b">
        <v>1</v>
      </c>
      <c r="K38404" s="1">
        <v>301122388</v>
      </c>
      <c r="L38404" s="2" t="s">
        <v>28</v>
      </c>
      <c r="M38404" s="2">
        <v>8849311</v>
      </c>
      <c r="N38404" s="2" t="s">
        <v>29</v>
      </c>
      <c r="O38404">
        <v>87.15</v>
      </c>
      <c r="P38404">
        <v>4</v>
      </c>
      <c r="Q38404" s="2">
        <v>301146757</v>
      </c>
      <c r="R38404" s="2">
        <v>298402410</v>
      </c>
      <c r="S38404" t="s">
        <v>245</v>
      </c>
      <c r="T38404" t="s">
        <v>246</v>
      </c>
      <c r="U38404" s="2">
        <v>1</v>
      </c>
      <c r="V38404">
        <v>222</v>
      </c>
      <c r="W38404">
        <v>4</v>
      </c>
      <c r="X38404" s="2" t="s">
        <v>249</v>
      </c>
      <c r="Y38404" t="s">
        <v>250</v>
      </c>
      <c r="Z38404" s="2" t="s">
        <v>42</v>
      </c>
      <c r="AA38404" s="2">
        <v>87.15</v>
      </c>
    </row>
    <row r="38405" spans="1:27" x14ac:dyDescent="0.25">
      <c r="A38405" s="2">
        <v>39720166</v>
      </c>
      <c r="B38405" s="2">
        <v>46610115</v>
      </c>
      <c r="C38405" s="2">
        <v>34764828</v>
      </c>
      <c r="D38405" t="s">
        <v>1279</v>
      </c>
      <c r="E38405" t="s">
        <v>27</v>
      </c>
      <c r="F38405" t="s">
        <v>1279</v>
      </c>
      <c r="G38405">
        <v>0</v>
      </c>
      <c r="H38405">
        <v>0</v>
      </c>
      <c r="I38405">
        <v>17724</v>
      </c>
      <c r="J38405" s="1" t="b">
        <v>1</v>
      </c>
      <c r="K38405" s="1">
        <v>301122388</v>
      </c>
      <c r="L38405" s="2" t="s">
        <v>28</v>
      </c>
      <c r="M38405" s="2">
        <v>8849311</v>
      </c>
      <c r="N38405" s="2" t="s">
        <v>29</v>
      </c>
      <c r="O38405">
        <v>87.15</v>
      </c>
      <c r="P38405">
        <v>4</v>
      </c>
      <c r="Q38405" s="2">
        <v>301146757</v>
      </c>
      <c r="R38405" s="2">
        <v>298402410</v>
      </c>
      <c r="S38405" t="s">
        <v>245</v>
      </c>
      <c r="T38405" t="s">
        <v>246</v>
      </c>
      <c r="U38405" s="2">
        <v>1</v>
      </c>
      <c r="V38405">
        <v>222</v>
      </c>
      <c r="W38405">
        <v>4</v>
      </c>
      <c r="X38405" s="2" t="s">
        <v>247</v>
      </c>
      <c r="Y38405" t="s">
        <v>248</v>
      </c>
      <c r="Z38405" s="2" t="s">
        <v>71</v>
      </c>
      <c r="AA38405" s="2">
        <v>87.15</v>
      </c>
    </row>
    <row r="38406" spans="1:27" x14ac:dyDescent="0.25">
      <c r="A38406" s="2">
        <v>39720166</v>
      </c>
      <c r="B38406" s="2">
        <v>46610115</v>
      </c>
      <c r="C38406" s="2">
        <v>34764828</v>
      </c>
      <c r="D38406" t="s">
        <v>1279</v>
      </c>
      <c r="E38406" t="s">
        <v>27</v>
      </c>
      <c r="F38406" t="s">
        <v>1279</v>
      </c>
      <c r="G38406">
        <v>0</v>
      </c>
      <c r="H38406">
        <v>0</v>
      </c>
      <c r="I38406">
        <v>17724</v>
      </c>
      <c r="J38406" s="1" t="b">
        <v>1</v>
      </c>
      <c r="K38406" s="1">
        <v>301122388</v>
      </c>
      <c r="L38406" s="2" t="s">
        <v>28</v>
      </c>
      <c r="M38406" s="2">
        <v>8849311</v>
      </c>
      <c r="N38406" s="2" t="s">
        <v>29</v>
      </c>
      <c r="O38406">
        <v>87.15</v>
      </c>
      <c r="P38406">
        <v>4</v>
      </c>
      <c r="Q38406" s="2">
        <v>301146757</v>
      </c>
      <c r="R38406" s="2">
        <v>298402410</v>
      </c>
      <c r="S38406" t="s">
        <v>245</v>
      </c>
      <c r="T38406" t="s">
        <v>246</v>
      </c>
      <c r="U38406" s="2">
        <v>1</v>
      </c>
      <c r="V38406">
        <v>222</v>
      </c>
      <c r="W38406">
        <v>4</v>
      </c>
      <c r="X38406" s="2" t="s">
        <v>329</v>
      </c>
      <c r="Y38406" t="s">
        <v>330</v>
      </c>
      <c r="Z38406" s="2" t="s">
        <v>34</v>
      </c>
      <c r="AA38406" s="2">
        <v>87.15</v>
      </c>
    </row>
    <row r="38407" spans="1:27" x14ac:dyDescent="0.25">
      <c r="A38407" s="2">
        <v>39720166</v>
      </c>
      <c r="B38407" s="2">
        <v>46610115</v>
      </c>
      <c r="C38407" s="2">
        <v>34764828</v>
      </c>
      <c r="D38407" t="s">
        <v>1279</v>
      </c>
      <c r="E38407" t="s">
        <v>27</v>
      </c>
      <c r="F38407" t="s">
        <v>1279</v>
      </c>
      <c r="G38407">
        <v>0</v>
      </c>
      <c r="H38407">
        <v>0</v>
      </c>
      <c r="I38407">
        <v>17724</v>
      </c>
      <c r="J38407" s="1" t="b">
        <v>1</v>
      </c>
      <c r="K38407" s="1">
        <v>301122388</v>
      </c>
      <c r="L38407" s="2" t="s">
        <v>28</v>
      </c>
      <c r="M38407" s="2">
        <v>8849311</v>
      </c>
      <c r="N38407" s="2" t="s">
        <v>29</v>
      </c>
      <c r="O38407">
        <v>87.15</v>
      </c>
      <c r="P38407">
        <v>4</v>
      </c>
      <c r="Q38407" s="2">
        <v>301146757</v>
      </c>
      <c r="R38407" s="2">
        <v>298402410</v>
      </c>
      <c r="S38407" t="s">
        <v>245</v>
      </c>
      <c r="T38407" t="s">
        <v>246</v>
      </c>
      <c r="U38407" s="2">
        <v>1</v>
      </c>
      <c r="V38407">
        <v>222</v>
      </c>
      <c r="W38407">
        <v>4</v>
      </c>
      <c r="X38407" s="2" t="s">
        <v>251</v>
      </c>
      <c r="Y38407" t="s">
        <v>252</v>
      </c>
      <c r="Z38407" s="2" t="s">
        <v>40</v>
      </c>
      <c r="AA38407" s="2">
        <v>87.15</v>
      </c>
    </row>
    <row r="38408" spans="1:27" x14ac:dyDescent="0.25">
      <c r="A38408" s="2">
        <v>39720166</v>
      </c>
      <c r="B38408" s="2">
        <v>46610115</v>
      </c>
      <c r="C38408" s="2">
        <v>34764828</v>
      </c>
      <c r="D38408" t="s">
        <v>1279</v>
      </c>
      <c r="E38408" t="s">
        <v>27</v>
      </c>
      <c r="F38408" t="s">
        <v>1279</v>
      </c>
      <c r="G38408">
        <v>0</v>
      </c>
      <c r="H38408">
        <v>0</v>
      </c>
      <c r="I38408">
        <v>17724</v>
      </c>
      <c r="J38408" s="1" t="b">
        <v>1</v>
      </c>
      <c r="K38408" s="1">
        <v>301122388</v>
      </c>
      <c r="L38408" s="2" t="s">
        <v>28</v>
      </c>
      <c r="M38408" s="2">
        <v>8849311</v>
      </c>
      <c r="N38408" s="2" t="s">
        <v>29</v>
      </c>
      <c r="O38408">
        <v>87.15</v>
      </c>
      <c r="P38408">
        <v>4</v>
      </c>
      <c r="Q38408" s="2">
        <v>301146757</v>
      </c>
      <c r="R38408" s="2">
        <v>298402410</v>
      </c>
      <c r="S38408" t="s">
        <v>245</v>
      </c>
      <c r="T38408" t="s">
        <v>246</v>
      </c>
      <c r="U38408" s="2">
        <v>1</v>
      </c>
      <c r="V38408">
        <v>222</v>
      </c>
      <c r="W38408">
        <v>4</v>
      </c>
      <c r="X38408" s="2" t="s">
        <v>253</v>
      </c>
      <c r="Y38408" t="s">
        <v>254</v>
      </c>
      <c r="Z38408" s="2" t="s">
        <v>37</v>
      </c>
      <c r="AA38408" s="2">
        <v>87.15</v>
      </c>
    </row>
    <row r="38409" spans="1:27" x14ac:dyDescent="0.25">
      <c r="A38409" s="2">
        <v>39720166</v>
      </c>
      <c r="B38409" s="2">
        <v>46610115</v>
      </c>
      <c r="C38409" s="2">
        <v>34764828</v>
      </c>
      <c r="D38409" t="s">
        <v>1279</v>
      </c>
      <c r="E38409" t="s">
        <v>27</v>
      </c>
      <c r="F38409" t="s">
        <v>1279</v>
      </c>
      <c r="G38409">
        <v>0</v>
      </c>
      <c r="H38409">
        <v>0</v>
      </c>
      <c r="I38409">
        <v>17724</v>
      </c>
      <c r="J38409" s="1" t="b">
        <v>1</v>
      </c>
      <c r="K38409" s="1">
        <v>301122388</v>
      </c>
      <c r="L38409" s="2" t="s">
        <v>28</v>
      </c>
      <c r="M38409" s="2">
        <v>8849311</v>
      </c>
      <c r="N38409" s="2" t="s">
        <v>29</v>
      </c>
      <c r="O38409">
        <v>87.15</v>
      </c>
      <c r="P38409">
        <v>4</v>
      </c>
      <c r="Q38409" s="2">
        <v>301146757</v>
      </c>
      <c r="R38409" s="2">
        <v>298402410</v>
      </c>
      <c r="S38409" t="s">
        <v>245</v>
      </c>
      <c r="T38409" t="s">
        <v>246</v>
      </c>
      <c r="U38409" s="2">
        <v>1</v>
      </c>
      <c r="V38409">
        <v>222</v>
      </c>
      <c r="W38409">
        <v>4</v>
      </c>
      <c r="X38409" s="2" t="s">
        <v>257</v>
      </c>
      <c r="Y38409" t="s">
        <v>258</v>
      </c>
      <c r="Z38409" s="2" t="s">
        <v>44</v>
      </c>
      <c r="AA38409" s="2">
        <v>87.15</v>
      </c>
    </row>
    <row r="38410" spans="1:27" x14ac:dyDescent="0.25">
      <c r="A38410" s="2">
        <v>39720166</v>
      </c>
      <c r="B38410" s="2">
        <v>46610115</v>
      </c>
      <c r="C38410" s="2">
        <v>34764828</v>
      </c>
      <c r="D38410" t="s">
        <v>1279</v>
      </c>
      <c r="E38410" t="s">
        <v>27</v>
      </c>
      <c r="F38410" t="s">
        <v>1279</v>
      </c>
      <c r="G38410">
        <v>0</v>
      </c>
      <c r="H38410">
        <v>0</v>
      </c>
      <c r="I38410">
        <v>17724</v>
      </c>
      <c r="J38410" s="1" t="b">
        <v>1</v>
      </c>
      <c r="K38410" s="1">
        <v>301122388</v>
      </c>
      <c r="L38410" s="2" t="s">
        <v>28</v>
      </c>
      <c r="M38410" s="2">
        <v>8849311</v>
      </c>
      <c r="N38410" s="2" t="s">
        <v>29</v>
      </c>
      <c r="O38410">
        <v>87.15</v>
      </c>
      <c r="P38410">
        <v>4</v>
      </c>
      <c r="Q38410" s="2">
        <v>301146757</v>
      </c>
      <c r="R38410" s="2">
        <v>298402410</v>
      </c>
      <c r="S38410" t="s">
        <v>245</v>
      </c>
      <c r="T38410" t="s">
        <v>246</v>
      </c>
      <c r="U38410" s="2">
        <v>1</v>
      </c>
      <c r="V38410">
        <v>222</v>
      </c>
      <c r="W38410">
        <v>4</v>
      </c>
      <c r="X38410" s="2" t="s">
        <v>255</v>
      </c>
      <c r="Y38410" t="s">
        <v>256</v>
      </c>
      <c r="Z38410" s="2" t="s">
        <v>46</v>
      </c>
      <c r="AA38410" s="2">
        <v>87.15</v>
      </c>
    </row>
    <row r="38411" spans="1:27" x14ac:dyDescent="0.25">
      <c r="A38411" s="2">
        <v>39720166</v>
      </c>
      <c r="B38411" s="2">
        <v>46610115</v>
      </c>
      <c r="C38411" s="2">
        <v>34764828</v>
      </c>
      <c r="D38411" t="s">
        <v>1279</v>
      </c>
      <c r="E38411" t="s">
        <v>27</v>
      </c>
      <c r="F38411" t="s">
        <v>1279</v>
      </c>
      <c r="G38411">
        <v>0</v>
      </c>
      <c r="H38411">
        <v>0</v>
      </c>
      <c r="I38411">
        <v>17724</v>
      </c>
      <c r="J38411" s="1" t="b">
        <v>1</v>
      </c>
      <c r="K38411" s="1">
        <v>301122388</v>
      </c>
      <c r="L38411" s="2" t="s">
        <v>28</v>
      </c>
      <c r="M38411" s="2">
        <v>8849311</v>
      </c>
      <c r="N38411" s="2" t="s">
        <v>29</v>
      </c>
      <c r="O38411">
        <v>87.15</v>
      </c>
      <c r="P38411">
        <v>4</v>
      </c>
      <c r="Q38411" s="2">
        <v>301146757</v>
      </c>
      <c r="R38411" s="2">
        <v>298402410</v>
      </c>
      <c r="S38411" t="s">
        <v>245</v>
      </c>
      <c r="T38411" t="s">
        <v>246</v>
      </c>
      <c r="U38411" s="2">
        <v>1</v>
      </c>
      <c r="V38411">
        <v>222</v>
      </c>
      <c r="W38411">
        <v>4</v>
      </c>
      <c r="X38411" s="2" t="s">
        <v>259</v>
      </c>
      <c r="Y38411" t="s">
        <v>260</v>
      </c>
      <c r="Z38411" s="2" t="s">
        <v>239</v>
      </c>
      <c r="AA38411" s="2">
        <v>87.15</v>
      </c>
    </row>
    <row r="38412" spans="1:27" x14ac:dyDescent="0.25">
      <c r="A38412" s="2">
        <v>39720166</v>
      </c>
      <c r="B38412" s="2">
        <v>46610115</v>
      </c>
      <c r="C38412" s="2">
        <v>34764828</v>
      </c>
      <c r="D38412" t="s">
        <v>1279</v>
      </c>
      <c r="E38412" t="s">
        <v>27</v>
      </c>
      <c r="F38412" t="s">
        <v>1279</v>
      </c>
      <c r="G38412">
        <v>0</v>
      </c>
      <c r="H38412">
        <v>0</v>
      </c>
      <c r="I38412">
        <v>17724</v>
      </c>
      <c r="J38412" s="1" t="b">
        <v>1</v>
      </c>
      <c r="K38412" s="1">
        <v>301122388</v>
      </c>
      <c r="L38412" s="2" t="s">
        <v>28</v>
      </c>
      <c r="M38412" s="2">
        <v>8849311</v>
      </c>
      <c r="N38412" s="2" t="s">
        <v>29</v>
      </c>
      <c r="O38412">
        <v>87.15</v>
      </c>
      <c r="P38412">
        <v>4</v>
      </c>
      <c r="Q38412" s="2">
        <v>301052549</v>
      </c>
      <c r="R38412" s="2">
        <v>193415613</v>
      </c>
      <c r="S38412" t="s">
        <v>261</v>
      </c>
      <c r="T38412" t="s">
        <v>262</v>
      </c>
      <c r="U38412" s="2">
        <v>1</v>
      </c>
      <c r="V38412">
        <v>214</v>
      </c>
      <c r="W38412">
        <v>3</v>
      </c>
      <c r="X38412" s="2" t="s">
        <v>211</v>
      </c>
      <c r="Z38412" s="2" t="s">
        <v>212</v>
      </c>
      <c r="AA38412" s="2">
        <v>87.15</v>
      </c>
    </row>
    <row r="38413" spans="1:27" x14ac:dyDescent="0.25">
      <c r="A38413" s="2">
        <v>39720166</v>
      </c>
      <c r="B38413" s="2">
        <v>46610115</v>
      </c>
      <c r="C38413" s="2">
        <v>34764828</v>
      </c>
      <c r="D38413" t="s">
        <v>1279</v>
      </c>
      <c r="E38413" t="s">
        <v>27</v>
      </c>
      <c r="F38413" t="s">
        <v>1279</v>
      </c>
      <c r="G38413">
        <v>0</v>
      </c>
      <c r="H38413">
        <v>0</v>
      </c>
      <c r="I38413">
        <v>17724</v>
      </c>
      <c r="J38413" s="1" t="b">
        <v>1</v>
      </c>
      <c r="K38413" s="1">
        <v>301122388</v>
      </c>
      <c r="L38413" s="2" t="s">
        <v>28</v>
      </c>
      <c r="M38413" s="2">
        <v>8849311</v>
      </c>
      <c r="N38413" s="2" t="s">
        <v>29</v>
      </c>
      <c r="O38413">
        <v>87.15</v>
      </c>
      <c r="P38413">
        <v>4</v>
      </c>
      <c r="Q38413" s="2">
        <v>301052549</v>
      </c>
      <c r="R38413" s="2">
        <v>193415613</v>
      </c>
      <c r="S38413" t="s">
        <v>261</v>
      </c>
      <c r="T38413" t="s">
        <v>262</v>
      </c>
      <c r="U38413" s="2">
        <v>1</v>
      </c>
      <c r="V38413">
        <v>214</v>
      </c>
      <c r="W38413">
        <v>3</v>
      </c>
      <c r="X38413" s="2" t="s">
        <v>140</v>
      </c>
      <c r="Z38413" s="2" t="s">
        <v>141</v>
      </c>
      <c r="AA38413" s="2">
        <v>87.15</v>
      </c>
    </row>
    <row r="38414" spans="1:27" x14ac:dyDescent="0.25">
      <c r="A38414" s="2">
        <v>39720166</v>
      </c>
      <c r="B38414" s="2">
        <v>46610115</v>
      </c>
      <c r="C38414" s="2">
        <v>34764828</v>
      </c>
      <c r="D38414" t="s">
        <v>1279</v>
      </c>
      <c r="E38414" t="s">
        <v>27</v>
      </c>
      <c r="F38414" t="s">
        <v>1279</v>
      </c>
      <c r="G38414">
        <v>0</v>
      </c>
      <c r="H38414">
        <v>0</v>
      </c>
      <c r="I38414">
        <v>17724</v>
      </c>
      <c r="J38414" s="1" t="b">
        <v>1</v>
      </c>
      <c r="K38414" s="1">
        <v>301122388</v>
      </c>
      <c r="L38414" s="2" t="s">
        <v>28</v>
      </c>
      <c r="M38414" s="2">
        <v>8849311</v>
      </c>
      <c r="N38414" s="2" t="s">
        <v>29</v>
      </c>
      <c r="O38414">
        <v>87.15</v>
      </c>
      <c r="P38414">
        <v>4</v>
      </c>
      <c r="Q38414" s="2">
        <v>301052549</v>
      </c>
      <c r="R38414" s="2">
        <v>193415613</v>
      </c>
      <c r="S38414" t="s">
        <v>261</v>
      </c>
      <c r="T38414" t="s">
        <v>262</v>
      </c>
      <c r="U38414" s="2">
        <v>1</v>
      </c>
      <c r="V38414">
        <v>214</v>
      </c>
      <c r="W38414">
        <v>3</v>
      </c>
      <c r="X38414" s="2" t="s">
        <v>263</v>
      </c>
      <c r="Z38414" s="2" t="s">
        <v>151</v>
      </c>
      <c r="AA38414" s="2">
        <v>87.15</v>
      </c>
    </row>
    <row r="38415" spans="1:27" x14ac:dyDescent="0.25">
      <c r="A38415" s="2">
        <v>39720166</v>
      </c>
      <c r="B38415" s="2">
        <v>46610115</v>
      </c>
      <c r="C38415" s="2">
        <v>34764828</v>
      </c>
      <c r="D38415" t="s">
        <v>1279</v>
      </c>
      <c r="E38415" t="s">
        <v>27</v>
      </c>
      <c r="F38415" t="s">
        <v>1279</v>
      </c>
      <c r="G38415">
        <v>0</v>
      </c>
      <c r="H38415">
        <v>0</v>
      </c>
      <c r="I38415">
        <v>17724</v>
      </c>
      <c r="J38415" s="1" t="b">
        <v>1</v>
      </c>
      <c r="K38415" s="1">
        <v>301122388</v>
      </c>
      <c r="L38415" s="2" t="s">
        <v>28</v>
      </c>
      <c r="M38415" s="2">
        <v>8849311</v>
      </c>
      <c r="N38415" s="2" t="s">
        <v>29</v>
      </c>
      <c r="O38415">
        <v>87.15</v>
      </c>
      <c r="P38415">
        <v>4</v>
      </c>
      <c r="Q38415" s="2">
        <v>301052549</v>
      </c>
      <c r="R38415" s="2">
        <v>193415613</v>
      </c>
      <c r="S38415" t="s">
        <v>261</v>
      </c>
      <c r="T38415" t="s">
        <v>262</v>
      </c>
      <c r="U38415" s="2">
        <v>1</v>
      </c>
      <c r="V38415">
        <v>214</v>
      </c>
      <c r="W38415">
        <v>3</v>
      </c>
      <c r="X38415" s="2" t="s">
        <v>331</v>
      </c>
      <c r="Z38415" s="2" t="s">
        <v>318</v>
      </c>
      <c r="AA38415" s="2">
        <v>87.15</v>
      </c>
    </row>
    <row r="38416" spans="1:27" x14ac:dyDescent="0.25">
      <c r="A38416" s="2">
        <v>39720166</v>
      </c>
      <c r="B38416" s="2">
        <v>46610115</v>
      </c>
      <c r="C38416" s="2">
        <v>34764828</v>
      </c>
      <c r="D38416" t="s">
        <v>1279</v>
      </c>
      <c r="E38416" t="s">
        <v>27</v>
      </c>
      <c r="F38416" t="s">
        <v>1279</v>
      </c>
      <c r="G38416">
        <v>0</v>
      </c>
      <c r="H38416">
        <v>0</v>
      </c>
      <c r="I38416">
        <v>17724</v>
      </c>
      <c r="J38416" s="1" t="b">
        <v>1</v>
      </c>
      <c r="K38416" s="1">
        <v>301122388</v>
      </c>
      <c r="L38416" s="2" t="s">
        <v>28</v>
      </c>
      <c r="M38416" s="2">
        <v>8849311</v>
      </c>
      <c r="N38416" s="2" t="s">
        <v>29</v>
      </c>
      <c r="O38416">
        <v>87.15</v>
      </c>
      <c r="P38416">
        <v>4</v>
      </c>
      <c r="Q38416" s="2">
        <v>301052549</v>
      </c>
      <c r="R38416" s="2">
        <v>193415613</v>
      </c>
      <c r="S38416" t="s">
        <v>261</v>
      </c>
      <c r="T38416" t="s">
        <v>262</v>
      </c>
      <c r="U38416" s="2">
        <v>1</v>
      </c>
      <c r="V38416">
        <v>214</v>
      </c>
      <c r="W38416">
        <v>3</v>
      </c>
      <c r="X38416" s="2" t="s">
        <v>265</v>
      </c>
      <c r="Z38416" s="2" t="s">
        <v>266</v>
      </c>
      <c r="AA38416" s="2">
        <v>87.15</v>
      </c>
    </row>
    <row r="38417" spans="1:27" x14ac:dyDescent="0.25">
      <c r="A38417" s="2">
        <v>39720166</v>
      </c>
      <c r="B38417" s="2">
        <v>46610115</v>
      </c>
      <c r="C38417" s="2">
        <v>34764828</v>
      </c>
      <c r="D38417" t="s">
        <v>1279</v>
      </c>
      <c r="E38417" t="s">
        <v>27</v>
      </c>
      <c r="F38417" t="s">
        <v>1279</v>
      </c>
      <c r="G38417">
        <v>0</v>
      </c>
      <c r="H38417">
        <v>0</v>
      </c>
      <c r="I38417">
        <v>17724</v>
      </c>
      <c r="J38417" s="1" t="b">
        <v>1</v>
      </c>
      <c r="K38417" s="1">
        <v>301122388</v>
      </c>
      <c r="L38417" s="2" t="s">
        <v>28</v>
      </c>
      <c r="M38417" s="2">
        <v>8849311</v>
      </c>
      <c r="N38417" s="2" t="s">
        <v>29</v>
      </c>
      <c r="O38417">
        <v>87.15</v>
      </c>
      <c r="P38417">
        <v>4</v>
      </c>
      <c r="Q38417" s="2">
        <v>301052549</v>
      </c>
      <c r="R38417" s="2">
        <v>193415613</v>
      </c>
      <c r="S38417" t="s">
        <v>261</v>
      </c>
      <c r="T38417" t="s">
        <v>262</v>
      </c>
      <c r="U38417" s="2">
        <v>1</v>
      </c>
      <c r="V38417">
        <v>214</v>
      </c>
      <c r="W38417">
        <v>3</v>
      </c>
      <c r="X38417" s="2" t="s">
        <v>268</v>
      </c>
      <c r="Z38417" s="2" t="s">
        <v>269</v>
      </c>
      <c r="AA38417" s="2">
        <v>87.15</v>
      </c>
    </row>
    <row r="38418" spans="1:27" x14ac:dyDescent="0.25">
      <c r="A38418" s="2">
        <v>39720166</v>
      </c>
      <c r="B38418" s="2">
        <v>46610115</v>
      </c>
      <c r="C38418" s="2">
        <v>34764828</v>
      </c>
      <c r="D38418" t="s">
        <v>1279</v>
      </c>
      <c r="E38418" t="s">
        <v>27</v>
      </c>
      <c r="F38418" t="s">
        <v>1279</v>
      </c>
      <c r="G38418">
        <v>0</v>
      </c>
      <c r="H38418">
        <v>0</v>
      </c>
      <c r="I38418">
        <v>17724</v>
      </c>
      <c r="J38418" s="1" t="b">
        <v>1</v>
      </c>
      <c r="K38418" s="1">
        <v>301122388</v>
      </c>
      <c r="L38418" s="2" t="s">
        <v>28</v>
      </c>
      <c r="M38418" s="2">
        <v>8849311</v>
      </c>
      <c r="N38418" s="2" t="s">
        <v>29</v>
      </c>
      <c r="O38418">
        <v>87.15</v>
      </c>
      <c r="P38418">
        <v>4</v>
      </c>
      <c r="Q38418" s="2">
        <v>301052549</v>
      </c>
      <c r="R38418" s="2">
        <v>193415613</v>
      </c>
      <c r="S38418" t="s">
        <v>261</v>
      </c>
      <c r="T38418" t="s">
        <v>262</v>
      </c>
      <c r="U38418" s="2">
        <v>1</v>
      </c>
      <c r="V38418">
        <v>214</v>
      </c>
      <c r="W38418">
        <v>3</v>
      </c>
      <c r="X38418" s="2" t="s">
        <v>264</v>
      </c>
      <c r="Z38418" s="2" t="s">
        <v>207</v>
      </c>
      <c r="AA38418" s="2">
        <v>87.15</v>
      </c>
    </row>
    <row r="38419" spans="1:27" x14ac:dyDescent="0.25">
      <c r="A38419" s="2">
        <v>39720166</v>
      </c>
      <c r="B38419" s="2">
        <v>46610115</v>
      </c>
      <c r="C38419" s="2">
        <v>34764828</v>
      </c>
      <c r="D38419" t="s">
        <v>1279</v>
      </c>
      <c r="E38419" t="s">
        <v>27</v>
      </c>
      <c r="F38419" t="s">
        <v>1279</v>
      </c>
      <c r="G38419">
        <v>0</v>
      </c>
      <c r="H38419">
        <v>0</v>
      </c>
      <c r="I38419">
        <v>17724</v>
      </c>
      <c r="J38419" s="1" t="b">
        <v>1</v>
      </c>
      <c r="K38419" s="1">
        <v>301122388</v>
      </c>
      <c r="L38419" s="2" t="s">
        <v>28</v>
      </c>
      <c r="M38419" s="2">
        <v>8849311</v>
      </c>
      <c r="N38419" s="2" t="s">
        <v>29</v>
      </c>
      <c r="O38419">
        <v>87.15</v>
      </c>
      <c r="P38419">
        <v>4</v>
      </c>
      <c r="Q38419" s="2">
        <v>301052549</v>
      </c>
      <c r="R38419" s="2">
        <v>193415613</v>
      </c>
      <c r="S38419" t="s">
        <v>261</v>
      </c>
      <c r="T38419" t="s">
        <v>262</v>
      </c>
      <c r="U38419" s="2">
        <v>1</v>
      </c>
      <c r="V38419">
        <v>214</v>
      </c>
      <c r="W38419">
        <v>3</v>
      </c>
      <c r="X38419" s="2" t="s">
        <v>267</v>
      </c>
      <c r="Z38419" s="2" t="s">
        <v>220</v>
      </c>
      <c r="AA38419" s="2">
        <v>87.15</v>
      </c>
    </row>
    <row r="38420" spans="1:27" x14ac:dyDescent="0.25">
      <c r="A38420" s="2">
        <v>39720166</v>
      </c>
      <c r="B38420" s="2">
        <v>46610115</v>
      </c>
      <c r="C38420" s="2">
        <v>34764828</v>
      </c>
      <c r="D38420" t="s">
        <v>1279</v>
      </c>
      <c r="E38420" t="s">
        <v>27</v>
      </c>
      <c r="F38420" t="s">
        <v>1279</v>
      </c>
      <c r="G38420">
        <v>0</v>
      </c>
      <c r="H38420">
        <v>0</v>
      </c>
      <c r="I38420">
        <v>17724</v>
      </c>
      <c r="J38420" s="1" t="b">
        <v>1</v>
      </c>
      <c r="K38420" s="1">
        <v>301122388</v>
      </c>
      <c r="L38420" s="2" t="s">
        <v>28</v>
      </c>
      <c r="M38420" s="2">
        <v>8849311</v>
      </c>
      <c r="N38420" s="2" t="s">
        <v>29</v>
      </c>
      <c r="O38420">
        <v>87.15</v>
      </c>
      <c r="P38420">
        <v>3</v>
      </c>
      <c r="Q38420" s="2">
        <v>301053286</v>
      </c>
      <c r="R38420" s="2">
        <v>193636590</v>
      </c>
      <c r="S38420" t="s">
        <v>270</v>
      </c>
      <c r="T38420" t="s">
        <v>271</v>
      </c>
      <c r="U38420" s="2">
        <v>1</v>
      </c>
      <c r="V38420">
        <v>156</v>
      </c>
      <c r="W38420">
        <v>3</v>
      </c>
      <c r="X38420" s="2" t="s">
        <v>32</v>
      </c>
      <c r="Y38420" t="s">
        <v>274</v>
      </c>
      <c r="Z38420" s="2" t="s">
        <v>34</v>
      </c>
      <c r="AA38420" s="2">
        <v>87.15</v>
      </c>
    </row>
    <row r="38421" spans="1:27" x14ac:dyDescent="0.25">
      <c r="A38421" s="2">
        <v>39720166</v>
      </c>
      <c r="B38421" s="2">
        <v>46610115</v>
      </c>
      <c r="C38421" s="2">
        <v>34764828</v>
      </c>
      <c r="D38421" t="s">
        <v>1279</v>
      </c>
      <c r="E38421" t="s">
        <v>27</v>
      </c>
      <c r="F38421" t="s">
        <v>1279</v>
      </c>
      <c r="G38421">
        <v>0</v>
      </c>
      <c r="H38421">
        <v>0</v>
      </c>
      <c r="I38421">
        <v>17724</v>
      </c>
      <c r="J38421" s="1" t="b">
        <v>1</v>
      </c>
      <c r="K38421" s="1">
        <v>301122388</v>
      </c>
      <c r="L38421" s="2" t="s">
        <v>28</v>
      </c>
      <c r="M38421" s="2">
        <v>8849311</v>
      </c>
      <c r="N38421" s="2" t="s">
        <v>29</v>
      </c>
      <c r="O38421">
        <v>87.15</v>
      </c>
      <c r="P38421">
        <v>3</v>
      </c>
      <c r="Q38421" s="2">
        <v>301053286</v>
      </c>
      <c r="R38421" s="2">
        <v>193636590</v>
      </c>
      <c r="S38421" t="s">
        <v>270</v>
      </c>
      <c r="T38421" t="s">
        <v>271</v>
      </c>
      <c r="U38421" s="2">
        <v>1</v>
      </c>
      <c r="V38421">
        <v>156</v>
      </c>
      <c r="W38421">
        <v>3</v>
      </c>
      <c r="X38421" s="2" t="s">
        <v>333</v>
      </c>
      <c r="Y38421" t="s">
        <v>334</v>
      </c>
      <c r="Z38421" s="2" t="s">
        <v>42</v>
      </c>
      <c r="AA38421" s="2">
        <v>87.15</v>
      </c>
    </row>
    <row r="38422" spans="1:27" x14ac:dyDescent="0.25">
      <c r="A38422" s="2">
        <v>39720166</v>
      </c>
      <c r="B38422" s="2">
        <v>46610115</v>
      </c>
      <c r="C38422" s="2">
        <v>34764828</v>
      </c>
      <c r="D38422" t="s">
        <v>1279</v>
      </c>
      <c r="E38422" t="s">
        <v>27</v>
      </c>
      <c r="F38422" t="s">
        <v>1279</v>
      </c>
      <c r="G38422">
        <v>0</v>
      </c>
      <c r="H38422">
        <v>0</v>
      </c>
      <c r="I38422">
        <v>17724</v>
      </c>
      <c r="J38422" s="1" t="b">
        <v>1</v>
      </c>
      <c r="K38422" s="1">
        <v>301122388</v>
      </c>
      <c r="L38422" s="2" t="s">
        <v>28</v>
      </c>
      <c r="M38422" s="2">
        <v>8849311</v>
      </c>
      <c r="N38422" s="2" t="s">
        <v>29</v>
      </c>
      <c r="O38422">
        <v>87.15</v>
      </c>
      <c r="P38422">
        <v>3</v>
      </c>
      <c r="Q38422" s="2">
        <v>301053286</v>
      </c>
      <c r="R38422" s="2">
        <v>193636590</v>
      </c>
      <c r="S38422" t="s">
        <v>270</v>
      </c>
      <c r="T38422" t="s">
        <v>271</v>
      </c>
      <c r="U38422" s="2">
        <v>1</v>
      </c>
      <c r="V38422">
        <v>156</v>
      </c>
      <c r="W38422">
        <v>3</v>
      </c>
      <c r="X38422" s="2" t="s">
        <v>111</v>
      </c>
      <c r="Y38422" t="s">
        <v>275</v>
      </c>
      <c r="Z38422" s="2" t="s">
        <v>71</v>
      </c>
      <c r="AA38422" s="2">
        <v>87.15</v>
      </c>
    </row>
    <row r="38423" spans="1:27" x14ac:dyDescent="0.25">
      <c r="A38423" s="2">
        <v>39720166</v>
      </c>
      <c r="B38423" s="2">
        <v>46610115</v>
      </c>
      <c r="C38423" s="2">
        <v>34764828</v>
      </c>
      <c r="D38423" t="s">
        <v>1279</v>
      </c>
      <c r="E38423" t="s">
        <v>27</v>
      </c>
      <c r="F38423" t="s">
        <v>1279</v>
      </c>
      <c r="G38423">
        <v>0</v>
      </c>
      <c r="H38423">
        <v>0</v>
      </c>
      <c r="I38423">
        <v>17724</v>
      </c>
      <c r="J38423" s="1" t="b">
        <v>1</v>
      </c>
      <c r="K38423" s="1">
        <v>301122388</v>
      </c>
      <c r="L38423" s="2" t="s">
        <v>28</v>
      </c>
      <c r="M38423" s="2">
        <v>8849311</v>
      </c>
      <c r="N38423" s="2" t="s">
        <v>29</v>
      </c>
      <c r="O38423">
        <v>87.15</v>
      </c>
      <c r="P38423">
        <v>3</v>
      </c>
      <c r="Q38423" s="2">
        <v>301046783</v>
      </c>
      <c r="R38423" s="2">
        <v>193416940</v>
      </c>
      <c r="S38423" t="s">
        <v>276</v>
      </c>
      <c r="T38423" t="s">
        <v>277</v>
      </c>
      <c r="U38423" s="2">
        <v>1</v>
      </c>
      <c r="V38423">
        <v>172</v>
      </c>
      <c r="W38423">
        <v>3</v>
      </c>
      <c r="X38423" s="2" t="s">
        <v>242</v>
      </c>
      <c r="AA38423" s="2">
        <v>87.15</v>
      </c>
    </row>
    <row r="38424" spans="1:27" x14ac:dyDescent="0.25">
      <c r="A38424" s="2">
        <v>39720166</v>
      </c>
      <c r="B38424" s="2">
        <v>46610115</v>
      </c>
      <c r="C38424" s="2">
        <v>34764828</v>
      </c>
      <c r="D38424" t="s">
        <v>1279</v>
      </c>
      <c r="E38424" t="s">
        <v>27</v>
      </c>
      <c r="F38424" t="s">
        <v>1279</v>
      </c>
      <c r="G38424">
        <v>0</v>
      </c>
      <c r="H38424">
        <v>0</v>
      </c>
      <c r="I38424">
        <v>17724</v>
      </c>
      <c r="J38424" s="1" t="b">
        <v>1</v>
      </c>
      <c r="K38424" s="1">
        <v>301122388</v>
      </c>
      <c r="L38424" s="2" t="s">
        <v>28</v>
      </c>
      <c r="M38424" s="2">
        <v>8849311</v>
      </c>
      <c r="N38424" s="2" t="s">
        <v>29</v>
      </c>
      <c r="O38424">
        <v>87.15</v>
      </c>
      <c r="P38424">
        <v>4</v>
      </c>
      <c r="Q38424" s="2">
        <v>301046392</v>
      </c>
      <c r="R38424" s="2">
        <v>193422136</v>
      </c>
      <c r="S38424" t="s">
        <v>278</v>
      </c>
      <c r="T38424" t="s">
        <v>279</v>
      </c>
      <c r="U38424" s="2">
        <v>1</v>
      </c>
      <c r="V38424">
        <v>161</v>
      </c>
      <c r="W38424">
        <v>4</v>
      </c>
      <c r="X38424" s="2" t="s">
        <v>280</v>
      </c>
      <c r="AA38424" s="2">
        <v>87.15</v>
      </c>
    </row>
    <row r="38425" spans="1:27" x14ac:dyDescent="0.25">
      <c r="A38425" s="2">
        <v>39720166</v>
      </c>
      <c r="B38425" s="2">
        <v>46610115</v>
      </c>
      <c r="C38425" s="2">
        <v>34764828</v>
      </c>
      <c r="D38425" t="s">
        <v>1279</v>
      </c>
      <c r="E38425" t="s">
        <v>27</v>
      </c>
      <c r="F38425" t="s">
        <v>1279</v>
      </c>
      <c r="G38425">
        <v>0</v>
      </c>
      <c r="H38425">
        <v>0</v>
      </c>
      <c r="I38425">
        <v>17724</v>
      </c>
      <c r="J38425" s="1" t="b">
        <v>1</v>
      </c>
      <c r="K38425" s="1">
        <v>301122388</v>
      </c>
      <c r="L38425" s="2" t="s">
        <v>28</v>
      </c>
      <c r="M38425" s="2">
        <v>8849311</v>
      </c>
      <c r="N38425" s="2" t="s">
        <v>29</v>
      </c>
      <c r="O38425">
        <v>87.15</v>
      </c>
      <c r="P38425">
        <v>6</v>
      </c>
      <c r="Q38425" s="2">
        <v>301046605</v>
      </c>
      <c r="R38425" s="2">
        <v>301009091</v>
      </c>
      <c r="S38425" t="s">
        <v>281</v>
      </c>
      <c r="T38425" t="s">
        <v>282</v>
      </c>
      <c r="U38425" s="2">
        <v>1</v>
      </c>
      <c r="V38425">
        <v>301</v>
      </c>
      <c r="W38425">
        <v>6</v>
      </c>
      <c r="X38425" s="2" t="s">
        <v>335</v>
      </c>
      <c r="AA38425" s="2">
        <v>87.15</v>
      </c>
    </row>
    <row r="38426" spans="1:27" x14ac:dyDescent="0.25">
      <c r="A38426" s="2">
        <v>39720166</v>
      </c>
      <c r="B38426" s="2">
        <v>46610115</v>
      </c>
      <c r="C38426" s="2">
        <v>34764828</v>
      </c>
      <c r="D38426" t="s">
        <v>1279</v>
      </c>
      <c r="E38426" t="s">
        <v>27</v>
      </c>
      <c r="F38426" t="s">
        <v>1279</v>
      </c>
      <c r="G38426">
        <v>0</v>
      </c>
      <c r="H38426">
        <v>0</v>
      </c>
      <c r="I38426">
        <v>17724</v>
      </c>
      <c r="J38426" s="1" t="b">
        <v>1</v>
      </c>
      <c r="K38426" s="1">
        <v>301122388</v>
      </c>
      <c r="L38426" s="2" t="s">
        <v>28</v>
      </c>
      <c r="M38426" s="2">
        <v>8849311</v>
      </c>
      <c r="N38426" s="2" t="s">
        <v>29</v>
      </c>
      <c r="O38426">
        <v>87.15</v>
      </c>
      <c r="P38426">
        <v>6</v>
      </c>
      <c r="Q38426" s="2">
        <v>301046605</v>
      </c>
      <c r="R38426" s="2">
        <v>301009091</v>
      </c>
      <c r="S38426" t="s">
        <v>281</v>
      </c>
      <c r="T38426" t="s">
        <v>282</v>
      </c>
      <c r="U38426" s="2">
        <v>1</v>
      </c>
      <c r="V38426">
        <v>301</v>
      </c>
      <c r="W38426">
        <v>6</v>
      </c>
      <c r="X38426" s="2" t="s">
        <v>336</v>
      </c>
      <c r="AA38426" s="2">
        <v>87.15</v>
      </c>
    </row>
    <row r="38427" spans="1:27" x14ac:dyDescent="0.25">
      <c r="A38427" s="2">
        <v>39720166</v>
      </c>
      <c r="B38427" s="2">
        <v>46610115</v>
      </c>
      <c r="C38427" s="2">
        <v>34764828</v>
      </c>
      <c r="D38427" t="s">
        <v>1279</v>
      </c>
      <c r="E38427" t="s">
        <v>27</v>
      </c>
      <c r="F38427" t="s">
        <v>1279</v>
      </c>
      <c r="G38427">
        <v>0</v>
      </c>
      <c r="H38427">
        <v>0</v>
      </c>
      <c r="I38427">
        <v>17724</v>
      </c>
      <c r="J38427" s="1" t="b">
        <v>1</v>
      </c>
      <c r="K38427" s="1">
        <v>301122388</v>
      </c>
      <c r="L38427" s="2" t="s">
        <v>28</v>
      </c>
      <c r="M38427" s="2">
        <v>8849311</v>
      </c>
      <c r="N38427" s="2" t="s">
        <v>29</v>
      </c>
      <c r="O38427">
        <v>87.15</v>
      </c>
      <c r="P38427">
        <v>2</v>
      </c>
      <c r="Q38427" s="2">
        <v>301051030</v>
      </c>
      <c r="R38427" s="2">
        <v>131559664</v>
      </c>
      <c r="S38427" t="s">
        <v>285</v>
      </c>
      <c r="T38427" t="s">
        <v>286</v>
      </c>
      <c r="U38427" s="2">
        <v>1</v>
      </c>
      <c r="V38427">
        <v>187</v>
      </c>
      <c r="W38427">
        <v>2</v>
      </c>
      <c r="X38427" s="2" t="s">
        <v>288</v>
      </c>
      <c r="Z38427" s="2" t="s">
        <v>289</v>
      </c>
      <c r="AA38427" s="2">
        <v>87.15</v>
      </c>
    </row>
    <row r="38428" spans="1:27" x14ac:dyDescent="0.25">
      <c r="A38428" s="2">
        <v>39720166</v>
      </c>
      <c r="B38428" s="2">
        <v>46610115</v>
      </c>
      <c r="C38428" s="2">
        <v>34764828</v>
      </c>
      <c r="D38428" t="s">
        <v>1279</v>
      </c>
      <c r="E38428" t="s">
        <v>27</v>
      </c>
      <c r="F38428" t="s">
        <v>1279</v>
      </c>
      <c r="G38428">
        <v>0</v>
      </c>
      <c r="H38428">
        <v>0</v>
      </c>
      <c r="I38428">
        <v>17724</v>
      </c>
      <c r="J38428" s="1" t="b">
        <v>1</v>
      </c>
      <c r="K38428" s="1">
        <v>301122388</v>
      </c>
      <c r="L38428" s="2" t="s">
        <v>28</v>
      </c>
      <c r="M38428" s="2">
        <v>8849311</v>
      </c>
      <c r="N38428" s="2" t="s">
        <v>29</v>
      </c>
      <c r="O38428">
        <v>87.15</v>
      </c>
      <c r="P38428">
        <v>2</v>
      </c>
      <c r="Q38428" s="2">
        <v>301051030</v>
      </c>
      <c r="R38428" s="2">
        <v>131559664</v>
      </c>
      <c r="S38428" t="s">
        <v>285</v>
      </c>
      <c r="T38428" t="s">
        <v>286</v>
      </c>
      <c r="U38428" s="2">
        <v>1</v>
      </c>
      <c r="V38428">
        <v>187</v>
      </c>
      <c r="W38428">
        <v>2</v>
      </c>
      <c r="X38428" s="2" t="s">
        <v>339</v>
      </c>
      <c r="Z38428" s="2" t="s">
        <v>318</v>
      </c>
      <c r="AA38428" s="2">
        <v>87.15</v>
      </c>
    </row>
    <row r="38429" spans="1:27" x14ac:dyDescent="0.25">
      <c r="A38429" s="2">
        <v>39720166</v>
      </c>
      <c r="B38429" s="2">
        <v>46610115</v>
      </c>
      <c r="C38429" s="2">
        <v>34764828</v>
      </c>
      <c r="D38429" t="s">
        <v>1279</v>
      </c>
      <c r="E38429" t="s">
        <v>27</v>
      </c>
      <c r="F38429" t="s">
        <v>1279</v>
      </c>
      <c r="G38429">
        <v>0</v>
      </c>
      <c r="H38429">
        <v>0</v>
      </c>
      <c r="I38429">
        <v>17724</v>
      </c>
      <c r="J38429" s="1" t="b">
        <v>1</v>
      </c>
      <c r="K38429" s="1">
        <v>301122388</v>
      </c>
      <c r="L38429" s="2" t="s">
        <v>28</v>
      </c>
      <c r="M38429" s="2">
        <v>8849311</v>
      </c>
      <c r="N38429" s="2" t="s">
        <v>29</v>
      </c>
      <c r="O38429">
        <v>87.15</v>
      </c>
      <c r="P38429">
        <v>2</v>
      </c>
      <c r="Q38429" s="2">
        <v>301051030</v>
      </c>
      <c r="R38429" s="2">
        <v>131559664</v>
      </c>
      <c r="S38429" t="s">
        <v>285</v>
      </c>
      <c r="T38429" t="s">
        <v>286</v>
      </c>
      <c r="U38429" s="2">
        <v>1</v>
      </c>
      <c r="V38429">
        <v>187</v>
      </c>
      <c r="W38429">
        <v>2</v>
      </c>
      <c r="X38429" s="2" t="s">
        <v>144</v>
      </c>
      <c r="Z38429" s="2" t="s">
        <v>145</v>
      </c>
      <c r="AA38429" s="2">
        <v>87.15</v>
      </c>
    </row>
    <row r="38430" spans="1:27" x14ac:dyDescent="0.25">
      <c r="A38430" s="2">
        <v>39720166</v>
      </c>
      <c r="B38430" s="2">
        <v>46610115</v>
      </c>
      <c r="C38430" s="2">
        <v>34764828</v>
      </c>
      <c r="D38430" t="s">
        <v>1279</v>
      </c>
      <c r="E38430" t="s">
        <v>27</v>
      </c>
      <c r="F38430" t="s">
        <v>1279</v>
      </c>
      <c r="G38430">
        <v>0</v>
      </c>
      <c r="H38430">
        <v>0</v>
      </c>
      <c r="I38430">
        <v>17724</v>
      </c>
      <c r="J38430" s="1" t="b">
        <v>1</v>
      </c>
      <c r="K38430" s="1">
        <v>301122388</v>
      </c>
      <c r="L38430" s="2" t="s">
        <v>28</v>
      </c>
      <c r="M38430" s="2">
        <v>8849311</v>
      </c>
      <c r="N38430" s="2" t="s">
        <v>29</v>
      </c>
      <c r="O38430">
        <v>87.15</v>
      </c>
      <c r="P38430">
        <v>2</v>
      </c>
      <c r="Q38430" s="2">
        <v>301051030</v>
      </c>
      <c r="R38430" s="2">
        <v>131559664</v>
      </c>
      <c r="S38430" t="s">
        <v>285</v>
      </c>
      <c r="T38430" t="s">
        <v>286</v>
      </c>
      <c r="U38430" s="2">
        <v>1</v>
      </c>
      <c r="V38430">
        <v>187</v>
      </c>
      <c r="W38430">
        <v>2</v>
      </c>
      <c r="X38430" s="2" t="s">
        <v>287</v>
      </c>
      <c r="Z38430" s="2" t="s">
        <v>137</v>
      </c>
      <c r="AA38430" s="2">
        <v>87.15</v>
      </c>
    </row>
    <row r="38431" spans="1:27" x14ac:dyDescent="0.25">
      <c r="A38431" s="2">
        <v>39720166</v>
      </c>
      <c r="B38431" s="2">
        <v>46610115</v>
      </c>
      <c r="C38431" s="2">
        <v>34764828</v>
      </c>
      <c r="D38431" t="s">
        <v>1279</v>
      </c>
      <c r="E38431" t="s">
        <v>27</v>
      </c>
      <c r="F38431" t="s">
        <v>1279</v>
      </c>
      <c r="G38431">
        <v>0</v>
      </c>
      <c r="H38431">
        <v>0</v>
      </c>
      <c r="I38431">
        <v>17724</v>
      </c>
      <c r="J38431" s="1" t="b">
        <v>1</v>
      </c>
      <c r="K38431" s="1">
        <v>301122388</v>
      </c>
      <c r="L38431" s="2" t="s">
        <v>28</v>
      </c>
      <c r="M38431" s="2">
        <v>8849311</v>
      </c>
      <c r="N38431" s="2" t="s">
        <v>29</v>
      </c>
      <c r="O38431">
        <v>87.15</v>
      </c>
      <c r="P38431">
        <v>2</v>
      </c>
      <c r="Q38431" s="2">
        <v>301051030</v>
      </c>
      <c r="R38431" s="2">
        <v>131559664</v>
      </c>
      <c r="S38431" t="s">
        <v>285</v>
      </c>
      <c r="T38431" t="s">
        <v>286</v>
      </c>
      <c r="U38431" s="2">
        <v>1</v>
      </c>
      <c r="V38431">
        <v>187</v>
      </c>
      <c r="W38431">
        <v>2</v>
      </c>
      <c r="X38431" s="2" t="s">
        <v>361</v>
      </c>
      <c r="Z38431" s="2" t="s">
        <v>269</v>
      </c>
      <c r="AA38431" s="2">
        <v>87.15</v>
      </c>
    </row>
    <row r="38432" spans="1:27" x14ac:dyDescent="0.25">
      <c r="A38432" s="2">
        <v>39720166</v>
      </c>
      <c r="B38432" s="2">
        <v>46610115</v>
      </c>
      <c r="C38432" s="2">
        <v>34764828</v>
      </c>
      <c r="D38432" t="s">
        <v>1279</v>
      </c>
      <c r="E38432" t="s">
        <v>27</v>
      </c>
      <c r="F38432" t="s">
        <v>1279</v>
      </c>
      <c r="G38432">
        <v>0</v>
      </c>
      <c r="H38432">
        <v>0</v>
      </c>
      <c r="I38432">
        <v>17724</v>
      </c>
      <c r="J38432" s="1" t="b">
        <v>1</v>
      </c>
      <c r="K38432" s="1">
        <v>301122388</v>
      </c>
      <c r="L38432" s="2" t="s">
        <v>28</v>
      </c>
      <c r="M38432" s="2">
        <v>8849311</v>
      </c>
      <c r="N38432" s="2" t="s">
        <v>29</v>
      </c>
      <c r="O38432">
        <v>87.15</v>
      </c>
      <c r="P38432">
        <v>2</v>
      </c>
      <c r="Q38432" s="2">
        <v>301051030</v>
      </c>
      <c r="R38432" s="2">
        <v>131559664</v>
      </c>
      <c r="S38432" t="s">
        <v>285</v>
      </c>
      <c r="T38432" t="s">
        <v>286</v>
      </c>
      <c r="U38432" s="2">
        <v>1</v>
      </c>
      <c r="V38432">
        <v>187</v>
      </c>
      <c r="W38432">
        <v>2</v>
      </c>
      <c r="X38432" s="2" t="s">
        <v>291</v>
      </c>
      <c r="Z38432" s="2" t="s">
        <v>292</v>
      </c>
      <c r="AA38432" s="2">
        <v>87.15</v>
      </c>
    </row>
    <row r="38433" spans="1:27" x14ac:dyDescent="0.25">
      <c r="A38433" s="2">
        <v>39720166</v>
      </c>
      <c r="B38433" s="2">
        <v>46610115</v>
      </c>
      <c r="C38433" s="2">
        <v>34764828</v>
      </c>
      <c r="D38433" t="s">
        <v>1279</v>
      </c>
      <c r="E38433" t="s">
        <v>27</v>
      </c>
      <c r="F38433" t="s">
        <v>1279</v>
      </c>
      <c r="G38433">
        <v>0</v>
      </c>
      <c r="H38433">
        <v>0</v>
      </c>
      <c r="I38433">
        <v>17724</v>
      </c>
      <c r="J38433" s="1" t="b">
        <v>1</v>
      </c>
      <c r="K38433" s="1">
        <v>301122388</v>
      </c>
      <c r="L38433" s="2" t="s">
        <v>28</v>
      </c>
      <c r="M38433" s="2">
        <v>8849311</v>
      </c>
      <c r="N38433" s="2" t="s">
        <v>29</v>
      </c>
      <c r="O38433">
        <v>87.15</v>
      </c>
      <c r="P38433">
        <v>2</v>
      </c>
      <c r="Q38433" s="2">
        <v>301051030</v>
      </c>
      <c r="R38433" s="2">
        <v>131559664</v>
      </c>
      <c r="S38433" t="s">
        <v>285</v>
      </c>
      <c r="T38433" t="s">
        <v>286</v>
      </c>
      <c r="U38433" s="2">
        <v>1</v>
      </c>
      <c r="V38433">
        <v>187</v>
      </c>
      <c r="W38433">
        <v>2</v>
      </c>
      <c r="X38433" s="2" t="s">
        <v>294</v>
      </c>
      <c r="Z38433" s="2" t="s">
        <v>266</v>
      </c>
      <c r="AA38433" s="2">
        <v>87.15</v>
      </c>
    </row>
    <row r="38434" spans="1:27" x14ac:dyDescent="0.25">
      <c r="A38434" s="2">
        <v>39720166</v>
      </c>
      <c r="B38434" s="2">
        <v>46610115</v>
      </c>
      <c r="C38434" s="2">
        <v>34764828</v>
      </c>
      <c r="D38434" t="s">
        <v>1279</v>
      </c>
      <c r="E38434" t="s">
        <v>27</v>
      </c>
      <c r="F38434" t="s">
        <v>1279</v>
      </c>
      <c r="G38434">
        <v>0</v>
      </c>
      <c r="H38434">
        <v>0</v>
      </c>
      <c r="I38434">
        <v>17724</v>
      </c>
      <c r="J38434" s="1" t="b">
        <v>1</v>
      </c>
      <c r="K38434" s="1">
        <v>301122388</v>
      </c>
      <c r="L38434" s="2" t="s">
        <v>28</v>
      </c>
      <c r="M38434" s="2">
        <v>8849311</v>
      </c>
      <c r="N38434" s="2" t="s">
        <v>29</v>
      </c>
      <c r="O38434">
        <v>87.15</v>
      </c>
      <c r="P38434">
        <v>2</v>
      </c>
      <c r="Q38434" s="2">
        <v>301051030</v>
      </c>
      <c r="R38434" s="2">
        <v>131559664</v>
      </c>
      <c r="S38434" t="s">
        <v>285</v>
      </c>
      <c r="T38434" t="s">
        <v>286</v>
      </c>
      <c r="U38434" s="2">
        <v>1</v>
      </c>
      <c r="V38434">
        <v>187</v>
      </c>
      <c r="W38434">
        <v>2</v>
      </c>
      <c r="X38434" s="2" t="s">
        <v>337</v>
      </c>
      <c r="Z38434" s="2" t="s">
        <v>338</v>
      </c>
      <c r="AA38434" s="2">
        <v>87.15</v>
      </c>
    </row>
    <row r="38435" spans="1:27" x14ac:dyDescent="0.25">
      <c r="A38435" s="2">
        <v>39720166</v>
      </c>
      <c r="B38435" s="2">
        <v>46610115</v>
      </c>
      <c r="C38435" s="2">
        <v>34764828</v>
      </c>
      <c r="D38435" t="s">
        <v>1279</v>
      </c>
      <c r="E38435" t="s">
        <v>27</v>
      </c>
      <c r="F38435" t="s">
        <v>1279</v>
      </c>
      <c r="G38435">
        <v>0</v>
      </c>
      <c r="H38435">
        <v>0</v>
      </c>
      <c r="I38435">
        <v>17724</v>
      </c>
      <c r="J38435" s="1" t="b">
        <v>1</v>
      </c>
      <c r="K38435" s="1">
        <v>301122388</v>
      </c>
      <c r="L38435" s="2" t="s">
        <v>28</v>
      </c>
      <c r="M38435" s="2">
        <v>8849311</v>
      </c>
      <c r="N38435" s="2" t="s">
        <v>29</v>
      </c>
      <c r="O38435">
        <v>87.15</v>
      </c>
      <c r="P38435">
        <v>1</v>
      </c>
      <c r="Q38435" s="2">
        <v>301051627</v>
      </c>
      <c r="R38435" s="2">
        <v>36280738</v>
      </c>
      <c r="S38435" t="s">
        <v>295</v>
      </c>
      <c r="T38435" t="s">
        <v>296</v>
      </c>
      <c r="U38435" s="2">
        <v>1</v>
      </c>
      <c r="V38435">
        <v>86</v>
      </c>
      <c r="W38435">
        <v>1</v>
      </c>
      <c r="X38435" s="2" t="s">
        <v>297</v>
      </c>
      <c r="Y38435" t="s">
        <v>298</v>
      </c>
      <c r="Z38435" s="2" t="s">
        <v>227</v>
      </c>
      <c r="AA38435" s="2">
        <v>87.15</v>
      </c>
    </row>
    <row r="38436" spans="1:27" x14ac:dyDescent="0.25">
      <c r="A38436" s="2">
        <v>39720166</v>
      </c>
      <c r="B38436" s="2">
        <v>46610115</v>
      </c>
      <c r="C38436" s="2">
        <v>34764828</v>
      </c>
      <c r="D38436" t="s">
        <v>1279</v>
      </c>
      <c r="E38436" t="s">
        <v>27</v>
      </c>
      <c r="F38436" t="s">
        <v>1279</v>
      </c>
      <c r="G38436">
        <v>0</v>
      </c>
      <c r="H38436">
        <v>0</v>
      </c>
      <c r="I38436">
        <v>17724</v>
      </c>
      <c r="J38436" s="1" t="b">
        <v>1</v>
      </c>
      <c r="K38436" s="1">
        <v>301122388</v>
      </c>
      <c r="L38436" s="2" t="s">
        <v>28</v>
      </c>
      <c r="M38436" s="2">
        <v>8849311</v>
      </c>
      <c r="N38436" s="2" t="s">
        <v>29</v>
      </c>
      <c r="O38436">
        <v>87.15</v>
      </c>
      <c r="P38436">
        <v>2</v>
      </c>
      <c r="Q38436" s="2">
        <v>301051331</v>
      </c>
      <c r="R38436" s="2">
        <v>135245596</v>
      </c>
      <c r="S38436" t="s">
        <v>300</v>
      </c>
      <c r="T38436" t="s">
        <v>301</v>
      </c>
      <c r="U38436" s="2">
        <v>1</v>
      </c>
      <c r="V38436">
        <v>53</v>
      </c>
      <c r="W38436">
        <v>2</v>
      </c>
      <c r="X38436" s="2" t="s">
        <v>297</v>
      </c>
      <c r="Y38436" t="s">
        <v>342</v>
      </c>
      <c r="Z38436" s="2" t="s">
        <v>227</v>
      </c>
      <c r="AA38436" s="2">
        <v>87.15</v>
      </c>
    </row>
    <row r="38437" spans="1:27" x14ac:dyDescent="0.25">
      <c r="A38437" s="2">
        <v>39720166</v>
      </c>
      <c r="B38437" s="2">
        <v>46610115</v>
      </c>
      <c r="C38437" s="2">
        <v>34764828</v>
      </c>
      <c r="D38437" t="s">
        <v>1279</v>
      </c>
      <c r="E38437" t="s">
        <v>27</v>
      </c>
      <c r="F38437" t="s">
        <v>1279</v>
      </c>
      <c r="G38437">
        <v>0</v>
      </c>
      <c r="H38437">
        <v>0</v>
      </c>
      <c r="I38437">
        <v>17724</v>
      </c>
      <c r="J38437" s="1" t="b">
        <v>1</v>
      </c>
      <c r="K38437" s="1">
        <v>301122388</v>
      </c>
      <c r="L38437" s="2" t="s">
        <v>28</v>
      </c>
      <c r="M38437" s="2">
        <v>8849311</v>
      </c>
      <c r="N38437" s="2" t="s">
        <v>29</v>
      </c>
      <c r="O38437">
        <v>87.15</v>
      </c>
      <c r="P38437">
        <v>2</v>
      </c>
      <c r="Q38437" s="2">
        <v>301051331</v>
      </c>
      <c r="R38437" s="2">
        <v>135245596</v>
      </c>
      <c r="S38437" t="s">
        <v>300</v>
      </c>
      <c r="T38437" t="s">
        <v>301</v>
      </c>
      <c r="U38437" s="2">
        <v>1</v>
      </c>
      <c r="V38437">
        <v>53</v>
      </c>
      <c r="W38437">
        <v>2</v>
      </c>
      <c r="X38437" s="2" t="s">
        <v>32</v>
      </c>
      <c r="Y38437" t="s">
        <v>302</v>
      </c>
      <c r="Z38437" s="2" t="s">
        <v>34</v>
      </c>
      <c r="AA38437" s="2">
        <v>87.15</v>
      </c>
    </row>
    <row r="38438" spans="1:27" x14ac:dyDescent="0.25">
      <c r="A38438" s="2">
        <v>39720210</v>
      </c>
      <c r="B38438" s="2">
        <v>46610258</v>
      </c>
      <c r="C38438" s="2">
        <v>34764622</v>
      </c>
      <c r="D38438" t="s">
        <v>1280</v>
      </c>
      <c r="E38438" t="s">
        <v>27</v>
      </c>
      <c r="F38438" t="s">
        <v>1280</v>
      </c>
      <c r="G38438">
        <v>30</v>
      </c>
      <c r="H38438">
        <v>0</v>
      </c>
      <c r="I38438">
        <v>17619</v>
      </c>
      <c r="J38438" s="1" t="b">
        <v>1</v>
      </c>
      <c r="K38438" s="1">
        <v>301122388</v>
      </c>
      <c r="L38438" s="2" t="s">
        <v>28</v>
      </c>
      <c r="M38438" s="2">
        <v>277463420</v>
      </c>
      <c r="N38438" s="2" t="s">
        <v>29</v>
      </c>
      <c r="O38438">
        <v>53.43</v>
      </c>
      <c r="P38438">
        <v>2.4</v>
      </c>
      <c r="Q38438" s="2">
        <v>301134763</v>
      </c>
      <c r="R38438" s="2">
        <v>267129466</v>
      </c>
      <c r="S38438" t="s">
        <v>30</v>
      </c>
      <c r="T38438" t="s">
        <v>31</v>
      </c>
      <c r="U38438" s="2">
        <v>1</v>
      </c>
      <c r="V38438">
        <v>89</v>
      </c>
      <c r="W38438">
        <v>0.3</v>
      </c>
      <c r="X38438" s="2" t="s">
        <v>297</v>
      </c>
      <c r="Y38438" t="s">
        <v>36</v>
      </c>
      <c r="Z38438" s="2" t="s">
        <v>227</v>
      </c>
      <c r="AA38438" s="2">
        <v>53.43</v>
      </c>
    </row>
    <row r="38439" spans="1:27" x14ac:dyDescent="0.25">
      <c r="A38439" s="2">
        <v>39720210</v>
      </c>
      <c r="B38439" s="2">
        <v>46610258</v>
      </c>
      <c r="C38439" s="2">
        <v>34764622</v>
      </c>
      <c r="D38439" t="s">
        <v>1280</v>
      </c>
      <c r="E38439" t="s">
        <v>27</v>
      </c>
      <c r="F38439" t="s">
        <v>1280</v>
      </c>
      <c r="G38439">
        <v>30</v>
      </c>
      <c r="H38439">
        <v>0</v>
      </c>
      <c r="I38439">
        <v>17619</v>
      </c>
      <c r="J38439" s="1" t="b">
        <v>1</v>
      </c>
      <c r="K38439" s="1">
        <v>301122388</v>
      </c>
      <c r="L38439" s="2" t="s">
        <v>28</v>
      </c>
      <c r="M38439" s="2">
        <v>277463420</v>
      </c>
      <c r="N38439" s="2" t="s">
        <v>29</v>
      </c>
      <c r="O38439">
        <v>53.43</v>
      </c>
      <c r="P38439">
        <v>2.4</v>
      </c>
      <c r="Q38439" s="2">
        <v>301134763</v>
      </c>
      <c r="R38439" s="2">
        <v>267129466</v>
      </c>
      <c r="S38439" t="s">
        <v>30</v>
      </c>
      <c r="T38439" t="s">
        <v>31</v>
      </c>
      <c r="U38439" s="2">
        <v>1</v>
      </c>
      <c r="V38439">
        <v>89</v>
      </c>
      <c r="W38439">
        <v>0.3</v>
      </c>
      <c r="X38439" s="2" t="s">
        <v>38</v>
      </c>
      <c r="Y38439" t="s">
        <v>39</v>
      </c>
      <c r="Z38439" s="2" t="s">
        <v>40</v>
      </c>
      <c r="AA38439" s="2">
        <v>53.43</v>
      </c>
    </row>
    <row r="38440" spans="1:27" x14ac:dyDescent="0.25">
      <c r="A38440" s="2">
        <v>39720210</v>
      </c>
      <c r="B38440" s="2">
        <v>46610258</v>
      </c>
      <c r="C38440" s="2">
        <v>34764622</v>
      </c>
      <c r="D38440" t="s">
        <v>1280</v>
      </c>
      <c r="E38440" t="s">
        <v>27</v>
      </c>
      <c r="F38440" t="s">
        <v>1280</v>
      </c>
      <c r="G38440">
        <v>30</v>
      </c>
      <c r="H38440">
        <v>0</v>
      </c>
      <c r="I38440">
        <v>17619</v>
      </c>
      <c r="J38440" s="1" t="b">
        <v>1</v>
      </c>
      <c r="K38440" s="1">
        <v>301122388</v>
      </c>
      <c r="L38440" s="2" t="s">
        <v>28</v>
      </c>
      <c r="M38440" s="2">
        <v>277463420</v>
      </c>
      <c r="N38440" s="2" t="s">
        <v>29</v>
      </c>
      <c r="O38440">
        <v>53.43</v>
      </c>
      <c r="P38440">
        <v>2.4</v>
      </c>
      <c r="Q38440" s="2">
        <v>301134763</v>
      </c>
      <c r="R38440" s="2">
        <v>267129466</v>
      </c>
      <c r="S38440" t="s">
        <v>30</v>
      </c>
      <c r="T38440" t="s">
        <v>31</v>
      </c>
      <c r="U38440" s="2">
        <v>1</v>
      </c>
      <c r="V38440">
        <v>89</v>
      </c>
      <c r="W38440">
        <v>0.3</v>
      </c>
      <c r="X38440" s="2" t="s">
        <v>47</v>
      </c>
      <c r="Y38440" t="s">
        <v>48</v>
      </c>
      <c r="Z38440" s="2" t="s">
        <v>49</v>
      </c>
      <c r="AA38440" s="2">
        <v>53.43</v>
      </c>
    </row>
    <row r="38441" spans="1:27" x14ac:dyDescent="0.25">
      <c r="A38441" s="2">
        <v>39720210</v>
      </c>
      <c r="B38441" s="2">
        <v>46610258</v>
      </c>
      <c r="C38441" s="2">
        <v>34764622</v>
      </c>
      <c r="D38441" t="s">
        <v>1280</v>
      </c>
      <c r="E38441" t="s">
        <v>27</v>
      </c>
      <c r="F38441" t="s">
        <v>1280</v>
      </c>
      <c r="G38441">
        <v>30</v>
      </c>
      <c r="H38441">
        <v>0</v>
      </c>
      <c r="I38441">
        <v>17619</v>
      </c>
      <c r="J38441" s="1" t="b">
        <v>1</v>
      </c>
      <c r="K38441" s="1">
        <v>301122388</v>
      </c>
      <c r="L38441" s="2" t="s">
        <v>28</v>
      </c>
      <c r="M38441" s="2">
        <v>277463420</v>
      </c>
      <c r="N38441" s="2" t="s">
        <v>29</v>
      </c>
      <c r="O38441">
        <v>53.43</v>
      </c>
      <c r="P38441">
        <v>3</v>
      </c>
      <c r="Q38441" s="2">
        <v>301021018</v>
      </c>
      <c r="R38441" s="2">
        <v>267129491</v>
      </c>
      <c r="S38441" t="s">
        <v>52</v>
      </c>
      <c r="T38441" t="s">
        <v>53</v>
      </c>
      <c r="U38441" s="2">
        <v>1</v>
      </c>
      <c r="V38441">
        <v>172</v>
      </c>
      <c r="W38441">
        <v>3</v>
      </c>
      <c r="X38441" s="2" t="s">
        <v>54</v>
      </c>
      <c r="AA38441" s="2">
        <v>53.43</v>
      </c>
    </row>
    <row r="38442" spans="1:27" x14ac:dyDescent="0.25">
      <c r="A38442" s="2">
        <v>39720210</v>
      </c>
      <c r="B38442" s="2">
        <v>46610258</v>
      </c>
      <c r="C38442" s="2">
        <v>34764622</v>
      </c>
      <c r="D38442" t="s">
        <v>1280</v>
      </c>
      <c r="E38442" t="s">
        <v>27</v>
      </c>
      <c r="F38442" t="s">
        <v>1280</v>
      </c>
      <c r="G38442">
        <v>30</v>
      </c>
      <c r="H38442">
        <v>0</v>
      </c>
      <c r="I38442">
        <v>17619</v>
      </c>
      <c r="J38442" s="1" t="b">
        <v>1</v>
      </c>
      <c r="K38442" s="1">
        <v>301122388</v>
      </c>
      <c r="L38442" s="2" t="s">
        <v>28</v>
      </c>
      <c r="M38442" s="2">
        <v>277463420</v>
      </c>
      <c r="N38442" s="2" t="s">
        <v>29</v>
      </c>
      <c r="O38442">
        <v>53.43</v>
      </c>
      <c r="P38442">
        <v>3</v>
      </c>
      <c r="Q38442" s="2">
        <v>301021018</v>
      </c>
      <c r="R38442" s="2">
        <v>267129491</v>
      </c>
      <c r="S38442" t="s">
        <v>52</v>
      </c>
      <c r="T38442" t="s">
        <v>53</v>
      </c>
      <c r="U38442" s="2">
        <v>1</v>
      </c>
      <c r="V38442">
        <v>172</v>
      </c>
      <c r="W38442">
        <v>3</v>
      </c>
      <c r="X38442" s="2" t="s">
        <v>55</v>
      </c>
      <c r="AA38442" s="2">
        <v>53.43</v>
      </c>
    </row>
    <row r="38443" spans="1:27" x14ac:dyDescent="0.25">
      <c r="A38443" s="2">
        <v>39720210</v>
      </c>
      <c r="B38443" s="2">
        <v>46610258</v>
      </c>
      <c r="C38443" s="2">
        <v>34764622</v>
      </c>
      <c r="D38443" t="s">
        <v>1280</v>
      </c>
      <c r="E38443" t="s">
        <v>27</v>
      </c>
      <c r="F38443" t="s">
        <v>1280</v>
      </c>
      <c r="G38443">
        <v>30</v>
      </c>
      <c r="H38443">
        <v>0</v>
      </c>
      <c r="I38443">
        <v>17619</v>
      </c>
      <c r="J38443" s="1" t="b">
        <v>1</v>
      </c>
      <c r="K38443" s="1">
        <v>301122388</v>
      </c>
      <c r="L38443" s="2" t="s">
        <v>28</v>
      </c>
      <c r="M38443" s="2">
        <v>277463420</v>
      </c>
      <c r="N38443" s="2" t="s">
        <v>29</v>
      </c>
      <c r="O38443">
        <v>53.43</v>
      </c>
      <c r="P38443">
        <v>3</v>
      </c>
      <c r="Q38443" s="2">
        <v>301021018</v>
      </c>
      <c r="R38443" s="2">
        <v>267129491</v>
      </c>
      <c r="S38443" t="s">
        <v>52</v>
      </c>
      <c r="T38443" t="s">
        <v>53</v>
      </c>
      <c r="U38443" s="2">
        <v>1</v>
      </c>
      <c r="V38443">
        <v>172</v>
      </c>
      <c r="W38443">
        <v>3</v>
      </c>
      <c r="X38443" s="2" t="s">
        <v>56</v>
      </c>
      <c r="AA38443" s="2">
        <v>53.43</v>
      </c>
    </row>
    <row r="38444" spans="1:27" x14ac:dyDescent="0.25">
      <c r="A38444" s="2">
        <v>39720210</v>
      </c>
      <c r="B38444" s="2">
        <v>46610258</v>
      </c>
      <c r="C38444" s="2">
        <v>34764622</v>
      </c>
      <c r="D38444" t="s">
        <v>1280</v>
      </c>
      <c r="E38444" t="s">
        <v>27</v>
      </c>
      <c r="F38444" t="s">
        <v>1280</v>
      </c>
      <c r="G38444">
        <v>30</v>
      </c>
      <c r="H38444">
        <v>0</v>
      </c>
      <c r="I38444">
        <v>17619</v>
      </c>
      <c r="J38444" s="1" t="b">
        <v>1</v>
      </c>
      <c r="K38444" s="1">
        <v>301122388</v>
      </c>
      <c r="L38444" s="2" t="s">
        <v>28</v>
      </c>
      <c r="M38444" s="2">
        <v>277463420</v>
      </c>
      <c r="N38444" s="2" t="s">
        <v>29</v>
      </c>
      <c r="O38444">
        <v>53.43</v>
      </c>
      <c r="P38444">
        <v>3</v>
      </c>
      <c r="Q38444" s="2">
        <v>301021018</v>
      </c>
      <c r="R38444" s="2">
        <v>267129491</v>
      </c>
      <c r="S38444" t="s">
        <v>52</v>
      </c>
      <c r="T38444" t="s">
        <v>53</v>
      </c>
      <c r="U38444" s="2">
        <v>1</v>
      </c>
      <c r="V38444">
        <v>172</v>
      </c>
      <c r="W38444">
        <v>3</v>
      </c>
      <c r="X38444" s="2" t="s">
        <v>57</v>
      </c>
      <c r="AA38444" s="2">
        <v>53.43</v>
      </c>
    </row>
    <row r="38445" spans="1:27" x14ac:dyDescent="0.25">
      <c r="A38445" s="2">
        <v>39720210</v>
      </c>
      <c r="B38445" s="2">
        <v>46610258</v>
      </c>
      <c r="C38445" s="2">
        <v>34764622</v>
      </c>
      <c r="D38445" t="s">
        <v>1280</v>
      </c>
      <c r="E38445" t="s">
        <v>27</v>
      </c>
      <c r="F38445" t="s">
        <v>1280</v>
      </c>
      <c r="G38445">
        <v>30</v>
      </c>
      <c r="H38445">
        <v>0</v>
      </c>
      <c r="I38445">
        <v>17619</v>
      </c>
      <c r="J38445" s="1" t="b">
        <v>1</v>
      </c>
      <c r="K38445" s="1">
        <v>301122388</v>
      </c>
      <c r="L38445" s="2" t="s">
        <v>28</v>
      </c>
      <c r="M38445" s="2">
        <v>277463420</v>
      </c>
      <c r="N38445" s="2" t="s">
        <v>29</v>
      </c>
      <c r="O38445">
        <v>53.43</v>
      </c>
      <c r="P38445">
        <v>3.8</v>
      </c>
      <c r="Q38445" s="2">
        <v>301135342</v>
      </c>
      <c r="R38445" s="2">
        <v>298116739</v>
      </c>
      <c r="S38445" t="s">
        <v>58</v>
      </c>
      <c r="T38445" t="s">
        <v>59</v>
      </c>
      <c r="U38445" s="2">
        <v>1</v>
      </c>
      <c r="V38445">
        <v>384</v>
      </c>
      <c r="W38445">
        <v>0</v>
      </c>
      <c r="X38445" s="2" t="s">
        <v>623</v>
      </c>
      <c r="AA38445" s="2">
        <v>53.43</v>
      </c>
    </row>
    <row r="38446" spans="1:27" x14ac:dyDescent="0.25">
      <c r="A38446" s="2">
        <v>39720210</v>
      </c>
      <c r="B38446" s="2">
        <v>46610258</v>
      </c>
      <c r="C38446" s="2">
        <v>34764622</v>
      </c>
      <c r="D38446" t="s">
        <v>1280</v>
      </c>
      <c r="E38446" t="s">
        <v>27</v>
      </c>
      <c r="F38446" t="s">
        <v>1280</v>
      </c>
      <c r="G38446">
        <v>30</v>
      </c>
      <c r="H38446">
        <v>0</v>
      </c>
      <c r="I38446">
        <v>17619</v>
      </c>
      <c r="J38446" s="1" t="b">
        <v>1</v>
      </c>
      <c r="K38446" s="1">
        <v>301122388</v>
      </c>
      <c r="L38446" s="2" t="s">
        <v>28</v>
      </c>
      <c r="M38446" s="2">
        <v>277463420</v>
      </c>
      <c r="N38446" s="2" t="s">
        <v>29</v>
      </c>
      <c r="O38446">
        <v>53.43</v>
      </c>
      <c r="P38446">
        <v>3</v>
      </c>
      <c r="Q38446" s="2">
        <v>301135524</v>
      </c>
      <c r="R38446" s="2">
        <v>267129480</v>
      </c>
      <c r="S38446" t="s">
        <v>61</v>
      </c>
      <c r="T38446" t="s">
        <v>62</v>
      </c>
      <c r="U38446" s="2">
        <v>1</v>
      </c>
      <c r="V38446">
        <v>65</v>
      </c>
      <c r="W38446">
        <v>3</v>
      </c>
      <c r="X38446" s="2" t="s">
        <v>49</v>
      </c>
      <c r="AA38446" s="2">
        <v>53.43</v>
      </c>
    </row>
    <row r="38447" spans="1:27" x14ac:dyDescent="0.25">
      <c r="A38447" s="2">
        <v>39720210</v>
      </c>
      <c r="B38447" s="2">
        <v>46610258</v>
      </c>
      <c r="C38447" s="2">
        <v>34764622</v>
      </c>
      <c r="D38447" t="s">
        <v>1280</v>
      </c>
      <c r="E38447" t="s">
        <v>27</v>
      </c>
      <c r="F38447" t="s">
        <v>1280</v>
      </c>
      <c r="G38447">
        <v>30</v>
      </c>
      <c r="H38447">
        <v>0</v>
      </c>
      <c r="I38447">
        <v>17619</v>
      </c>
      <c r="J38447" s="1" t="b">
        <v>1</v>
      </c>
      <c r="K38447" s="1">
        <v>301122388</v>
      </c>
      <c r="L38447" s="2" t="s">
        <v>28</v>
      </c>
      <c r="M38447" s="2">
        <v>277463420</v>
      </c>
      <c r="N38447" s="2" t="s">
        <v>29</v>
      </c>
      <c r="O38447">
        <v>53.43</v>
      </c>
      <c r="P38447">
        <v>3</v>
      </c>
      <c r="Q38447" s="2">
        <v>301126446</v>
      </c>
      <c r="R38447" s="2">
        <v>301018623</v>
      </c>
      <c r="S38447" t="s">
        <v>63</v>
      </c>
      <c r="T38447" t="s">
        <v>64</v>
      </c>
      <c r="U38447" s="2">
        <v>1</v>
      </c>
      <c r="V38447">
        <v>58</v>
      </c>
      <c r="W38447">
        <v>0</v>
      </c>
      <c r="X38447" s="2" t="s">
        <v>69</v>
      </c>
      <c r="Y38447" t="s">
        <v>406</v>
      </c>
      <c r="Z38447" s="2" t="s">
        <v>71</v>
      </c>
      <c r="AA38447" s="2">
        <v>53.43</v>
      </c>
    </row>
    <row r="38448" spans="1:27" x14ac:dyDescent="0.25">
      <c r="A38448" s="2">
        <v>39720210</v>
      </c>
      <c r="B38448" s="2">
        <v>46610258</v>
      </c>
      <c r="C38448" s="2">
        <v>34764622</v>
      </c>
      <c r="D38448" t="s">
        <v>1280</v>
      </c>
      <c r="E38448" t="s">
        <v>27</v>
      </c>
      <c r="F38448" t="s">
        <v>1280</v>
      </c>
      <c r="G38448">
        <v>30</v>
      </c>
      <c r="H38448">
        <v>0</v>
      </c>
      <c r="I38448">
        <v>17619</v>
      </c>
      <c r="J38448" s="1" t="b">
        <v>1</v>
      </c>
      <c r="K38448" s="1">
        <v>301122388</v>
      </c>
      <c r="L38448" s="2" t="s">
        <v>28</v>
      </c>
      <c r="M38448" s="2">
        <v>277463420</v>
      </c>
      <c r="N38448" s="2" t="s">
        <v>29</v>
      </c>
      <c r="O38448">
        <v>53.43</v>
      </c>
      <c r="P38448">
        <v>3</v>
      </c>
      <c r="Q38448" s="2">
        <v>301125888</v>
      </c>
      <c r="R38448" s="2">
        <v>267129497</v>
      </c>
      <c r="S38448" t="s">
        <v>67</v>
      </c>
      <c r="T38448" t="s">
        <v>68</v>
      </c>
      <c r="U38448" s="2">
        <v>1</v>
      </c>
      <c r="V38448">
        <v>34</v>
      </c>
      <c r="W38448">
        <v>0</v>
      </c>
      <c r="X38448" s="2" t="s">
        <v>65</v>
      </c>
      <c r="Y38448" t="s">
        <v>305</v>
      </c>
      <c r="Z38448" s="2" t="s">
        <v>34</v>
      </c>
      <c r="AA38448" s="2">
        <v>53.43</v>
      </c>
    </row>
    <row r="38449" spans="1:27" x14ac:dyDescent="0.25">
      <c r="A38449" s="2">
        <v>39720210</v>
      </c>
      <c r="B38449" s="2">
        <v>46610258</v>
      </c>
      <c r="C38449" s="2">
        <v>34764622</v>
      </c>
      <c r="D38449" t="s">
        <v>1280</v>
      </c>
      <c r="E38449" t="s">
        <v>27</v>
      </c>
      <c r="F38449" t="s">
        <v>1280</v>
      </c>
      <c r="G38449">
        <v>30</v>
      </c>
      <c r="H38449">
        <v>0</v>
      </c>
      <c r="I38449">
        <v>17619</v>
      </c>
      <c r="J38449" s="1" t="b">
        <v>1</v>
      </c>
      <c r="K38449" s="1">
        <v>301122388</v>
      </c>
      <c r="L38449" s="2" t="s">
        <v>28</v>
      </c>
      <c r="M38449" s="2">
        <v>277463420</v>
      </c>
      <c r="N38449" s="2" t="s">
        <v>29</v>
      </c>
      <c r="O38449">
        <v>53.43</v>
      </c>
      <c r="P38449">
        <v>3</v>
      </c>
      <c r="Q38449" s="2">
        <v>301125598</v>
      </c>
      <c r="R38449" s="2">
        <v>267129474</v>
      </c>
      <c r="S38449" t="s">
        <v>72</v>
      </c>
      <c r="T38449" t="s">
        <v>73</v>
      </c>
      <c r="U38449" s="2">
        <v>1</v>
      </c>
      <c r="V38449">
        <v>48</v>
      </c>
      <c r="W38449">
        <v>3</v>
      </c>
      <c r="X38449" s="2" t="s">
        <v>74</v>
      </c>
      <c r="AA38449" s="2">
        <v>53.43</v>
      </c>
    </row>
    <row r="38450" spans="1:27" x14ac:dyDescent="0.25">
      <c r="A38450" s="2">
        <v>39720210</v>
      </c>
      <c r="B38450" s="2">
        <v>46610258</v>
      </c>
      <c r="C38450" s="2">
        <v>34764622</v>
      </c>
      <c r="D38450" t="s">
        <v>1280</v>
      </c>
      <c r="E38450" t="s">
        <v>27</v>
      </c>
      <c r="F38450" t="s">
        <v>1280</v>
      </c>
      <c r="G38450">
        <v>30</v>
      </c>
      <c r="H38450">
        <v>0</v>
      </c>
      <c r="I38450">
        <v>17619</v>
      </c>
      <c r="J38450" s="1" t="b">
        <v>1</v>
      </c>
      <c r="K38450" s="1">
        <v>301122388</v>
      </c>
      <c r="L38450" s="2" t="s">
        <v>28</v>
      </c>
      <c r="M38450" s="2">
        <v>277463420</v>
      </c>
      <c r="N38450" s="2" t="s">
        <v>29</v>
      </c>
      <c r="O38450">
        <v>53.43</v>
      </c>
      <c r="P38450">
        <v>3.8</v>
      </c>
      <c r="Q38450" s="2">
        <v>301135865</v>
      </c>
      <c r="R38450" s="2">
        <v>267129470</v>
      </c>
      <c r="S38450" t="s">
        <v>75</v>
      </c>
      <c r="T38450" t="s">
        <v>76</v>
      </c>
      <c r="U38450" s="2">
        <v>1</v>
      </c>
      <c r="V38450">
        <v>77</v>
      </c>
      <c r="W38450">
        <v>0</v>
      </c>
      <c r="X38450" s="2" t="s">
        <v>77</v>
      </c>
      <c r="AA38450" s="2">
        <v>53.43</v>
      </c>
    </row>
    <row r="38451" spans="1:27" x14ac:dyDescent="0.25">
      <c r="A38451" s="2">
        <v>39720210</v>
      </c>
      <c r="B38451" s="2">
        <v>46610258</v>
      </c>
      <c r="C38451" s="2">
        <v>34764622</v>
      </c>
      <c r="D38451" t="s">
        <v>1280</v>
      </c>
      <c r="E38451" t="s">
        <v>27</v>
      </c>
      <c r="F38451" t="s">
        <v>1280</v>
      </c>
      <c r="G38451">
        <v>30</v>
      </c>
      <c r="H38451">
        <v>0</v>
      </c>
      <c r="I38451">
        <v>17619</v>
      </c>
      <c r="J38451" s="1" t="b">
        <v>1</v>
      </c>
      <c r="K38451" s="1">
        <v>301122388</v>
      </c>
      <c r="L38451" s="2" t="s">
        <v>28</v>
      </c>
      <c r="M38451" s="2">
        <v>277463420</v>
      </c>
      <c r="N38451" s="2" t="s">
        <v>29</v>
      </c>
      <c r="O38451">
        <v>53.43</v>
      </c>
      <c r="P38451">
        <v>3.8</v>
      </c>
      <c r="Q38451" s="2">
        <v>301135865</v>
      </c>
      <c r="R38451" s="2">
        <v>267129470</v>
      </c>
      <c r="S38451" t="s">
        <v>75</v>
      </c>
      <c r="T38451" t="s">
        <v>76</v>
      </c>
      <c r="U38451" s="2">
        <v>1</v>
      </c>
      <c r="V38451">
        <v>77</v>
      </c>
      <c r="W38451">
        <v>0</v>
      </c>
      <c r="X38451" s="2" t="s">
        <v>78</v>
      </c>
      <c r="AA38451" s="2">
        <v>53.43</v>
      </c>
    </row>
    <row r="38452" spans="1:27" x14ac:dyDescent="0.25">
      <c r="A38452" s="2">
        <v>39720210</v>
      </c>
      <c r="B38452" s="2">
        <v>46610258</v>
      </c>
      <c r="C38452" s="2">
        <v>34764622</v>
      </c>
      <c r="D38452" t="s">
        <v>1280</v>
      </c>
      <c r="E38452" t="s">
        <v>27</v>
      </c>
      <c r="F38452" t="s">
        <v>1280</v>
      </c>
      <c r="G38452">
        <v>30</v>
      </c>
      <c r="H38452">
        <v>0</v>
      </c>
      <c r="I38452">
        <v>17619</v>
      </c>
      <c r="J38452" s="1" t="b">
        <v>1</v>
      </c>
      <c r="K38452" s="1">
        <v>301122388</v>
      </c>
      <c r="L38452" s="2" t="s">
        <v>28</v>
      </c>
      <c r="M38452" s="2">
        <v>277463420</v>
      </c>
      <c r="N38452" s="2" t="s">
        <v>29</v>
      </c>
      <c r="O38452">
        <v>53.43</v>
      </c>
      <c r="P38452">
        <v>5</v>
      </c>
      <c r="Q38452" s="2">
        <v>300962161</v>
      </c>
      <c r="R38452" s="2">
        <v>300961785</v>
      </c>
      <c r="S38452" t="s">
        <v>79</v>
      </c>
      <c r="T38452" t="s">
        <v>80</v>
      </c>
      <c r="U38452" s="2">
        <v>1</v>
      </c>
      <c r="V38452">
        <v>137</v>
      </c>
      <c r="W38452">
        <v>2</v>
      </c>
      <c r="X38452" s="2" t="s">
        <v>353</v>
      </c>
      <c r="Y38452" t="s">
        <v>354</v>
      </c>
      <c r="Z38452" s="2" t="s">
        <v>42</v>
      </c>
      <c r="AA38452" s="2">
        <v>53.43</v>
      </c>
    </row>
    <row r="38453" spans="1:27" x14ac:dyDescent="0.25">
      <c r="A38453" s="2">
        <v>39720210</v>
      </c>
      <c r="B38453" s="2">
        <v>46610258</v>
      </c>
      <c r="C38453" s="2">
        <v>34764622</v>
      </c>
      <c r="D38453" t="s">
        <v>1280</v>
      </c>
      <c r="E38453" t="s">
        <v>27</v>
      </c>
      <c r="F38453" t="s">
        <v>1280</v>
      </c>
      <c r="G38453">
        <v>30</v>
      </c>
      <c r="H38453">
        <v>0</v>
      </c>
      <c r="I38453">
        <v>17619</v>
      </c>
      <c r="J38453" s="1" t="b">
        <v>1</v>
      </c>
      <c r="K38453" s="1">
        <v>301122388</v>
      </c>
      <c r="L38453" s="2" t="s">
        <v>28</v>
      </c>
      <c r="M38453" s="2">
        <v>277463420</v>
      </c>
      <c r="N38453" s="2" t="s">
        <v>29</v>
      </c>
      <c r="O38453">
        <v>53.43</v>
      </c>
      <c r="P38453">
        <v>6</v>
      </c>
      <c r="Q38453" s="2">
        <v>300951775</v>
      </c>
      <c r="R38453" s="2">
        <v>300805711</v>
      </c>
      <c r="S38453" t="s">
        <v>82</v>
      </c>
      <c r="T38453" t="s">
        <v>83</v>
      </c>
      <c r="U38453" s="2">
        <v>1</v>
      </c>
      <c r="V38453">
        <v>364</v>
      </c>
      <c r="W38453">
        <v>4</v>
      </c>
      <c r="X38453" s="2" t="s">
        <v>366</v>
      </c>
      <c r="Y38453" t="s">
        <v>367</v>
      </c>
      <c r="Z38453" s="2" t="s">
        <v>368</v>
      </c>
      <c r="AA38453" s="2">
        <v>53.43</v>
      </c>
    </row>
    <row r="38454" spans="1:27" x14ac:dyDescent="0.25">
      <c r="A38454" s="2">
        <v>39720210</v>
      </c>
      <c r="B38454" s="2">
        <v>46610258</v>
      </c>
      <c r="C38454" s="2">
        <v>34764622</v>
      </c>
      <c r="D38454" t="s">
        <v>1280</v>
      </c>
      <c r="E38454" t="s">
        <v>27</v>
      </c>
      <c r="F38454" t="s">
        <v>1280</v>
      </c>
      <c r="G38454">
        <v>30</v>
      </c>
      <c r="H38454">
        <v>0</v>
      </c>
      <c r="I38454">
        <v>17619</v>
      </c>
      <c r="J38454" s="1" t="b">
        <v>1</v>
      </c>
      <c r="K38454" s="1">
        <v>301122388</v>
      </c>
      <c r="L38454" s="2" t="s">
        <v>28</v>
      </c>
      <c r="M38454" s="2">
        <v>277463420</v>
      </c>
      <c r="N38454" s="2" t="s">
        <v>29</v>
      </c>
      <c r="O38454">
        <v>53.43</v>
      </c>
      <c r="P38454">
        <v>6</v>
      </c>
      <c r="Q38454" s="2">
        <v>300951775</v>
      </c>
      <c r="R38454" s="2">
        <v>300805711</v>
      </c>
      <c r="S38454" t="s">
        <v>82</v>
      </c>
      <c r="T38454" t="s">
        <v>83</v>
      </c>
      <c r="U38454" s="2">
        <v>1</v>
      </c>
      <c r="V38454">
        <v>364</v>
      </c>
      <c r="W38454">
        <v>4</v>
      </c>
      <c r="X38454" s="2" t="s">
        <v>87</v>
      </c>
      <c r="Y38454" t="s">
        <v>88</v>
      </c>
      <c r="Z38454" s="2" t="s">
        <v>89</v>
      </c>
      <c r="AA38454" s="2">
        <v>53.43</v>
      </c>
    </row>
    <row r="38455" spans="1:27" x14ac:dyDescent="0.25">
      <c r="A38455" s="2">
        <v>39720210</v>
      </c>
      <c r="B38455" s="2">
        <v>46610258</v>
      </c>
      <c r="C38455" s="2">
        <v>34764622</v>
      </c>
      <c r="D38455" t="s">
        <v>1280</v>
      </c>
      <c r="E38455" t="s">
        <v>27</v>
      </c>
      <c r="F38455" t="s">
        <v>1280</v>
      </c>
      <c r="G38455">
        <v>30</v>
      </c>
      <c r="H38455">
        <v>0</v>
      </c>
      <c r="I38455">
        <v>17619</v>
      </c>
      <c r="J38455" s="1" t="b">
        <v>1</v>
      </c>
      <c r="K38455" s="1">
        <v>301122388</v>
      </c>
      <c r="L38455" s="2" t="s">
        <v>28</v>
      </c>
      <c r="M38455" s="2">
        <v>277463420</v>
      </c>
      <c r="N38455" s="2" t="s">
        <v>29</v>
      </c>
      <c r="O38455">
        <v>53.43</v>
      </c>
      <c r="P38455">
        <v>6</v>
      </c>
      <c r="Q38455" s="2">
        <v>300951775</v>
      </c>
      <c r="R38455" s="2">
        <v>300805711</v>
      </c>
      <c r="S38455" t="s">
        <v>82</v>
      </c>
      <c r="T38455" t="s">
        <v>83</v>
      </c>
      <c r="U38455" s="2">
        <v>1</v>
      </c>
      <c r="V38455">
        <v>364</v>
      </c>
      <c r="W38455">
        <v>4</v>
      </c>
      <c r="X38455" s="2" t="s">
        <v>90</v>
      </c>
      <c r="Y38455" t="s">
        <v>91</v>
      </c>
      <c r="Z38455" s="2" t="s">
        <v>92</v>
      </c>
      <c r="AA38455" s="2">
        <v>53.43</v>
      </c>
    </row>
    <row r="38456" spans="1:27" x14ac:dyDescent="0.25">
      <c r="A38456" s="2">
        <v>39720210</v>
      </c>
      <c r="B38456" s="2">
        <v>46610258</v>
      </c>
      <c r="C38456" s="2">
        <v>34764622</v>
      </c>
      <c r="D38456" t="s">
        <v>1280</v>
      </c>
      <c r="E38456" t="s">
        <v>27</v>
      </c>
      <c r="F38456" t="s">
        <v>1280</v>
      </c>
      <c r="G38456">
        <v>30</v>
      </c>
      <c r="H38456">
        <v>0</v>
      </c>
      <c r="I38456">
        <v>17619</v>
      </c>
      <c r="J38456" s="1" t="b">
        <v>1</v>
      </c>
      <c r="K38456" s="1">
        <v>301122388</v>
      </c>
      <c r="L38456" s="2" t="s">
        <v>28</v>
      </c>
      <c r="M38456" s="2">
        <v>277463420</v>
      </c>
      <c r="N38456" s="2" t="s">
        <v>29</v>
      </c>
      <c r="O38456">
        <v>53.43</v>
      </c>
      <c r="P38456">
        <v>6</v>
      </c>
      <c r="Q38456" s="2">
        <v>300951775</v>
      </c>
      <c r="R38456" s="2">
        <v>300805711</v>
      </c>
      <c r="S38456" t="s">
        <v>82</v>
      </c>
      <c r="T38456" t="s">
        <v>83</v>
      </c>
      <c r="U38456" s="2">
        <v>1</v>
      </c>
      <c r="V38456">
        <v>364</v>
      </c>
      <c r="W38456">
        <v>4</v>
      </c>
      <c r="X38456" s="2" t="s">
        <v>93</v>
      </c>
      <c r="Y38456" t="s">
        <v>94</v>
      </c>
      <c r="Z38456" s="2" t="s">
        <v>95</v>
      </c>
      <c r="AA38456" s="2">
        <v>53.43</v>
      </c>
    </row>
    <row r="38457" spans="1:27" x14ac:dyDescent="0.25">
      <c r="A38457" s="2">
        <v>39720210</v>
      </c>
      <c r="B38457" s="2">
        <v>46610258</v>
      </c>
      <c r="C38457" s="2">
        <v>34764622</v>
      </c>
      <c r="D38457" t="s">
        <v>1280</v>
      </c>
      <c r="E38457" t="s">
        <v>27</v>
      </c>
      <c r="F38457" t="s">
        <v>1280</v>
      </c>
      <c r="G38457">
        <v>30</v>
      </c>
      <c r="H38457">
        <v>0</v>
      </c>
      <c r="I38457">
        <v>17619</v>
      </c>
      <c r="J38457" s="1" t="b">
        <v>1</v>
      </c>
      <c r="K38457" s="1">
        <v>301122388</v>
      </c>
      <c r="L38457" s="2" t="s">
        <v>28</v>
      </c>
      <c r="M38457" s="2">
        <v>277463420</v>
      </c>
      <c r="N38457" s="2" t="s">
        <v>29</v>
      </c>
      <c r="O38457">
        <v>53.43</v>
      </c>
      <c r="P38457">
        <v>6</v>
      </c>
      <c r="Q38457" s="2">
        <v>300951775</v>
      </c>
      <c r="R38457" s="2">
        <v>300805711</v>
      </c>
      <c r="S38457" t="s">
        <v>82</v>
      </c>
      <c r="T38457" t="s">
        <v>83</v>
      </c>
      <c r="U38457" s="2">
        <v>1</v>
      </c>
      <c r="V38457">
        <v>364</v>
      </c>
      <c r="W38457">
        <v>4</v>
      </c>
      <c r="X38457" s="2" t="s">
        <v>96</v>
      </c>
      <c r="Y38457" t="s">
        <v>97</v>
      </c>
      <c r="Z38457" s="2" t="s">
        <v>98</v>
      </c>
      <c r="AA38457" s="2">
        <v>53.43</v>
      </c>
    </row>
    <row r="38458" spans="1:27" x14ac:dyDescent="0.25">
      <c r="A38458" s="2">
        <v>39720210</v>
      </c>
      <c r="B38458" s="2">
        <v>46610258</v>
      </c>
      <c r="C38458" s="2">
        <v>34764622</v>
      </c>
      <c r="D38458" t="s">
        <v>1280</v>
      </c>
      <c r="E38458" t="s">
        <v>27</v>
      </c>
      <c r="F38458" t="s">
        <v>1280</v>
      </c>
      <c r="G38458">
        <v>30</v>
      </c>
      <c r="H38458">
        <v>0</v>
      </c>
      <c r="I38458">
        <v>17619</v>
      </c>
      <c r="J38458" s="1" t="b">
        <v>1</v>
      </c>
      <c r="K38458" s="1">
        <v>301122388</v>
      </c>
      <c r="L38458" s="2" t="s">
        <v>28</v>
      </c>
      <c r="M38458" s="2">
        <v>277463420</v>
      </c>
      <c r="N38458" s="2" t="s">
        <v>29</v>
      </c>
      <c r="O38458">
        <v>53.43</v>
      </c>
      <c r="P38458">
        <v>6</v>
      </c>
      <c r="Q38458" s="2">
        <v>300951775</v>
      </c>
      <c r="R38458" s="2">
        <v>300805711</v>
      </c>
      <c r="S38458" t="s">
        <v>82</v>
      </c>
      <c r="T38458" t="s">
        <v>83</v>
      </c>
      <c r="U38458" s="2">
        <v>1</v>
      </c>
      <c r="V38458">
        <v>364</v>
      </c>
      <c r="W38458">
        <v>4</v>
      </c>
      <c r="X38458" s="2" t="s">
        <v>99</v>
      </c>
      <c r="Y38458" t="s">
        <v>100</v>
      </c>
      <c r="Z38458" s="2" t="s">
        <v>101</v>
      </c>
      <c r="AA38458" s="2">
        <v>53.43</v>
      </c>
    </row>
    <row r="38459" spans="1:27" x14ac:dyDescent="0.25">
      <c r="A38459" s="2">
        <v>39720210</v>
      </c>
      <c r="B38459" s="2">
        <v>46610258</v>
      </c>
      <c r="C38459" s="2">
        <v>34764622</v>
      </c>
      <c r="D38459" t="s">
        <v>1280</v>
      </c>
      <c r="E38459" t="s">
        <v>27</v>
      </c>
      <c r="F38459" t="s">
        <v>1280</v>
      </c>
      <c r="G38459">
        <v>30</v>
      </c>
      <c r="H38459">
        <v>0</v>
      </c>
      <c r="I38459">
        <v>17619</v>
      </c>
      <c r="J38459" s="1" t="b">
        <v>1</v>
      </c>
      <c r="K38459" s="1">
        <v>301122388</v>
      </c>
      <c r="L38459" s="2" t="s">
        <v>28</v>
      </c>
      <c r="M38459" s="2">
        <v>277463420</v>
      </c>
      <c r="N38459" s="2" t="s">
        <v>29</v>
      </c>
      <c r="O38459">
        <v>53.43</v>
      </c>
      <c r="P38459">
        <v>4</v>
      </c>
      <c r="Q38459" s="2">
        <v>305457454</v>
      </c>
      <c r="R38459" s="2">
        <v>300805375</v>
      </c>
      <c r="S38459" t="s">
        <v>102</v>
      </c>
      <c r="T38459" t="s">
        <v>103</v>
      </c>
      <c r="U38459" s="2">
        <v>1</v>
      </c>
      <c r="V38459">
        <v>338</v>
      </c>
      <c r="W38459">
        <v>4</v>
      </c>
      <c r="X38459" s="2" t="s">
        <v>111</v>
      </c>
      <c r="Y38459" t="s">
        <v>112</v>
      </c>
      <c r="Z38459" s="2" t="s">
        <v>71</v>
      </c>
      <c r="AA38459" s="2">
        <v>53.43</v>
      </c>
    </row>
    <row r="38460" spans="1:27" x14ac:dyDescent="0.25">
      <c r="A38460" s="2">
        <v>39720210</v>
      </c>
      <c r="B38460" s="2">
        <v>46610258</v>
      </c>
      <c r="C38460" s="2">
        <v>34764622</v>
      </c>
      <c r="D38460" t="s">
        <v>1280</v>
      </c>
      <c r="E38460" t="s">
        <v>27</v>
      </c>
      <c r="F38460" t="s">
        <v>1280</v>
      </c>
      <c r="G38460">
        <v>30</v>
      </c>
      <c r="H38460">
        <v>0</v>
      </c>
      <c r="I38460">
        <v>17619</v>
      </c>
      <c r="J38460" s="1" t="b">
        <v>1</v>
      </c>
      <c r="K38460" s="1">
        <v>301122388</v>
      </c>
      <c r="L38460" s="2" t="s">
        <v>28</v>
      </c>
      <c r="M38460" s="2">
        <v>277463420</v>
      </c>
      <c r="N38460" s="2" t="s">
        <v>29</v>
      </c>
      <c r="O38460">
        <v>53.43</v>
      </c>
      <c r="P38460">
        <v>4</v>
      </c>
      <c r="Q38460" s="2">
        <v>305457454</v>
      </c>
      <c r="R38460" s="2">
        <v>300805375</v>
      </c>
      <c r="S38460" t="s">
        <v>102</v>
      </c>
      <c r="T38460" t="s">
        <v>103</v>
      </c>
      <c r="U38460" s="2">
        <v>1</v>
      </c>
      <c r="V38460">
        <v>338</v>
      </c>
      <c r="W38460">
        <v>4</v>
      </c>
      <c r="X38460" s="2" t="s">
        <v>104</v>
      </c>
      <c r="Y38460" t="s">
        <v>105</v>
      </c>
      <c r="Z38460" s="2" t="s">
        <v>42</v>
      </c>
      <c r="AA38460" s="2">
        <v>53.43</v>
      </c>
    </row>
    <row r="38461" spans="1:27" x14ac:dyDescent="0.25">
      <c r="A38461" s="2">
        <v>39720210</v>
      </c>
      <c r="B38461" s="2">
        <v>46610258</v>
      </c>
      <c r="C38461" s="2">
        <v>34764622</v>
      </c>
      <c r="D38461" t="s">
        <v>1280</v>
      </c>
      <c r="E38461" t="s">
        <v>27</v>
      </c>
      <c r="F38461" t="s">
        <v>1280</v>
      </c>
      <c r="G38461">
        <v>30</v>
      </c>
      <c r="H38461">
        <v>0</v>
      </c>
      <c r="I38461">
        <v>17619</v>
      </c>
      <c r="J38461" s="1" t="b">
        <v>1</v>
      </c>
      <c r="K38461" s="1">
        <v>301122388</v>
      </c>
      <c r="L38461" s="2" t="s">
        <v>28</v>
      </c>
      <c r="M38461" s="2">
        <v>277463420</v>
      </c>
      <c r="N38461" s="2" t="s">
        <v>29</v>
      </c>
      <c r="O38461">
        <v>53.43</v>
      </c>
      <c r="P38461">
        <v>4</v>
      </c>
      <c r="Q38461" s="2">
        <v>305457454</v>
      </c>
      <c r="R38461" s="2">
        <v>300805375</v>
      </c>
      <c r="S38461" t="s">
        <v>102</v>
      </c>
      <c r="T38461" t="s">
        <v>103</v>
      </c>
      <c r="U38461" s="2">
        <v>1</v>
      </c>
      <c r="V38461">
        <v>338</v>
      </c>
      <c r="W38461">
        <v>4</v>
      </c>
      <c r="X38461" s="2" t="s">
        <v>109</v>
      </c>
      <c r="Y38461" t="s">
        <v>110</v>
      </c>
      <c r="Z38461" s="2" t="s">
        <v>40</v>
      </c>
      <c r="AA38461" s="2">
        <v>53.43</v>
      </c>
    </row>
    <row r="38462" spans="1:27" x14ac:dyDescent="0.25">
      <c r="A38462" s="2">
        <v>39720210</v>
      </c>
      <c r="B38462" s="2">
        <v>46610258</v>
      </c>
      <c r="C38462" s="2">
        <v>34764622</v>
      </c>
      <c r="D38462" t="s">
        <v>1280</v>
      </c>
      <c r="E38462" t="s">
        <v>27</v>
      </c>
      <c r="F38462" t="s">
        <v>1280</v>
      </c>
      <c r="G38462">
        <v>30</v>
      </c>
      <c r="H38462">
        <v>0</v>
      </c>
      <c r="I38462">
        <v>17619</v>
      </c>
      <c r="J38462" s="1" t="b">
        <v>1</v>
      </c>
      <c r="K38462" s="1">
        <v>301122388</v>
      </c>
      <c r="L38462" s="2" t="s">
        <v>28</v>
      </c>
      <c r="M38462" s="2">
        <v>277463420</v>
      </c>
      <c r="N38462" s="2" t="s">
        <v>29</v>
      </c>
      <c r="O38462">
        <v>53.43</v>
      </c>
      <c r="P38462">
        <v>4</v>
      </c>
      <c r="Q38462" s="2">
        <v>305457454</v>
      </c>
      <c r="R38462" s="2">
        <v>300805375</v>
      </c>
      <c r="S38462" t="s">
        <v>102</v>
      </c>
      <c r="T38462" t="s">
        <v>103</v>
      </c>
      <c r="U38462" s="2">
        <v>1</v>
      </c>
      <c r="V38462">
        <v>338</v>
      </c>
      <c r="W38462">
        <v>4</v>
      </c>
      <c r="X38462" s="2" t="s">
        <v>106</v>
      </c>
      <c r="Y38462" t="s">
        <v>107</v>
      </c>
      <c r="Z38462" s="2" t="s">
        <v>108</v>
      </c>
      <c r="AA38462" s="2">
        <v>53.43</v>
      </c>
    </row>
    <row r="38463" spans="1:27" x14ac:dyDescent="0.25">
      <c r="A38463" s="2">
        <v>39720210</v>
      </c>
      <c r="B38463" s="2">
        <v>46610258</v>
      </c>
      <c r="C38463" s="2">
        <v>34764622</v>
      </c>
      <c r="D38463" t="s">
        <v>1280</v>
      </c>
      <c r="E38463" t="s">
        <v>27</v>
      </c>
      <c r="F38463" t="s">
        <v>1280</v>
      </c>
      <c r="G38463">
        <v>30</v>
      </c>
      <c r="H38463">
        <v>0</v>
      </c>
      <c r="I38463">
        <v>17619</v>
      </c>
      <c r="J38463" s="1" t="b">
        <v>1</v>
      </c>
      <c r="K38463" s="1">
        <v>301122388</v>
      </c>
      <c r="L38463" s="2" t="s">
        <v>28</v>
      </c>
      <c r="M38463" s="2">
        <v>277463420</v>
      </c>
      <c r="N38463" s="2" t="s">
        <v>29</v>
      </c>
      <c r="O38463">
        <v>53.43</v>
      </c>
      <c r="P38463">
        <v>3</v>
      </c>
      <c r="Q38463" s="2">
        <v>305458380</v>
      </c>
      <c r="R38463" s="2">
        <v>298730504</v>
      </c>
      <c r="S38463" t="s">
        <v>113</v>
      </c>
      <c r="T38463" t="s">
        <v>114</v>
      </c>
      <c r="U38463" s="2">
        <v>1</v>
      </c>
      <c r="V38463">
        <v>180</v>
      </c>
      <c r="W38463">
        <v>2.25</v>
      </c>
      <c r="X38463" s="2" t="s">
        <v>510</v>
      </c>
      <c r="Y38463" t="s">
        <v>97</v>
      </c>
      <c r="Z38463" s="2" t="s">
        <v>308</v>
      </c>
      <c r="AA38463" s="2">
        <v>53.43</v>
      </c>
    </row>
    <row r="38464" spans="1:27" x14ac:dyDescent="0.25">
      <c r="A38464" s="2">
        <v>39720210</v>
      </c>
      <c r="B38464" s="2">
        <v>46610258</v>
      </c>
      <c r="C38464" s="2">
        <v>34764622</v>
      </c>
      <c r="D38464" t="s">
        <v>1280</v>
      </c>
      <c r="E38464" t="s">
        <v>27</v>
      </c>
      <c r="F38464" t="s">
        <v>1280</v>
      </c>
      <c r="G38464">
        <v>30</v>
      </c>
      <c r="H38464">
        <v>0</v>
      </c>
      <c r="I38464">
        <v>17619</v>
      </c>
      <c r="J38464" s="1" t="b">
        <v>1</v>
      </c>
      <c r="K38464" s="1">
        <v>301122388</v>
      </c>
      <c r="L38464" s="2" t="s">
        <v>28</v>
      </c>
      <c r="M38464" s="2">
        <v>277463420</v>
      </c>
      <c r="N38464" s="2" t="s">
        <v>29</v>
      </c>
      <c r="O38464">
        <v>53.43</v>
      </c>
      <c r="P38464">
        <v>3</v>
      </c>
      <c r="Q38464" s="2">
        <v>305458380</v>
      </c>
      <c r="R38464" s="2">
        <v>298730504</v>
      </c>
      <c r="S38464" t="s">
        <v>113</v>
      </c>
      <c r="T38464" t="s">
        <v>114</v>
      </c>
      <c r="U38464" s="2">
        <v>1</v>
      </c>
      <c r="V38464">
        <v>180</v>
      </c>
      <c r="W38464">
        <v>2.25</v>
      </c>
      <c r="X38464" s="2" t="s">
        <v>493</v>
      </c>
      <c r="Y38464" t="s">
        <v>116</v>
      </c>
      <c r="Z38464" s="2" t="s">
        <v>494</v>
      </c>
      <c r="AA38464" s="2">
        <v>53.43</v>
      </c>
    </row>
    <row r="38465" spans="1:27" x14ac:dyDescent="0.25">
      <c r="A38465" s="2">
        <v>39720210</v>
      </c>
      <c r="B38465" s="2">
        <v>46610258</v>
      </c>
      <c r="C38465" s="2">
        <v>34764622</v>
      </c>
      <c r="D38465" t="s">
        <v>1280</v>
      </c>
      <c r="E38465" t="s">
        <v>27</v>
      </c>
      <c r="F38465" t="s">
        <v>1280</v>
      </c>
      <c r="G38465">
        <v>30</v>
      </c>
      <c r="H38465">
        <v>0</v>
      </c>
      <c r="I38465">
        <v>17619</v>
      </c>
      <c r="J38465" s="1" t="b">
        <v>1</v>
      </c>
      <c r="K38465" s="1">
        <v>301122388</v>
      </c>
      <c r="L38465" s="2" t="s">
        <v>28</v>
      </c>
      <c r="M38465" s="2">
        <v>277463420</v>
      </c>
      <c r="N38465" s="2" t="s">
        <v>29</v>
      </c>
      <c r="O38465">
        <v>53.43</v>
      </c>
      <c r="P38465">
        <v>3</v>
      </c>
      <c r="Q38465" s="2">
        <v>305458380</v>
      </c>
      <c r="R38465" s="2">
        <v>298730504</v>
      </c>
      <c r="S38465" t="s">
        <v>113</v>
      </c>
      <c r="T38465" t="s">
        <v>114</v>
      </c>
      <c r="U38465" s="2">
        <v>1</v>
      </c>
      <c r="V38465">
        <v>180</v>
      </c>
      <c r="W38465">
        <v>2.25</v>
      </c>
      <c r="X38465" s="2" t="s">
        <v>120</v>
      </c>
      <c r="Y38465" t="s">
        <v>88</v>
      </c>
      <c r="Z38465" s="2" t="s">
        <v>95</v>
      </c>
      <c r="AA38465" s="2">
        <v>53.43</v>
      </c>
    </row>
    <row r="38466" spans="1:27" x14ac:dyDescent="0.25">
      <c r="A38466" s="2">
        <v>39720210</v>
      </c>
      <c r="B38466" s="2">
        <v>46610258</v>
      </c>
      <c r="C38466" s="2">
        <v>34764622</v>
      </c>
      <c r="D38466" t="s">
        <v>1280</v>
      </c>
      <c r="E38466" t="s">
        <v>27</v>
      </c>
      <c r="F38466" t="s">
        <v>1280</v>
      </c>
      <c r="G38466">
        <v>30</v>
      </c>
      <c r="H38466">
        <v>0</v>
      </c>
      <c r="I38466">
        <v>17619</v>
      </c>
      <c r="J38466" s="1" t="b">
        <v>1</v>
      </c>
      <c r="K38466" s="1">
        <v>301122388</v>
      </c>
      <c r="L38466" s="2" t="s">
        <v>28</v>
      </c>
      <c r="M38466" s="2">
        <v>277463420</v>
      </c>
      <c r="N38466" s="2" t="s">
        <v>29</v>
      </c>
      <c r="O38466">
        <v>53.43</v>
      </c>
      <c r="P38466">
        <v>3</v>
      </c>
      <c r="Q38466" s="2">
        <v>305458380</v>
      </c>
      <c r="R38466" s="2">
        <v>298730504</v>
      </c>
      <c r="S38466" t="s">
        <v>113</v>
      </c>
      <c r="T38466" t="s">
        <v>114</v>
      </c>
      <c r="U38466" s="2">
        <v>1</v>
      </c>
      <c r="V38466">
        <v>180</v>
      </c>
      <c r="W38466">
        <v>2.25</v>
      </c>
      <c r="X38466" s="2" t="s">
        <v>121</v>
      </c>
      <c r="Y38466" t="s">
        <v>122</v>
      </c>
      <c r="Z38466" s="2" t="s">
        <v>123</v>
      </c>
      <c r="AA38466" s="2">
        <v>53.43</v>
      </c>
    </row>
    <row r="38467" spans="1:27" x14ac:dyDescent="0.25">
      <c r="A38467" s="2">
        <v>39720210</v>
      </c>
      <c r="B38467" s="2">
        <v>46610258</v>
      </c>
      <c r="C38467" s="2">
        <v>34764622</v>
      </c>
      <c r="D38467" t="s">
        <v>1280</v>
      </c>
      <c r="E38467" t="s">
        <v>27</v>
      </c>
      <c r="F38467" t="s">
        <v>1280</v>
      </c>
      <c r="G38467">
        <v>30</v>
      </c>
      <c r="H38467">
        <v>0</v>
      </c>
      <c r="I38467">
        <v>17619</v>
      </c>
      <c r="J38467" s="1" t="b">
        <v>1</v>
      </c>
      <c r="K38467" s="1">
        <v>301122388</v>
      </c>
      <c r="L38467" s="2" t="s">
        <v>28</v>
      </c>
      <c r="M38467" s="2">
        <v>277463420</v>
      </c>
      <c r="N38467" s="2" t="s">
        <v>29</v>
      </c>
      <c r="O38467">
        <v>53.43</v>
      </c>
      <c r="P38467">
        <v>3</v>
      </c>
      <c r="Q38467" s="2">
        <v>305458380</v>
      </c>
      <c r="R38467" s="2">
        <v>298730504</v>
      </c>
      <c r="S38467" t="s">
        <v>113</v>
      </c>
      <c r="T38467" t="s">
        <v>114</v>
      </c>
      <c r="U38467" s="2">
        <v>1</v>
      </c>
      <c r="V38467">
        <v>180</v>
      </c>
      <c r="W38467">
        <v>2.25</v>
      </c>
      <c r="X38467" s="2" t="s">
        <v>124</v>
      </c>
      <c r="Y38467" t="s">
        <v>125</v>
      </c>
      <c r="Z38467" s="2" t="s">
        <v>126</v>
      </c>
      <c r="AA38467" s="2">
        <v>53.43</v>
      </c>
    </row>
    <row r="38468" spans="1:27" x14ac:dyDescent="0.25">
      <c r="A38468" s="2">
        <v>39720210</v>
      </c>
      <c r="B38468" s="2">
        <v>46610258</v>
      </c>
      <c r="C38468" s="2">
        <v>34764622</v>
      </c>
      <c r="D38468" t="s">
        <v>1280</v>
      </c>
      <c r="E38468" t="s">
        <v>27</v>
      </c>
      <c r="F38468" t="s">
        <v>1280</v>
      </c>
      <c r="G38468">
        <v>30</v>
      </c>
      <c r="H38468">
        <v>0</v>
      </c>
      <c r="I38468">
        <v>17619</v>
      </c>
      <c r="J38468" s="1" t="b">
        <v>1</v>
      </c>
      <c r="K38468" s="1">
        <v>301122388</v>
      </c>
      <c r="L38468" s="2" t="s">
        <v>28</v>
      </c>
      <c r="M38468" s="2">
        <v>277463420</v>
      </c>
      <c r="N38468" s="2" t="s">
        <v>29</v>
      </c>
      <c r="O38468">
        <v>53.43</v>
      </c>
      <c r="P38468">
        <v>5</v>
      </c>
      <c r="Q38468" s="2">
        <v>305459073</v>
      </c>
      <c r="R38468" s="2">
        <v>298711427</v>
      </c>
      <c r="S38468" t="s">
        <v>127</v>
      </c>
      <c r="T38468" t="s">
        <v>128</v>
      </c>
      <c r="U38468" s="2">
        <v>1</v>
      </c>
      <c r="V38468">
        <v>300</v>
      </c>
      <c r="W38468">
        <v>1.5</v>
      </c>
      <c r="X38468" s="2" t="s">
        <v>129</v>
      </c>
      <c r="AA38468" s="2">
        <v>53.43</v>
      </c>
    </row>
    <row r="38469" spans="1:27" x14ac:dyDescent="0.25">
      <c r="A38469" s="2">
        <v>39720210</v>
      </c>
      <c r="B38469" s="2">
        <v>46610258</v>
      </c>
      <c r="C38469" s="2">
        <v>34764622</v>
      </c>
      <c r="D38469" t="s">
        <v>1280</v>
      </c>
      <c r="E38469" t="s">
        <v>27</v>
      </c>
      <c r="F38469" t="s">
        <v>1280</v>
      </c>
      <c r="G38469">
        <v>30</v>
      </c>
      <c r="H38469">
        <v>0</v>
      </c>
      <c r="I38469">
        <v>17619</v>
      </c>
      <c r="J38469" s="1" t="b">
        <v>1</v>
      </c>
      <c r="K38469" s="1">
        <v>301122388</v>
      </c>
      <c r="L38469" s="2" t="s">
        <v>28</v>
      </c>
      <c r="M38469" s="2">
        <v>277463420</v>
      </c>
      <c r="N38469" s="2" t="s">
        <v>29</v>
      </c>
      <c r="O38469">
        <v>53.43</v>
      </c>
      <c r="P38469">
        <v>5</v>
      </c>
      <c r="Q38469" s="2">
        <v>305459073</v>
      </c>
      <c r="R38469" s="2">
        <v>298711427</v>
      </c>
      <c r="S38469" t="s">
        <v>127</v>
      </c>
      <c r="T38469" t="s">
        <v>128</v>
      </c>
      <c r="U38469" s="2">
        <v>1</v>
      </c>
      <c r="V38469">
        <v>300</v>
      </c>
      <c r="W38469">
        <v>1.5</v>
      </c>
      <c r="X38469" s="2" t="s">
        <v>313</v>
      </c>
      <c r="AA38469" s="2">
        <v>53.43</v>
      </c>
    </row>
    <row r="38470" spans="1:27" x14ac:dyDescent="0.25">
      <c r="A38470" s="2">
        <v>39720210</v>
      </c>
      <c r="B38470" s="2">
        <v>46610258</v>
      </c>
      <c r="C38470" s="2">
        <v>34764622</v>
      </c>
      <c r="D38470" t="s">
        <v>1280</v>
      </c>
      <c r="E38470" t="s">
        <v>27</v>
      </c>
      <c r="F38470" t="s">
        <v>1280</v>
      </c>
      <c r="G38470">
        <v>30</v>
      </c>
      <c r="H38470">
        <v>0</v>
      </c>
      <c r="I38470">
        <v>17619</v>
      </c>
      <c r="J38470" s="1" t="b">
        <v>1</v>
      </c>
      <c r="K38470" s="1">
        <v>301122388</v>
      </c>
      <c r="L38470" s="2" t="s">
        <v>28</v>
      </c>
      <c r="M38470" s="2">
        <v>277463420</v>
      </c>
      <c r="N38470" s="2" t="s">
        <v>29</v>
      </c>
      <c r="O38470">
        <v>53.43</v>
      </c>
      <c r="P38470">
        <v>5</v>
      </c>
      <c r="Q38470" s="2">
        <v>305459073</v>
      </c>
      <c r="R38470" s="2">
        <v>298711427</v>
      </c>
      <c r="S38470" t="s">
        <v>127</v>
      </c>
      <c r="T38470" t="s">
        <v>128</v>
      </c>
      <c r="U38470" s="2">
        <v>1</v>
      </c>
      <c r="V38470">
        <v>300</v>
      </c>
      <c r="W38470">
        <v>1.5</v>
      </c>
      <c r="X38470" s="2" t="s">
        <v>395</v>
      </c>
      <c r="AA38470" s="2">
        <v>53.43</v>
      </c>
    </row>
    <row r="38471" spans="1:27" x14ac:dyDescent="0.25">
      <c r="A38471" s="2">
        <v>39720210</v>
      </c>
      <c r="B38471" s="2">
        <v>46610258</v>
      </c>
      <c r="C38471" s="2">
        <v>34764622</v>
      </c>
      <c r="D38471" t="s">
        <v>1280</v>
      </c>
      <c r="E38471" t="s">
        <v>27</v>
      </c>
      <c r="F38471" t="s">
        <v>1280</v>
      </c>
      <c r="G38471">
        <v>30</v>
      </c>
      <c r="H38471">
        <v>0</v>
      </c>
      <c r="I38471">
        <v>17619</v>
      </c>
      <c r="J38471" s="1" t="b">
        <v>1</v>
      </c>
      <c r="K38471" s="1">
        <v>301122388</v>
      </c>
      <c r="L38471" s="2" t="s">
        <v>28</v>
      </c>
      <c r="M38471" s="2">
        <v>277463420</v>
      </c>
      <c r="N38471" s="2" t="s">
        <v>29</v>
      </c>
      <c r="O38471">
        <v>53.43</v>
      </c>
      <c r="P38471">
        <v>2</v>
      </c>
      <c r="Q38471" s="2">
        <v>305500996</v>
      </c>
      <c r="R38471" s="2">
        <v>300962498</v>
      </c>
      <c r="S38471" t="s">
        <v>132</v>
      </c>
      <c r="T38471" t="s">
        <v>133</v>
      </c>
      <c r="U38471" s="2">
        <v>1</v>
      </c>
      <c r="V38471">
        <v>125</v>
      </c>
      <c r="W38471">
        <v>0.5</v>
      </c>
      <c r="X38471" s="2" t="s">
        <v>315</v>
      </c>
      <c r="Z38471" s="2" t="s">
        <v>316</v>
      </c>
      <c r="AA38471" s="2">
        <v>53.43</v>
      </c>
    </row>
    <row r="38472" spans="1:27" x14ac:dyDescent="0.25">
      <c r="A38472" s="2">
        <v>39720210</v>
      </c>
      <c r="B38472" s="2">
        <v>46610258</v>
      </c>
      <c r="C38472" s="2">
        <v>34764622</v>
      </c>
      <c r="D38472" t="s">
        <v>1280</v>
      </c>
      <c r="E38472" t="s">
        <v>27</v>
      </c>
      <c r="F38472" t="s">
        <v>1280</v>
      </c>
      <c r="G38472">
        <v>30</v>
      </c>
      <c r="H38472">
        <v>0</v>
      </c>
      <c r="I38472">
        <v>17619</v>
      </c>
      <c r="J38472" s="1" t="b">
        <v>1</v>
      </c>
      <c r="K38472" s="1">
        <v>301122388</v>
      </c>
      <c r="L38472" s="2" t="s">
        <v>28</v>
      </c>
      <c r="M38472" s="2">
        <v>277463420</v>
      </c>
      <c r="N38472" s="2" t="s">
        <v>29</v>
      </c>
      <c r="O38472">
        <v>53.43</v>
      </c>
      <c r="P38472">
        <v>2</v>
      </c>
      <c r="Q38472" s="2">
        <v>305500996</v>
      </c>
      <c r="R38472" s="2">
        <v>300962498</v>
      </c>
      <c r="S38472" t="s">
        <v>132</v>
      </c>
      <c r="T38472" t="s">
        <v>133</v>
      </c>
      <c r="U38472" s="2">
        <v>1</v>
      </c>
      <c r="V38472">
        <v>125</v>
      </c>
      <c r="W38472">
        <v>0.5</v>
      </c>
      <c r="X38472" s="2" t="s">
        <v>140</v>
      </c>
      <c r="Z38472" s="2" t="s">
        <v>141</v>
      </c>
      <c r="AA38472" s="2">
        <v>53.43</v>
      </c>
    </row>
    <row r="38473" spans="1:27" x14ac:dyDescent="0.25">
      <c r="A38473" s="2">
        <v>39720210</v>
      </c>
      <c r="B38473" s="2">
        <v>46610258</v>
      </c>
      <c r="C38473" s="2">
        <v>34764622</v>
      </c>
      <c r="D38473" t="s">
        <v>1280</v>
      </c>
      <c r="E38473" t="s">
        <v>27</v>
      </c>
      <c r="F38473" t="s">
        <v>1280</v>
      </c>
      <c r="G38473">
        <v>30</v>
      </c>
      <c r="H38473">
        <v>0</v>
      </c>
      <c r="I38473">
        <v>17619</v>
      </c>
      <c r="J38473" s="1" t="b">
        <v>1</v>
      </c>
      <c r="K38473" s="1">
        <v>301122388</v>
      </c>
      <c r="L38473" s="2" t="s">
        <v>28</v>
      </c>
      <c r="M38473" s="2">
        <v>277463420</v>
      </c>
      <c r="N38473" s="2" t="s">
        <v>29</v>
      </c>
      <c r="O38473">
        <v>53.43</v>
      </c>
      <c r="P38473">
        <v>2</v>
      </c>
      <c r="Q38473" s="2">
        <v>305500996</v>
      </c>
      <c r="R38473" s="2">
        <v>300962498</v>
      </c>
      <c r="S38473" t="s">
        <v>132</v>
      </c>
      <c r="T38473" t="s">
        <v>133</v>
      </c>
      <c r="U38473" s="2">
        <v>1</v>
      </c>
      <c r="V38473">
        <v>125</v>
      </c>
      <c r="W38473">
        <v>0.5</v>
      </c>
      <c r="X38473" s="2" t="s">
        <v>136</v>
      </c>
      <c r="Z38473" s="2" t="s">
        <v>137</v>
      </c>
      <c r="AA38473" s="2">
        <v>53.43</v>
      </c>
    </row>
    <row r="38474" spans="1:27" x14ac:dyDescent="0.25">
      <c r="A38474" s="2">
        <v>39720210</v>
      </c>
      <c r="B38474" s="2">
        <v>46610258</v>
      </c>
      <c r="C38474" s="2">
        <v>34764622</v>
      </c>
      <c r="D38474" t="s">
        <v>1280</v>
      </c>
      <c r="E38474" t="s">
        <v>27</v>
      </c>
      <c r="F38474" t="s">
        <v>1280</v>
      </c>
      <c r="G38474">
        <v>30</v>
      </c>
      <c r="H38474">
        <v>0</v>
      </c>
      <c r="I38474">
        <v>17619</v>
      </c>
      <c r="J38474" s="1" t="b">
        <v>1</v>
      </c>
      <c r="K38474" s="1">
        <v>301122388</v>
      </c>
      <c r="L38474" s="2" t="s">
        <v>28</v>
      </c>
      <c r="M38474" s="2">
        <v>277463420</v>
      </c>
      <c r="N38474" s="2" t="s">
        <v>29</v>
      </c>
      <c r="O38474">
        <v>53.43</v>
      </c>
      <c r="P38474">
        <v>2</v>
      </c>
      <c r="Q38474" s="2">
        <v>305500996</v>
      </c>
      <c r="R38474" s="2">
        <v>300962498</v>
      </c>
      <c r="S38474" t="s">
        <v>132</v>
      </c>
      <c r="T38474" t="s">
        <v>133</v>
      </c>
      <c r="U38474" s="2">
        <v>1</v>
      </c>
      <c r="V38474">
        <v>125</v>
      </c>
      <c r="W38474">
        <v>0.5</v>
      </c>
      <c r="X38474" s="2" t="s">
        <v>144</v>
      </c>
      <c r="Z38474" s="2" t="s">
        <v>145</v>
      </c>
      <c r="AA38474" s="2">
        <v>53.43</v>
      </c>
    </row>
    <row r="38475" spans="1:27" x14ac:dyDescent="0.25">
      <c r="A38475" s="2">
        <v>39720210</v>
      </c>
      <c r="B38475" s="2">
        <v>46610258</v>
      </c>
      <c r="C38475" s="2">
        <v>34764622</v>
      </c>
      <c r="D38475" t="s">
        <v>1280</v>
      </c>
      <c r="E38475" t="s">
        <v>27</v>
      </c>
      <c r="F38475" t="s">
        <v>1280</v>
      </c>
      <c r="G38475">
        <v>30</v>
      </c>
      <c r="H38475">
        <v>0</v>
      </c>
      <c r="I38475">
        <v>17619</v>
      </c>
      <c r="J38475" s="1" t="b">
        <v>1</v>
      </c>
      <c r="K38475" s="1">
        <v>301122388</v>
      </c>
      <c r="L38475" s="2" t="s">
        <v>28</v>
      </c>
      <c r="M38475" s="2">
        <v>277463420</v>
      </c>
      <c r="N38475" s="2" t="s">
        <v>29</v>
      </c>
      <c r="O38475">
        <v>53.43</v>
      </c>
      <c r="P38475">
        <v>3</v>
      </c>
      <c r="Q38475" s="2">
        <v>301142083</v>
      </c>
      <c r="R38475" s="2">
        <v>298121287</v>
      </c>
      <c r="S38475" t="s">
        <v>142</v>
      </c>
      <c r="T38475" t="s">
        <v>143</v>
      </c>
      <c r="U38475" s="2">
        <v>1</v>
      </c>
      <c r="V38475">
        <v>109</v>
      </c>
      <c r="W38475">
        <v>1</v>
      </c>
      <c r="X38475" s="2" t="s">
        <v>581</v>
      </c>
      <c r="Z38475" s="2" t="s">
        <v>390</v>
      </c>
      <c r="AA38475" s="2">
        <v>53.43</v>
      </c>
    </row>
    <row r="38476" spans="1:27" x14ac:dyDescent="0.25">
      <c r="A38476" s="2">
        <v>39720210</v>
      </c>
      <c r="B38476" s="2">
        <v>46610258</v>
      </c>
      <c r="C38476" s="2">
        <v>34764622</v>
      </c>
      <c r="D38476" t="s">
        <v>1280</v>
      </c>
      <c r="E38476" t="s">
        <v>27</v>
      </c>
      <c r="F38476" t="s">
        <v>1280</v>
      </c>
      <c r="G38476">
        <v>30</v>
      </c>
      <c r="H38476">
        <v>0</v>
      </c>
      <c r="I38476">
        <v>17619</v>
      </c>
      <c r="J38476" s="1" t="b">
        <v>1</v>
      </c>
      <c r="K38476" s="1">
        <v>301122388</v>
      </c>
      <c r="L38476" s="2" t="s">
        <v>28</v>
      </c>
      <c r="M38476" s="2">
        <v>277463420</v>
      </c>
      <c r="N38476" s="2" t="s">
        <v>29</v>
      </c>
      <c r="O38476">
        <v>53.43</v>
      </c>
      <c r="P38476">
        <v>3</v>
      </c>
      <c r="Q38476" s="2">
        <v>301142083</v>
      </c>
      <c r="R38476" s="2">
        <v>298121287</v>
      </c>
      <c r="S38476" t="s">
        <v>142</v>
      </c>
      <c r="T38476" t="s">
        <v>143</v>
      </c>
      <c r="U38476" s="2">
        <v>1</v>
      </c>
      <c r="V38476">
        <v>109</v>
      </c>
      <c r="W38476">
        <v>1</v>
      </c>
      <c r="X38476" s="2" t="s">
        <v>457</v>
      </c>
      <c r="Z38476" s="2" t="s">
        <v>458</v>
      </c>
      <c r="AA38476" s="2">
        <v>53.43</v>
      </c>
    </row>
    <row r="38477" spans="1:27" x14ac:dyDescent="0.25">
      <c r="A38477" s="2">
        <v>39720210</v>
      </c>
      <c r="B38477" s="2">
        <v>46610258</v>
      </c>
      <c r="C38477" s="2">
        <v>34764622</v>
      </c>
      <c r="D38477" t="s">
        <v>1280</v>
      </c>
      <c r="E38477" t="s">
        <v>27</v>
      </c>
      <c r="F38477" t="s">
        <v>1280</v>
      </c>
      <c r="G38477">
        <v>30</v>
      </c>
      <c r="H38477">
        <v>0</v>
      </c>
      <c r="I38477">
        <v>17619</v>
      </c>
      <c r="J38477" s="1" t="b">
        <v>1</v>
      </c>
      <c r="K38477" s="1">
        <v>301122388</v>
      </c>
      <c r="L38477" s="2" t="s">
        <v>28</v>
      </c>
      <c r="M38477" s="2">
        <v>277463420</v>
      </c>
      <c r="N38477" s="2" t="s">
        <v>29</v>
      </c>
      <c r="O38477">
        <v>53.43</v>
      </c>
      <c r="P38477">
        <v>3</v>
      </c>
      <c r="Q38477" s="2">
        <v>301142083</v>
      </c>
      <c r="R38477" s="2">
        <v>298121287</v>
      </c>
      <c r="S38477" t="s">
        <v>142</v>
      </c>
      <c r="T38477" t="s">
        <v>143</v>
      </c>
      <c r="U38477" s="2">
        <v>1</v>
      </c>
      <c r="V38477">
        <v>109</v>
      </c>
      <c r="W38477">
        <v>1</v>
      </c>
      <c r="X38477" s="2" t="s">
        <v>150</v>
      </c>
      <c r="Z38477" s="2" t="s">
        <v>151</v>
      </c>
      <c r="AA38477" s="2">
        <v>53.43</v>
      </c>
    </row>
    <row r="38478" spans="1:27" x14ac:dyDescent="0.25">
      <c r="A38478" s="2">
        <v>39720210</v>
      </c>
      <c r="B38478" s="2">
        <v>46610258</v>
      </c>
      <c r="C38478" s="2">
        <v>34764622</v>
      </c>
      <c r="D38478" t="s">
        <v>1280</v>
      </c>
      <c r="E38478" t="s">
        <v>27</v>
      </c>
      <c r="F38478" t="s">
        <v>1280</v>
      </c>
      <c r="G38478">
        <v>30</v>
      </c>
      <c r="H38478">
        <v>0</v>
      </c>
      <c r="I38478">
        <v>17619</v>
      </c>
      <c r="J38478" s="1" t="b">
        <v>1</v>
      </c>
      <c r="K38478" s="1">
        <v>301122388</v>
      </c>
      <c r="L38478" s="2" t="s">
        <v>28</v>
      </c>
      <c r="M38478" s="2">
        <v>277463420</v>
      </c>
      <c r="N38478" s="2" t="s">
        <v>29</v>
      </c>
      <c r="O38478">
        <v>53.43</v>
      </c>
      <c r="P38478">
        <v>3</v>
      </c>
      <c r="Q38478" s="2">
        <v>301142083</v>
      </c>
      <c r="R38478" s="2">
        <v>298121287</v>
      </c>
      <c r="S38478" t="s">
        <v>142</v>
      </c>
      <c r="T38478" t="s">
        <v>143</v>
      </c>
      <c r="U38478" s="2">
        <v>1</v>
      </c>
      <c r="V38478">
        <v>109</v>
      </c>
      <c r="W38478">
        <v>1</v>
      </c>
      <c r="X38478" s="2" t="s">
        <v>154</v>
      </c>
      <c r="Z38478" s="2" t="s">
        <v>155</v>
      </c>
      <c r="AA38478" s="2">
        <v>53.43</v>
      </c>
    </row>
    <row r="38479" spans="1:27" x14ac:dyDescent="0.25">
      <c r="A38479" s="2">
        <v>39720210</v>
      </c>
      <c r="B38479" s="2">
        <v>46610258</v>
      </c>
      <c r="C38479" s="2">
        <v>34764622</v>
      </c>
      <c r="D38479" t="s">
        <v>1280</v>
      </c>
      <c r="E38479" t="s">
        <v>27</v>
      </c>
      <c r="F38479" t="s">
        <v>1280</v>
      </c>
      <c r="G38479">
        <v>30</v>
      </c>
      <c r="H38479">
        <v>0</v>
      </c>
      <c r="I38479">
        <v>17619</v>
      </c>
      <c r="J38479" s="1" t="b">
        <v>1</v>
      </c>
      <c r="K38479" s="1">
        <v>301122388</v>
      </c>
      <c r="L38479" s="2" t="s">
        <v>28</v>
      </c>
      <c r="M38479" s="2">
        <v>277463420</v>
      </c>
      <c r="N38479" s="2" t="s">
        <v>29</v>
      </c>
      <c r="O38479">
        <v>53.43</v>
      </c>
      <c r="P38479">
        <v>3</v>
      </c>
      <c r="Q38479" s="2">
        <v>301142083</v>
      </c>
      <c r="R38479" s="2">
        <v>298121287</v>
      </c>
      <c r="S38479" t="s">
        <v>142</v>
      </c>
      <c r="T38479" t="s">
        <v>143</v>
      </c>
      <c r="U38479" s="2">
        <v>1</v>
      </c>
      <c r="V38479">
        <v>109</v>
      </c>
      <c r="W38479">
        <v>1</v>
      </c>
      <c r="X38479" s="2" t="s">
        <v>144</v>
      </c>
      <c r="Z38479" s="2" t="s">
        <v>145</v>
      </c>
      <c r="AA38479" s="2">
        <v>53.43</v>
      </c>
    </row>
    <row r="38480" spans="1:27" x14ac:dyDescent="0.25">
      <c r="A38480" s="2">
        <v>39720210</v>
      </c>
      <c r="B38480" s="2">
        <v>46610258</v>
      </c>
      <c r="C38480" s="2">
        <v>34764622</v>
      </c>
      <c r="D38480" t="s">
        <v>1280</v>
      </c>
      <c r="E38480" t="s">
        <v>27</v>
      </c>
      <c r="F38480" t="s">
        <v>1280</v>
      </c>
      <c r="G38480">
        <v>30</v>
      </c>
      <c r="H38480">
        <v>0</v>
      </c>
      <c r="I38480">
        <v>17619</v>
      </c>
      <c r="J38480" s="1" t="b">
        <v>1</v>
      </c>
      <c r="K38480" s="1">
        <v>301122388</v>
      </c>
      <c r="L38480" s="2" t="s">
        <v>28</v>
      </c>
      <c r="M38480" s="2">
        <v>277463420</v>
      </c>
      <c r="N38480" s="2" t="s">
        <v>29</v>
      </c>
      <c r="O38480">
        <v>53.43</v>
      </c>
      <c r="P38480">
        <v>2</v>
      </c>
      <c r="Q38480" s="2">
        <v>304269180</v>
      </c>
      <c r="R38480" s="2">
        <v>298567536</v>
      </c>
      <c r="S38480" t="s">
        <v>156</v>
      </c>
      <c r="T38480" t="s">
        <v>157</v>
      </c>
      <c r="U38480" s="2">
        <v>1</v>
      </c>
      <c r="V38480">
        <v>111</v>
      </c>
      <c r="W38480">
        <v>1</v>
      </c>
      <c r="X38480" s="2" t="s">
        <v>436</v>
      </c>
      <c r="Y38480" t="s">
        <v>437</v>
      </c>
      <c r="Z38480" s="2" t="s">
        <v>189</v>
      </c>
      <c r="AA38480" s="2">
        <v>53.43</v>
      </c>
    </row>
    <row r="38481" spans="1:27" x14ac:dyDescent="0.25">
      <c r="A38481" s="2">
        <v>39720210</v>
      </c>
      <c r="B38481" s="2">
        <v>46610258</v>
      </c>
      <c r="C38481" s="2">
        <v>34764622</v>
      </c>
      <c r="D38481" t="s">
        <v>1280</v>
      </c>
      <c r="E38481" t="s">
        <v>27</v>
      </c>
      <c r="F38481" t="s">
        <v>1280</v>
      </c>
      <c r="G38481">
        <v>30</v>
      </c>
      <c r="H38481">
        <v>0</v>
      </c>
      <c r="I38481">
        <v>17619</v>
      </c>
      <c r="J38481" s="1" t="b">
        <v>1</v>
      </c>
      <c r="K38481" s="1">
        <v>301122388</v>
      </c>
      <c r="L38481" s="2" t="s">
        <v>28</v>
      </c>
      <c r="M38481" s="2">
        <v>277463420</v>
      </c>
      <c r="N38481" s="2" t="s">
        <v>29</v>
      </c>
      <c r="O38481">
        <v>53.43</v>
      </c>
      <c r="P38481">
        <v>2</v>
      </c>
      <c r="Q38481" s="2">
        <v>304269180</v>
      </c>
      <c r="R38481" s="2">
        <v>298567536</v>
      </c>
      <c r="S38481" t="s">
        <v>156</v>
      </c>
      <c r="T38481" t="s">
        <v>157</v>
      </c>
      <c r="U38481" s="2">
        <v>1</v>
      </c>
      <c r="V38481">
        <v>111</v>
      </c>
      <c r="W38481">
        <v>1</v>
      </c>
      <c r="X38481" s="2" t="s">
        <v>161</v>
      </c>
      <c r="Y38481" t="s">
        <v>162</v>
      </c>
      <c r="Z38481" s="2" t="s">
        <v>163</v>
      </c>
      <c r="AA38481" s="2">
        <v>53.43</v>
      </c>
    </row>
    <row r="38482" spans="1:27" x14ac:dyDescent="0.25">
      <c r="A38482" s="2">
        <v>39720210</v>
      </c>
      <c r="B38482" s="2">
        <v>46610258</v>
      </c>
      <c r="C38482" s="2">
        <v>34764622</v>
      </c>
      <c r="D38482" t="s">
        <v>1280</v>
      </c>
      <c r="E38482" t="s">
        <v>27</v>
      </c>
      <c r="F38482" t="s">
        <v>1280</v>
      </c>
      <c r="G38482">
        <v>30</v>
      </c>
      <c r="H38482">
        <v>0</v>
      </c>
      <c r="I38482">
        <v>17619</v>
      </c>
      <c r="J38482" s="1" t="b">
        <v>1</v>
      </c>
      <c r="K38482" s="1">
        <v>301122388</v>
      </c>
      <c r="L38482" s="2" t="s">
        <v>28</v>
      </c>
      <c r="M38482" s="2">
        <v>277463420</v>
      </c>
      <c r="N38482" s="2" t="s">
        <v>29</v>
      </c>
      <c r="O38482">
        <v>53.43</v>
      </c>
      <c r="P38482">
        <v>4</v>
      </c>
      <c r="Q38482" s="2">
        <v>304269428</v>
      </c>
      <c r="R38482" s="2">
        <v>298298661</v>
      </c>
      <c r="S38482" t="s">
        <v>164</v>
      </c>
      <c r="T38482" t="s">
        <v>165</v>
      </c>
      <c r="U38482" s="2">
        <v>1</v>
      </c>
      <c r="V38482">
        <v>203</v>
      </c>
      <c r="W38482">
        <v>2.5</v>
      </c>
      <c r="X38482" s="2" t="s">
        <v>170</v>
      </c>
      <c r="AA38482" s="2">
        <v>53.43</v>
      </c>
    </row>
    <row r="38483" spans="1:27" x14ac:dyDescent="0.25">
      <c r="A38483" s="2">
        <v>39720210</v>
      </c>
      <c r="B38483" s="2">
        <v>46610258</v>
      </c>
      <c r="C38483" s="2">
        <v>34764622</v>
      </c>
      <c r="D38483" t="s">
        <v>1280</v>
      </c>
      <c r="E38483" t="s">
        <v>27</v>
      </c>
      <c r="F38483" t="s">
        <v>1280</v>
      </c>
      <c r="G38483">
        <v>30</v>
      </c>
      <c r="H38483">
        <v>0</v>
      </c>
      <c r="I38483">
        <v>17619</v>
      </c>
      <c r="J38483" s="1" t="b">
        <v>1</v>
      </c>
      <c r="K38483" s="1">
        <v>301122388</v>
      </c>
      <c r="L38483" s="2" t="s">
        <v>28</v>
      </c>
      <c r="M38483" s="2">
        <v>277463420</v>
      </c>
      <c r="N38483" s="2" t="s">
        <v>29</v>
      </c>
      <c r="O38483">
        <v>53.43</v>
      </c>
      <c r="P38483">
        <v>4</v>
      </c>
      <c r="Q38483" s="2">
        <v>304269428</v>
      </c>
      <c r="R38483" s="2">
        <v>298298661</v>
      </c>
      <c r="S38483" t="s">
        <v>164</v>
      </c>
      <c r="T38483" t="s">
        <v>165</v>
      </c>
      <c r="U38483" s="2">
        <v>1</v>
      </c>
      <c r="V38483">
        <v>203</v>
      </c>
      <c r="W38483">
        <v>2.5</v>
      </c>
      <c r="X38483" s="2" t="s">
        <v>320</v>
      </c>
      <c r="AA38483" s="2">
        <v>53.43</v>
      </c>
    </row>
    <row r="38484" spans="1:27" x14ac:dyDescent="0.25">
      <c r="A38484" s="2">
        <v>39720210</v>
      </c>
      <c r="B38484" s="2">
        <v>46610258</v>
      </c>
      <c r="C38484" s="2">
        <v>34764622</v>
      </c>
      <c r="D38484" t="s">
        <v>1280</v>
      </c>
      <c r="E38484" t="s">
        <v>27</v>
      </c>
      <c r="F38484" t="s">
        <v>1280</v>
      </c>
      <c r="G38484">
        <v>30</v>
      </c>
      <c r="H38484">
        <v>0</v>
      </c>
      <c r="I38484">
        <v>17619</v>
      </c>
      <c r="J38484" s="1" t="b">
        <v>1</v>
      </c>
      <c r="K38484" s="1">
        <v>301122388</v>
      </c>
      <c r="L38484" s="2" t="s">
        <v>28</v>
      </c>
      <c r="M38484" s="2">
        <v>277463420</v>
      </c>
      <c r="N38484" s="2" t="s">
        <v>29</v>
      </c>
      <c r="O38484">
        <v>53.43</v>
      </c>
      <c r="P38484">
        <v>4</v>
      </c>
      <c r="Q38484" s="2">
        <v>304269428</v>
      </c>
      <c r="R38484" s="2">
        <v>298298661</v>
      </c>
      <c r="S38484" t="s">
        <v>164</v>
      </c>
      <c r="T38484" t="s">
        <v>165</v>
      </c>
      <c r="U38484" s="2">
        <v>1</v>
      </c>
      <c r="V38484">
        <v>203</v>
      </c>
      <c r="W38484">
        <v>2.5</v>
      </c>
      <c r="X38484" s="2" t="s">
        <v>356</v>
      </c>
      <c r="AA38484" s="2">
        <v>53.43</v>
      </c>
    </row>
    <row r="38485" spans="1:27" x14ac:dyDescent="0.25">
      <c r="A38485" s="2">
        <v>39720210</v>
      </c>
      <c r="B38485" s="2">
        <v>46610258</v>
      </c>
      <c r="C38485" s="2">
        <v>34764622</v>
      </c>
      <c r="D38485" t="s">
        <v>1280</v>
      </c>
      <c r="E38485" t="s">
        <v>27</v>
      </c>
      <c r="F38485" t="s">
        <v>1280</v>
      </c>
      <c r="G38485">
        <v>30</v>
      </c>
      <c r="H38485">
        <v>0</v>
      </c>
      <c r="I38485">
        <v>17619</v>
      </c>
      <c r="J38485" s="1" t="b">
        <v>1</v>
      </c>
      <c r="K38485" s="1">
        <v>301122388</v>
      </c>
      <c r="L38485" s="2" t="s">
        <v>28</v>
      </c>
      <c r="M38485" s="2">
        <v>277463420</v>
      </c>
      <c r="N38485" s="2" t="s">
        <v>29</v>
      </c>
      <c r="O38485">
        <v>53.43</v>
      </c>
      <c r="P38485">
        <v>4</v>
      </c>
      <c r="Q38485" s="2">
        <v>304269428</v>
      </c>
      <c r="R38485" s="2">
        <v>298298661</v>
      </c>
      <c r="S38485" t="s">
        <v>164</v>
      </c>
      <c r="T38485" t="s">
        <v>165</v>
      </c>
      <c r="U38485" s="2">
        <v>1</v>
      </c>
      <c r="V38485">
        <v>203</v>
      </c>
      <c r="W38485">
        <v>2.5</v>
      </c>
      <c r="X38485" s="2" t="s">
        <v>167</v>
      </c>
      <c r="AA38485" s="2">
        <v>53.43</v>
      </c>
    </row>
    <row r="38486" spans="1:27" x14ac:dyDescent="0.25">
      <c r="A38486" s="2">
        <v>39720210</v>
      </c>
      <c r="B38486" s="2">
        <v>46610258</v>
      </c>
      <c r="C38486" s="2">
        <v>34764622</v>
      </c>
      <c r="D38486" t="s">
        <v>1280</v>
      </c>
      <c r="E38486" t="s">
        <v>27</v>
      </c>
      <c r="F38486" t="s">
        <v>1280</v>
      </c>
      <c r="G38486">
        <v>30</v>
      </c>
      <c r="H38486">
        <v>0</v>
      </c>
      <c r="I38486">
        <v>17619</v>
      </c>
      <c r="J38486" s="1" t="b">
        <v>1</v>
      </c>
      <c r="K38486" s="1">
        <v>301122388</v>
      </c>
      <c r="L38486" s="2" t="s">
        <v>28</v>
      </c>
      <c r="M38486" s="2">
        <v>277463420</v>
      </c>
      <c r="N38486" s="2" t="s">
        <v>29</v>
      </c>
      <c r="O38486">
        <v>53.43</v>
      </c>
      <c r="P38486">
        <v>4</v>
      </c>
      <c r="Q38486" s="2">
        <v>304269428</v>
      </c>
      <c r="R38486" s="2">
        <v>298298661</v>
      </c>
      <c r="S38486" t="s">
        <v>164</v>
      </c>
      <c r="T38486" t="s">
        <v>165</v>
      </c>
      <c r="U38486" s="2">
        <v>1</v>
      </c>
      <c r="V38486">
        <v>203</v>
      </c>
      <c r="W38486">
        <v>2.5</v>
      </c>
      <c r="X38486" s="2" t="s">
        <v>166</v>
      </c>
      <c r="AA38486" s="2">
        <v>53.43</v>
      </c>
    </row>
    <row r="38487" spans="1:27" x14ac:dyDescent="0.25">
      <c r="A38487" s="2">
        <v>39720210</v>
      </c>
      <c r="B38487" s="2">
        <v>46610258</v>
      </c>
      <c r="C38487" s="2">
        <v>34764622</v>
      </c>
      <c r="D38487" t="s">
        <v>1280</v>
      </c>
      <c r="E38487" t="s">
        <v>27</v>
      </c>
      <c r="F38487" t="s">
        <v>1280</v>
      </c>
      <c r="G38487">
        <v>30</v>
      </c>
      <c r="H38487">
        <v>0</v>
      </c>
      <c r="I38487">
        <v>17619</v>
      </c>
      <c r="J38487" s="1" t="b">
        <v>1</v>
      </c>
      <c r="K38487" s="1">
        <v>301122388</v>
      </c>
      <c r="L38487" s="2" t="s">
        <v>28</v>
      </c>
      <c r="M38487" s="2">
        <v>277463420</v>
      </c>
      <c r="N38487" s="2" t="s">
        <v>29</v>
      </c>
      <c r="O38487">
        <v>53.43</v>
      </c>
      <c r="P38487">
        <v>4</v>
      </c>
      <c r="Q38487" s="2">
        <v>304269428</v>
      </c>
      <c r="R38487" s="2">
        <v>298298661</v>
      </c>
      <c r="S38487" t="s">
        <v>164</v>
      </c>
      <c r="T38487" t="s">
        <v>165</v>
      </c>
      <c r="U38487" s="2">
        <v>1</v>
      </c>
      <c r="V38487">
        <v>203</v>
      </c>
      <c r="W38487">
        <v>2.5</v>
      </c>
      <c r="X38487" s="2" t="s">
        <v>172</v>
      </c>
      <c r="AA38487" s="2">
        <v>53.43</v>
      </c>
    </row>
    <row r="38488" spans="1:27" x14ac:dyDescent="0.25">
      <c r="A38488" s="2">
        <v>39720210</v>
      </c>
      <c r="B38488" s="2">
        <v>46610258</v>
      </c>
      <c r="C38488" s="2">
        <v>34764622</v>
      </c>
      <c r="D38488" t="s">
        <v>1280</v>
      </c>
      <c r="E38488" t="s">
        <v>27</v>
      </c>
      <c r="F38488" t="s">
        <v>1280</v>
      </c>
      <c r="G38488">
        <v>30</v>
      </c>
      <c r="H38488">
        <v>0</v>
      </c>
      <c r="I38488">
        <v>17619</v>
      </c>
      <c r="J38488" s="1" t="b">
        <v>1</v>
      </c>
      <c r="K38488" s="1">
        <v>301122388</v>
      </c>
      <c r="L38488" s="2" t="s">
        <v>28</v>
      </c>
      <c r="M38488" s="2">
        <v>277463420</v>
      </c>
      <c r="N38488" s="2" t="s">
        <v>29</v>
      </c>
      <c r="O38488">
        <v>53.43</v>
      </c>
      <c r="P38488">
        <v>4</v>
      </c>
      <c r="Q38488" s="2">
        <v>304269428</v>
      </c>
      <c r="R38488" s="2">
        <v>298298661</v>
      </c>
      <c r="S38488" t="s">
        <v>164</v>
      </c>
      <c r="T38488" t="s">
        <v>165</v>
      </c>
      <c r="U38488" s="2">
        <v>1</v>
      </c>
      <c r="V38488">
        <v>203</v>
      </c>
      <c r="W38488">
        <v>2.5</v>
      </c>
      <c r="X38488" s="2" t="s">
        <v>173</v>
      </c>
      <c r="AA38488" s="2">
        <v>53.43</v>
      </c>
    </row>
    <row r="38489" spans="1:27" x14ac:dyDescent="0.25">
      <c r="A38489" s="2">
        <v>39720210</v>
      </c>
      <c r="B38489" s="2">
        <v>46610258</v>
      </c>
      <c r="C38489" s="2">
        <v>34764622</v>
      </c>
      <c r="D38489" t="s">
        <v>1280</v>
      </c>
      <c r="E38489" t="s">
        <v>27</v>
      </c>
      <c r="F38489" t="s">
        <v>1280</v>
      </c>
      <c r="G38489">
        <v>30</v>
      </c>
      <c r="H38489">
        <v>0</v>
      </c>
      <c r="I38489">
        <v>17619</v>
      </c>
      <c r="J38489" s="1" t="b">
        <v>1</v>
      </c>
      <c r="K38489" s="1">
        <v>301122388</v>
      </c>
      <c r="L38489" s="2" t="s">
        <v>28</v>
      </c>
      <c r="M38489" s="2">
        <v>277463420</v>
      </c>
      <c r="N38489" s="2" t="s">
        <v>29</v>
      </c>
      <c r="O38489">
        <v>53.43</v>
      </c>
      <c r="P38489">
        <v>4</v>
      </c>
      <c r="Q38489" s="2">
        <v>304269428</v>
      </c>
      <c r="R38489" s="2">
        <v>298298661</v>
      </c>
      <c r="S38489" t="s">
        <v>164</v>
      </c>
      <c r="T38489" t="s">
        <v>165</v>
      </c>
      <c r="U38489" s="2">
        <v>1</v>
      </c>
      <c r="V38489">
        <v>203</v>
      </c>
      <c r="W38489">
        <v>2.5</v>
      </c>
      <c r="X38489" s="2" t="s">
        <v>592</v>
      </c>
      <c r="AA38489" s="2">
        <v>53.43</v>
      </c>
    </row>
    <row r="38490" spans="1:27" x14ac:dyDescent="0.25">
      <c r="A38490" s="2">
        <v>39720210</v>
      </c>
      <c r="B38490" s="2">
        <v>46610258</v>
      </c>
      <c r="C38490" s="2">
        <v>34764622</v>
      </c>
      <c r="D38490" t="s">
        <v>1280</v>
      </c>
      <c r="E38490" t="s">
        <v>27</v>
      </c>
      <c r="F38490" t="s">
        <v>1280</v>
      </c>
      <c r="G38490">
        <v>30</v>
      </c>
      <c r="H38490">
        <v>0</v>
      </c>
      <c r="I38490">
        <v>17619</v>
      </c>
      <c r="J38490" s="1" t="b">
        <v>1</v>
      </c>
      <c r="K38490" s="1">
        <v>301122388</v>
      </c>
      <c r="L38490" s="2" t="s">
        <v>28</v>
      </c>
      <c r="M38490" s="2">
        <v>277463420</v>
      </c>
      <c r="N38490" s="2" t="s">
        <v>29</v>
      </c>
      <c r="O38490">
        <v>53.43</v>
      </c>
      <c r="P38490">
        <v>3</v>
      </c>
      <c r="Q38490" s="2">
        <v>304269517</v>
      </c>
      <c r="R38490" s="2">
        <v>298402277</v>
      </c>
      <c r="S38490" t="s">
        <v>174</v>
      </c>
      <c r="T38490" t="s">
        <v>175</v>
      </c>
      <c r="U38490" s="2">
        <v>1</v>
      </c>
      <c r="V38490">
        <v>111</v>
      </c>
      <c r="W38490">
        <v>2.75</v>
      </c>
      <c r="X38490" s="2" t="s">
        <v>176</v>
      </c>
      <c r="Y38490" t="s">
        <v>177</v>
      </c>
      <c r="Z38490" s="2" t="s">
        <v>49</v>
      </c>
      <c r="AA38490" s="2">
        <v>53.43</v>
      </c>
    </row>
    <row r="38491" spans="1:27" x14ac:dyDescent="0.25">
      <c r="A38491" s="2">
        <v>39720210</v>
      </c>
      <c r="B38491" s="2">
        <v>46610258</v>
      </c>
      <c r="C38491" s="2">
        <v>34764622</v>
      </c>
      <c r="D38491" t="s">
        <v>1280</v>
      </c>
      <c r="E38491" t="s">
        <v>27</v>
      </c>
      <c r="F38491" t="s">
        <v>1280</v>
      </c>
      <c r="G38491">
        <v>30</v>
      </c>
      <c r="H38491">
        <v>0</v>
      </c>
      <c r="I38491">
        <v>17619</v>
      </c>
      <c r="J38491" s="1" t="b">
        <v>1</v>
      </c>
      <c r="K38491" s="1">
        <v>301122388</v>
      </c>
      <c r="L38491" s="2" t="s">
        <v>28</v>
      </c>
      <c r="M38491" s="2">
        <v>277463420</v>
      </c>
      <c r="N38491" s="2" t="s">
        <v>29</v>
      </c>
      <c r="O38491">
        <v>53.43</v>
      </c>
      <c r="P38491">
        <v>3</v>
      </c>
      <c r="Q38491" s="2">
        <v>304269517</v>
      </c>
      <c r="R38491" s="2">
        <v>298402277</v>
      </c>
      <c r="S38491" t="s">
        <v>174</v>
      </c>
      <c r="T38491" t="s">
        <v>175</v>
      </c>
      <c r="U38491" s="2">
        <v>1</v>
      </c>
      <c r="V38491">
        <v>111</v>
      </c>
      <c r="W38491">
        <v>2.75</v>
      </c>
      <c r="X38491" s="2" t="s">
        <v>184</v>
      </c>
      <c r="Y38491" t="s">
        <v>185</v>
      </c>
      <c r="Z38491" s="2" t="s">
        <v>186</v>
      </c>
      <c r="AA38491" s="2">
        <v>53.43</v>
      </c>
    </row>
    <row r="38492" spans="1:27" x14ac:dyDescent="0.25">
      <c r="A38492" s="2">
        <v>39720210</v>
      </c>
      <c r="B38492" s="2">
        <v>46610258</v>
      </c>
      <c r="C38492" s="2">
        <v>34764622</v>
      </c>
      <c r="D38492" t="s">
        <v>1280</v>
      </c>
      <c r="E38492" t="s">
        <v>27</v>
      </c>
      <c r="F38492" t="s">
        <v>1280</v>
      </c>
      <c r="G38492">
        <v>30</v>
      </c>
      <c r="H38492">
        <v>0</v>
      </c>
      <c r="I38492">
        <v>17619</v>
      </c>
      <c r="J38492" s="1" t="b">
        <v>1</v>
      </c>
      <c r="K38492" s="1">
        <v>301122388</v>
      </c>
      <c r="L38492" s="2" t="s">
        <v>28</v>
      </c>
      <c r="M38492" s="2">
        <v>277463420</v>
      </c>
      <c r="N38492" s="2" t="s">
        <v>29</v>
      </c>
      <c r="O38492">
        <v>53.43</v>
      </c>
      <c r="P38492">
        <v>3</v>
      </c>
      <c r="Q38492" s="2">
        <v>304269517</v>
      </c>
      <c r="R38492" s="2">
        <v>298402277</v>
      </c>
      <c r="S38492" t="s">
        <v>174</v>
      </c>
      <c r="T38492" t="s">
        <v>175</v>
      </c>
      <c r="U38492" s="2">
        <v>1</v>
      </c>
      <c r="V38492">
        <v>111</v>
      </c>
      <c r="W38492">
        <v>2.75</v>
      </c>
      <c r="X38492" s="2" t="s">
        <v>178</v>
      </c>
      <c r="Y38492" t="s">
        <v>179</v>
      </c>
      <c r="Z38492" s="2" t="s">
        <v>180</v>
      </c>
      <c r="AA38492" s="2">
        <v>53.43</v>
      </c>
    </row>
    <row r="38493" spans="1:27" x14ac:dyDescent="0.25">
      <c r="A38493" s="2">
        <v>39720210</v>
      </c>
      <c r="B38493" s="2">
        <v>46610258</v>
      </c>
      <c r="C38493" s="2">
        <v>34764622</v>
      </c>
      <c r="D38493" t="s">
        <v>1280</v>
      </c>
      <c r="E38493" t="s">
        <v>27</v>
      </c>
      <c r="F38493" t="s">
        <v>1280</v>
      </c>
      <c r="G38493">
        <v>30</v>
      </c>
      <c r="H38493">
        <v>0</v>
      </c>
      <c r="I38493">
        <v>17619</v>
      </c>
      <c r="J38493" s="1" t="b">
        <v>1</v>
      </c>
      <c r="K38493" s="1">
        <v>301122388</v>
      </c>
      <c r="L38493" s="2" t="s">
        <v>28</v>
      </c>
      <c r="M38493" s="2">
        <v>277463420</v>
      </c>
      <c r="N38493" s="2" t="s">
        <v>29</v>
      </c>
      <c r="O38493">
        <v>53.43</v>
      </c>
      <c r="P38493">
        <v>3</v>
      </c>
      <c r="Q38493" s="2">
        <v>304269517</v>
      </c>
      <c r="R38493" s="2">
        <v>298402277</v>
      </c>
      <c r="S38493" t="s">
        <v>174</v>
      </c>
      <c r="T38493" t="s">
        <v>175</v>
      </c>
      <c r="U38493" s="2">
        <v>1</v>
      </c>
      <c r="V38493">
        <v>111</v>
      </c>
      <c r="W38493">
        <v>2.75</v>
      </c>
      <c r="X38493" s="2" t="s">
        <v>181</v>
      </c>
      <c r="Y38493" t="s">
        <v>182</v>
      </c>
      <c r="Z38493" s="2" t="s">
        <v>183</v>
      </c>
      <c r="AA38493" s="2">
        <v>53.43</v>
      </c>
    </row>
    <row r="38494" spans="1:27" x14ac:dyDescent="0.25">
      <c r="A38494" s="2">
        <v>39720210</v>
      </c>
      <c r="B38494" s="2">
        <v>46610258</v>
      </c>
      <c r="C38494" s="2">
        <v>34764622</v>
      </c>
      <c r="D38494" t="s">
        <v>1280</v>
      </c>
      <c r="E38494" t="s">
        <v>27</v>
      </c>
      <c r="F38494" t="s">
        <v>1280</v>
      </c>
      <c r="G38494">
        <v>30</v>
      </c>
      <c r="H38494">
        <v>0</v>
      </c>
      <c r="I38494">
        <v>17619</v>
      </c>
      <c r="J38494" s="1" t="b">
        <v>1</v>
      </c>
      <c r="K38494" s="1">
        <v>301122388</v>
      </c>
      <c r="L38494" s="2" t="s">
        <v>28</v>
      </c>
      <c r="M38494" s="2">
        <v>277463420</v>
      </c>
      <c r="N38494" s="2" t="s">
        <v>29</v>
      </c>
      <c r="O38494">
        <v>53.43</v>
      </c>
      <c r="P38494">
        <v>3</v>
      </c>
      <c r="Q38494" s="2">
        <v>304269517</v>
      </c>
      <c r="R38494" s="2">
        <v>298402277</v>
      </c>
      <c r="S38494" t="s">
        <v>174</v>
      </c>
      <c r="T38494" t="s">
        <v>175</v>
      </c>
      <c r="U38494" s="2">
        <v>1</v>
      </c>
      <c r="V38494">
        <v>111</v>
      </c>
      <c r="W38494">
        <v>2.75</v>
      </c>
      <c r="X38494" s="2" t="s">
        <v>187</v>
      </c>
      <c r="Y38494" t="s">
        <v>188</v>
      </c>
      <c r="Z38494" s="2" t="s">
        <v>189</v>
      </c>
      <c r="AA38494" s="2">
        <v>53.43</v>
      </c>
    </row>
    <row r="38495" spans="1:27" x14ac:dyDescent="0.25">
      <c r="A38495" s="2">
        <v>39720210</v>
      </c>
      <c r="B38495" s="2">
        <v>46610258</v>
      </c>
      <c r="C38495" s="2">
        <v>34764622</v>
      </c>
      <c r="D38495" t="s">
        <v>1280</v>
      </c>
      <c r="E38495" t="s">
        <v>27</v>
      </c>
      <c r="F38495" t="s">
        <v>1280</v>
      </c>
      <c r="G38495">
        <v>30</v>
      </c>
      <c r="H38495">
        <v>0</v>
      </c>
      <c r="I38495">
        <v>17619</v>
      </c>
      <c r="J38495" s="1" t="b">
        <v>1</v>
      </c>
      <c r="K38495" s="1">
        <v>301122388</v>
      </c>
      <c r="L38495" s="2" t="s">
        <v>28</v>
      </c>
      <c r="M38495" s="2">
        <v>277463420</v>
      </c>
      <c r="N38495" s="2" t="s">
        <v>29</v>
      </c>
      <c r="O38495">
        <v>53.43</v>
      </c>
      <c r="P38495">
        <v>3</v>
      </c>
      <c r="Q38495" s="2">
        <v>304269517</v>
      </c>
      <c r="R38495" s="2">
        <v>298402277</v>
      </c>
      <c r="S38495" t="s">
        <v>174</v>
      </c>
      <c r="T38495" t="s">
        <v>175</v>
      </c>
      <c r="U38495" s="2">
        <v>1</v>
      </c>
      <c r="V38495">
        <v>111</v>
      </c>
      <c r="W38495">
        <v>2.75</v>
      </c>
      <c r="X38495" s="2" t="s">
        <v>190</v>
      </c>
      <c r="Y38495" t="s">
        <v>191</v>
      </c>
      <c r="Z38495" s="2" t="s">
        <v>192</v>
      </c>
      <c r="AA38495" s="2">
        <v>53.43</v>
      </c>
    </row>
    <row r="38496" spans="1:27" x14ac:dyDescent="0.25">
      <c r="A38496" s="2">
        <v>39720210</v>
      </c>
      <c r="B38496" s="2">
        <v>46610258</v>
      </c>
      <c r="C38496" s="2">
        <v>34764622</v>
      </c>
      <c r="D38496" t="s">
        <v>1280</v>
      </c>
      <c r="E38496" t="s">
        <v>27</v>
      </c>
      <c r="F38496" t="s">
        <v>1280</v>
      </c>
      <c r="G38496">
        <v>30</v>
      </c>
      <c r="H38496">
        <v>0</v>
      </c>
      <c r="I38496">
        <v>17619</v>
      </c>
      <c r="J38496" s="1" t="b">
        <v>1</v>
      </c>
      <c r="K38496" s="1">
        <v>301122388</v>
      </c>
      <c r="L38496" s="2" t="s">
        <v>28</v>
      </c>
      <c r="M38496" s="2">
        <v>277463420</v>
      </c>
      <c r="N38496" s="2" t="s">
        <v>29</v>
      </c>
      <c r="O38496">
        <v>53.43</v>
      </c>
      <c r="P38496">
        <v>3</v>
      </c>
      <c r="Q38496" s="2">
        <v>304269517</v>
      </c>
      <c r="R38496" s="2">
        <v>298402277</v>
      </c>
      <c r="S38496" t="s">
        <v>174</v>
      </c>
      <c r="T38496" t="s">
        <v>175</v>
      </c>
      <c r="U38496" s="2">
        <v>1</v>
      </c>
      <c r="V38496">
        <v>111</v>
      </c>
      <c r="W38496">
        <v>2.75</v>
      </c>
      <c r="X38496" s="2" t="s">
        <v>419</v>
      </c>
      <c r="Y38496" t="s">
        <v>420</v>
      </c>
      <c r="Z38496" s="2" t="s">
        <v>163</v>
      </c>
      <c r="AA38496" s="2">
        <v>53.43</v>
      </c>
    </row>
    <row r="38497" spans="1:27" x14ac:dyDescent="0.25">
      <c r="A38497" s="2">
        <v>39720210</v>
      </c>
      <c r="B38497" s="2">
        <v>46610258</v>
      </c>
      <c r="C38497" s="2">
        <v>34764622</v>
      </c>
      <c r="D38497" t="s">
        <v>1280</v>
      </c>
      <c r="E38497" t="s">
        <v>27</v>
      </c>
      <c r="F38497" t="s">
        <v>1280</v>
      </c>
      <c r="G38497">
        <v>30</v>
      </c>
      <c r="H38497">
        <v>0</v>
      </c>
      <c r="I38497">
        <v>17619</v>
      </c>
      <c r="J38497" s="1" t="b">
        <v>1</v>
      </c>
      <c r="K38497" s="1">
        <v>301122388</v>
      </c>
      <c r="L38497" s="2" t="s">
        <v>28</v>
      </c>
      <c r="M38497" s="2">
        <v>277463420</v>
      </c>
      <c r="N38497" s="2" t="s">
        <v>29</v>
      </c>
      <c r="O38497">
        <v>53.43</v>
      </c>
      <c r="P38497">
        <v>2</v>
      </c>
      <c r="Q38497" s="2">
        <v>301142519</v>
      </c>
      <c r="R38497" s="2">
        <v>299207489</v>
      </c>
      <c r="S38497" t="s">
        <v>193</v>
      </c>
      <c r="T38497" t="s">
        <v>194</v>
      </c>
      <c r="U38497" s="2">
        <v>1</v>
      </c>
      <c r="V38497">
        <v>98</v>
      </c>
      <c r="W38497">
        <v>0.9</v>
      </c>
      <c r="X38497" s="2" t="s">
        <v>195</v>
      </c>
      <c r="AA38497" s="2">
        <v>53.43</v>
      </c>
    </row>
    <row r="38498" spans="1:27" x14ac:dyDescent="0.25">
      <c r="A38498" s="2">
        <v>39720210</v>
      </c>
      <c r="B38498" s="2">
        <v>46610258</v>
      </c>
      <c r="C38498" s="2">
        <v>34764622</v>
      </c>
      <c r="D38498" t="s">
        <v>1280</v>
      </c>
      <c r="E38498" t="s">
        <v>27</v>
      </c>
      <c r="F38498" t="s">
        <v>1280</v>
      </c>
      <c r="G38498">
        <v>30</v>
      </c>
      <c r="H38498">
        <v>0</v>
      </c>
      <c r="I38498">
        <v>17619</v>
      </c>
      <c r="J38498" s="1" t="b">
        <v>1</v>
      </c>
      <c r="K38498" s="1">
        <v>301122388</v>
      </c>
      <c r="L38498" s="2" t="s">
        <v>28</v>
      </c>
      <c r="M38498" s="2">
        <v>277463420</v>
      </c>
      <c r="N38498" s="2" t="s">
        <v>29</v>
      </c>
      <c r="O38498">
        <v>53.43</v>
      </c>
      <c r="P38498">
        <v>2</v>
      </c>
      <c r="Q38498" s="2">
        <v>301142519</v>
      </c>
      <c r="R38498" s="2">
        <v>299207489</v>
      </c>
      <c r="S38498" t="s">
        <v>193</v>
      </c>
      <c r="T38498" t="s">
        <v>194</v>
      </c>
      <c r="U38498" s="2">
        <v>1</v>
      </c>
      <c r="V38498">
        <v>98</v>
      </c>
      <c r="W38498">
        <v>0.9</v>
      </c>
      <c r="X38498" s="2" t="s">
        <v>196</v>
      </c>
      <c r="AA38498" s="2">
        <v>53.43</v>
      </c>
    </row>
    <row r="38499" spans="1:27" x14ac:dyDescent="0.25">
      <c r="A38499" s="2">
        <v>39720210</v>
      </c>
      <c r="B38499" s="2">
        <v>46610258</v>
      </c>
      <c r="C38499" s="2">
        <v>34764622</v>
      </c>
      <c r="D38499" t="s">
        <v>1280</v>
      </c>
      <c r="E38499" t="s">
        <v>27</v>
      </c>
      <c r="F38499" t="s">
        <v>1280</v>
      </c>
      <c r="G38499">
        <v>30</v>
      </c>
      <c r="H38499">
        <v>0</v>
      </c>
      <c r="I38499">
        <v>17619</v>
      </c>
      <c r="J38499" s="1" t="b">
        <v>1</v>
      </c>
      <c r="K38499" s="1">
        <v>301122388</v>
      </c>
      <c r="L38499" s="2" t="s">
        <v>28</v>
      </c>
      <c r="M38499" s="2">
        <v>277463420</v>
      </c>
      <c r="N38499" s="2" t="s">
        <v>29</v>
      </c>
      <c r="O38499">
        <v>53.43</v>
      </c>
      <c r="P38499">
        <v>2</v>
      </c>
      <c r="Q38499" s="2">
        <v>301142519</v>
      </c>
      <c r="R38499" s="2">
        <v>299207489</v>
      </c>
      <c r="S38499" t="s">
        <v>193</v>
      </c>
      <c r="T38499" t="s">
        <v>194</v>
      </c>
      <c r="U38499" s="2">
        <v>1</v>
      </c>
      <c r="V38499">
        <v>98</v>
      </c>
      <c r="W38499">
        <v>0.9</v>
      </c>
      <c r="X38499" s="2" t="s">
        <v>421</v>
      </c>
      <c r="AA38499" s="2">
        <v>53.43</v>
      </c>
    </row>
    <row r="38500" spans="1:27" x14ac:dyDescent="0.25">
      <c r="A38500" s="2">
        <v>39720210</v>
      </c>
      <c r="B38500" s="2">
        <v>46610258</v>
      </c>
      <c r="C38500" s="2">
        <v>34764622</v>
      </c>
      <c r="D38500" t="s">
        <v>1280</v>
      </c>
      <c r="E38500" t="s">
        <v>27</v>
      </c>
      <c r="F38500" t="s">
        <v>1280</v>
      </c>
      <c r="G38500">
        <v>30</v>
      </c>
      <c r="H38500">
        <v>0</v>
      </c>
      <c r="I38500">
        <v>17619</v>
      </c>
      <c r="J38500" s="1" t="b">
        <v>1</v>
      </c>
      <c r="K38500" s="1">
        <v>301122388</v>
      </c>
      <c r="L38500" s="2" t="s">
        <v>28</v>
      </c>
      <c r="M38500" s="2">
        <v>277463420</v>
      </c>
      <c r="N38500" s="2" t="s">
        <v>29</v>
      </c>
      <c r="O38500">
        <v>53.43</v>
      </c>
      <c r="P38500">
        <v>2</v>
      </c>
      <c r="Q38500" s="2">
        <v>301142519</v>
      </c>
      <c r="R38500" s="2">
        <v>299207489</v>
      </c>
      <c r="S38500" t="s">
        <v>193</v>
      </c>
      <c r="T38500" t="s">
        <v>194</v>
      </c>
      <c r="U38500" s="2">
        <v>1</v>
      </c>
      <c r="V38500">
        <v>98</v>
      </c>
      <c r="W38500">
        <v>0.9</v>
      </c>
      <c r="X38500" s="2" t="s">
        <v>201</v>
      </c>
      <c r="AA38500" s="2">
        <v>53.43</v>
      </c>
    </row>
    <row r="38501" spans="1:27" x14ac:dyDescent="0.25">
      <c r="A38501" s="2">
        <v>39720210</v>
      </c>
      <c r="B38501" s="2">
        <v>46610258</v>
      </c>
      <c r="C38501" s="2">
        <v>34764622</v>
      </c>
      <c r="D38501" t="s">
        <v>1280</v>
      </c>
      <c r="E38501" t="s">
        <v>27</v>
      </c>
      <c r="F38501" t="s">
        <v>1280</v>
      </c>
      <c r="G38501">
        <v>30</v>
      </c>
      <c r="H38501">
        <v>0</v>
      </c>
      <c r="I38501">
        <v>17619</v>
      </c>
      <c r="J38501" s="1" t="b">
        <v>1</v>
      </c>
      <c r="K38501" s="1">
        <v>301122388</v>
      </c>
      <c r="L38501" s="2" t="s">
        <v>28</v>
      </c>
      <c r="M38501" s="2">
        <v>277463420</v>
      </c>
      <c r="N38501" s="2" t="s">
        <v>29</v>
      </c>
      <c r="O38501">
        <v>53.43</v>
      </c>
      <c r="P38501">
        <v>2</v>
      </c>
      <c r="Q38501" s="2">
        <v>301142519</v>
      </c>
      <c r="R38501" s="2">
        <v>299207489</v>
      </c>
      <c r="S38501" t="s">
        <v>193</v>
      </c>
      <c r="T38501" t="s">
        <v>194</v>
      </c>
      <c r="U38501" s="2">
        <v>1</v>
      </c>
      <c r="V38501">
        <v>98</v>
      </c>
      <c r="W38501">
        <v>0.9</v>
      </c>
      <c r="X38501" s="2" t="s">
        <v>200</v>
      </c>
      <c r="AA38501" s="2">
        <v>53.43</v>
      </c>
    </row>
    <row r="38502" spans="1:27" x14ac:dyDescent="0.25">
      <c r="A38502" s="2">
        <v>39720210</v>
      </c>
      <c r="B38502" s="2">
        <v>46610258</v>
      </c>
      <c r="C38502" s="2">
        <v>34764622</v>
      </c>
      <c r="D38502" t="s">
        <v>1280</v>
      </c>
      <c r="E38502" t="s">
        <v>27</v>
      </c>
      <c r="F38502" t="s">
        <v>1280</v>
      </c>
      <c r="G38502">
        <v>30</v>
      </c>
      <c r="H38502">
        <v>0</v>
      </c>
      <c r="I38502">
        <v>17619</v>
      </c>
      <c r="J38502" s="1" t="b">
        <v>1</v>
      </c>
      <c r="K38502" s="1">
        <v>301122388</v>
      </c>
      <c r="L38502" s="2" t="s">
        <v>28</v>
      </c>
      <c r="M38502" s="2">
        <v>277463420</v>
      </c>
      <c r="N38502" s="2" t="s">
        <v>29</v>
      </c>
      <c r="O38502">
        <v>53.43</v>
      </c>
      <c r="P38502">
        <v>3</v>
      </c>
      <c r="Q38502" s="2">
        <v>301142840</v>
      </c>
      <c r="R38502" s="2">
        <v>298251997</v>
      </c>
      <c r="S38502" t="s">
        <v>204</v>
      </c>
      <c r="T38502" t="s">
        <v>205</v>
      </c>
      <c r="U38502" s="2">
        <v>1</v>
      </c>
      <c r="V38502">
        <v>143</v>
      </c>
      <c r="W38502">
        <v>1.98</v>
      </c>
      <c r="X38502" s="2" t="s">
        <v>210</v>
      </c>
      <c r="Z38502" s="2" t="s">
        <v>149</v>
      </c>
      <c r="AA38502" s="2">
        <v>53.43</v>
      </c>
    </row>
    <row r="38503" spans="1:27" x14ac:dyDescent="0.25">
      <c r="A38503" s="2">
        <v>39720210</v>
      </c>
      <c r="B38503" s="2">
        <v>46610258</v>
      </c>
      <c r="C38503" s="2">
        <v>34764622</v>
      </c>
      <c r="D38503" t="s">
        <v>1280</v>
      </c>
      <c r="E38503" t="s">
        <v>27</v>
      </c>
      <c r="F38503" t="s">
        <v>1280</v>
      </c>
      <c r="G38503">
        <v>30</v>
      </c>
      <c r="H38503">
        <v>0</v>
      </c>
      <c r="I38503">
        <v>17619</v>
      </c>
      <c r="J38503" s="1" t="b">
        <v>1</v>
      </c>
      <c r="K38503" s="1">
        <v>301122388</v>
      </c>
      <c r="L38503" s="2" t="s">
        <v>28</v>
      </c>
      <c r="M38503" s="2">
        <v>277463420</v>
      </c>
      <c r="N38503" s="2" t="s">
        <v>29</v>
      </c>
      <c r="O38503">
        <v>53.43</v>
      </c>
      <c r="P38503">
        <v>3</v>
      </c>
      <c r="Q38503" s="2">
        <v>301142840</v>
      </c>
      <c r="R38503" s="2">
        <v>298251997</v>
      </c>
      <c r="S38503" t="s">
        <v>204</v>
      </c>
      <c r="T38503" t="s">
        <v>205</v>
      </c>
      <c r="U38503" s="2">
        <v>1</v>
      </c>
      <c r="V38503">
        <v>143</v>
      </c>
      <c r="W38503">
        <v>1.98</v>
      </c>
      <c r="X38503" s="2" t="s">
        <v>206</v>
      </c>
      <c r="Z38503" s="2" t="s">
        <v>207</v>
      </c>
      <c r="AA38503" s="2">
        <v>53.43</v>
      </c>
    </row>
    <row r="38504" spans="1:27" x14ac:dyDescent="0.25">
      <c r="A38504" s="2">
        <v>39720210</v>
      </c>
      <c r="B38504" s="2">
        <v>46610258</v>
      </c>
      <c r="C38504" s="2">
        <v>34764622</v>
      </c>
      <c r="D38504" t="s">
        <v>1280</v>
      </c>
      <c r="E38504" t="s">
        <v>27</v>
      </c>
      <c r="F38504" t="s">
        <v>1280</v>
      </c>
      <c r="G38504">
        <v>30</v>
      </c>
      <c r="H38504">
        <v>0</v>
      </c>
      <c r="I38504">
        <v>17619</v>
      </c>
      <c r="J38504" s="1" t="b">
        <v>1</v>
      </c>
      <c r="K38504" s="1">
        <v>301122388</v>
      </c>
      <c r="L38504" s="2" t="s">
        <v>28</v>
      </c>
      <c r="M38504" s="2">
        <v>277463420</v>
      </c>
      <c r="N38504" s="2" t="s">
        <v>29</v>
      </c>
      <c r="O38504">
        <v>53.43</v>
      </c>
      <c r="P38504">
        <v>3</v>
      </c>
      <c r="Q38504" s="2">
        <v>301142840</v>
      </c>
      <c r="R38504" s="2">
        <v>298251997</v>
      </c>
      <c r="S38504" t="s">
        <v>204</v>
      </c>
      <c r="T38504" t="s">
        <v>205</v>
      </c>
      <c r="U38504" s="2">
        <v>1</v>
      </c>
      <c r="V38504">
        <v>143</v>
      </c>
      <c r="W38504">
        <v>1.98</v>
      </c>
      <c r="X38504" s="2" t="s">
        <v>323</v>
      </c>
      <c r="Z38504" s="2" t="s">
        <v>324</v>
      </c>
      <c r="AA38504" s="2">
        <v>53.43</v>
      </c>
    </row>
    <row r="38505" spans="1:27" x14ac:dyDescent="0.25">
      <c r="A38505" s="2">
        <v>39720210</v>
      </c>
      <c r="B38505" s="2">
        <v>46610258</v>
      </c>
      <c r="C38505" s="2">
        <v>34764622</v>
      </c>
      <c r="D38505" t="s">
        <v>1280</v>
      </c>
      <c r="E38505" t="s">
        <v>27</v>
      </c>
      <c r="F38505" t="s">
        <v>1280</v>
      </c>
      <c r="G38505">
        <v>30</v>
      </c>
      <c r="H38505">
        <v>0</v>
      </c>
      <c r="I38505">
        <v>17619</v>
      </c>
      <c r="J38505" s="1" t="b">
        <v>1</v>
      </c>
      <c r="K38505" s="1">
        <v>301122388</v>
      </c>
      <c r="L38505" s="2" t="s">
        <v>28</v>
      </c>
      <c r="M38505" s="2">
        <v>277463420</v>
      </c>
      <c r="N38505" s="2" t="s">
        <v>29</v>
      </c>
      <c r="O38505">
        <v>53.43</v>
      </c>
      <c r="P38505">
        <v>3</v>
      </c>
      <c r="Q38505" s="2">
        <v>301142840</v>
      </c>
      <c r="R38505" s="2">
        <v>298251997</v>
      </c>
      <c r="S38505" t="s">
        <v>204</v>
      </c>
      <c r="T38505" t="s">
        <v>205</v>
      </c>
      <c r="U38505" s="2">
        <v>1</v>
      </c>
      <c r="V38505">
        <v>143</v>
      </c>
      <c r="W38505">
        <v>1.98</v>
      </c>
      <c r="X38505" s="2" t="s">
        <v>321</v>
      </c>
      <c r="Z38505" s="2" t="s">
        <v>322</v>
      </c>
      <c r="AA38505" s="2">
        <v>53.43</v>
      </c>
    </row>
    <row r="38506" spans="1:27" x14ac:dyDescent="0.25">
      <c r="A38506" s="2">
        <v>39720210</v>
      </c>
      <c r="B38506" s="2">
        <v>46610258</v>
      </c>
      <c r="C38506" s="2">
        <v>34764622</v>
      </c>
      <c r="D38506" t="s">
        <v>1280</v>
      </c>
      <c r="E38506" t="s">
        <v>27</v>
      </c>
      <c r="F38506" t="s">
        <v>1280</v>
      </c>
      <c r="G38506">
        <v>30</v>
      </c>
      <c r="H38506">
        <v>0</v>
      </c>
      <c r="I38506">
        <v>17619</v>
      </c>
      <c r="J38506" s="1" t="b">
        <v>1</v>
      </c>
      <c r="K38506" s="1">
        <v>301122388</v>
      </c>
      <c r="L38506" s="2" t="s">
        <v>28</v>
      </c>
      <c r="M38506" s="2">
        <v>277463420</v>
      </c>
      <c r="N38506" s="2" t="s">
        <v>29</v>
      </c>
      <c r="O38506">
        <v>53.43</v>
      </c>
      <c r="P38506">
        <v>3</v>
      </c>
      <c r="Q38506" s="2">
        <v>301142840</v>
      </c>
      <c r="R38506" s="2">
        <v>298251997</v>
      </c>
      <c r="S38506" t="s">
        <v>204</v>
      </c>
      <c r="T38506" t="s">
        <v>205</v>
      </c>
      <c r="U38506" s="2">
        <v>1</v>
      </c>
      <c r="V38506">
        <v>143</v>
      </c>
      <c r="W38506">
        <v>1.98</v>
      </c>
      <c r="X38506" s="2" t="s">
        <v>221</v>
      </c>
      <c r="Z38506" s="2" t="s">
        <v>222</v>
      </c>
      <c r="AA38506" s="2">
        <v>53.43</v>
      </c>
    </row>
    <row r="38507" spans="1:27" x14ac:dyDescent="0.25">
      <c r="A38507" s="2">
        <v>39720210</v>
      </c>
      <c r="B38507" s="2">
        <v>46610258</v>
      </c>
      <c r="C38507" s="2">
        <v>34764622</v>
      </c>
      <c r="D38507" t="s">
        <v>1280</v>
      </c>
      <c r="E38507" t="s">
        <v>27</v>
      </c>
      <c r="F38507" t="s">
        <v>1280</v>
      </c>
      <c r="G38507">
        <v>30</v>
      </c>
      <c r="H38507">
        <v>0</v>
      </c>
      <c r="I38507">
        <v>17619</v>
      </c>
      <c r="J38507" s="1" t="b">
        <v>1</v>
      </c>
      <c r="K38507" s="1">
        <v>301122388</v>
      </c>
      <c r="L38507" s="2" t="s">
        <v>28</v>
      </c>
      <c r="M38507" s="2">
        <v>277463420</v>
      </c>
      <c r="N38507" s="2" t="s">
        <v>29</v>
      </c>
      <c r="O38507">
        <v>53.43</v>
      </c>
      <c r="P38507">
        <v>3</v>
      </c>
      <c r="Q38507" s="2">
        <v>301142840</v>
      </c>
      <c r="R38507" s="2">
        <v>298251997</v>
      </c>
      <c r="S38507" t="s">
        <v>204</v>
      </c>
      <c r="T38507" t="s">
        <v>205</v>
      </c>
      <c r="U38507" s="2">
        <v>1</v>
      </c>
      <c r="V38507">
        <v>143</v>
      </c>
      <c r="W38507">
        <v>1.98</v>
      </c>
      <c r="X38507" s="2" t="s">
        <v>211</v>
      </c>
      <c r="Z38507" s="2" t="s">
        <v>212</v>
      </c>
      <c r="AA38507" s="2">
        <v>53.43</v>
      </c>
    </row>
    <row r="38508" spans="1:27" x14ac:dyDescent="0.25">
      <c r="A38508" s="2">
        <v>39720210</v>
      </c>
      <c r="B38508" s="2">
        <v>46610258</v>
      </c>
      <c r="C38508" s="2">
        <v>34764622</v>
      </c>
      <c r="D38508" t="s">
        <v>1280</v>
      </c>
      <c r="E38508" t="s">
        <v>27</v>
      </c>
      <c r="F38508" t="s">
        <v>1280</v>
      </c>
      <c r="G38508">
        <v>30</v>
      </c>
      <c r="H38508">
        <v>0</v>
      </c>
      <c r="I38508">
        <v>17619</v>
      </c>
      <c r="J38508" s="1" t="b">
        <v>1</v>
      </c>
      <c r="K38508" s="1">
        <v>301122388</v>
      </c>
      <c r="L38508" s="2" t="s">
        <v>28</v>
      </c>
      <c r="M38508" s="2">
        <v>277463420</v>
      </c>
      <c r="N38508" s="2" t="s">
        <v>29</v>
      </c>
      <c r="O38508">
        <v>53.43</v>
      </c>
      <c r="P38508">
        <v>3</v>
      </c>
      <c r="Q38508" s="2">
        <v>301142840</v>
      </c>
      <c r="R38508" s="2">
        <v>298251997</v>
      </c>
      <c r="S38508" t="s">
        <v>204</v>
      </c>
      <c r="T38508" t="s">
        <v>205</v>
      </c>
      <c r="U38508" s="2">
        <v>1</v>
      </c>
      <c r="V38508">
        <v>143</v>
      </c>
      <c r="W38508">
        <v>1.98</v>
      </c>
      <c r="X38508" s="2" t="s">
        <v>215</v>
      </c>
      <c r="Z38508" s="2" t="s">
        <v>216</v>
      </c>
      <c r="AA38508" s="2">
        <v>53.43</v>
      </c>
    </row>
    <row r="38509" spans="1:27" x14ac:dyDescent="0.25">
      <c r="A38509" s="2">
        <v>39720210</v>
      </c>
      <c r="B38509" s="2">
        <v>46610258</v>
      </c>
      <c r="C38509" s="2">
        <v>34764622</v>
      </c>
      <c r="D38509" t="s">
        <v>1280</v>
      </c>
      <c r="E38509" t="s">
        <v>27</v>
      </c>
      <c r="F38509" t="s">
        <v>1280</v>
      </c>
      <c r="G38509">
        <v>30</v>
      </c>
      <c r="H38509">
        <v>0</v>
      </c>
      <c r="I38509">
        <v>17619</v>
      </c>
      <c r="J38509" s="1" t="b">
        <v>1</v>
      </c>
      <c r="K38509" s="1">
        <v>301122388</v>
      </c>
      <c r="L38509" s="2" t="s">
        <v>28</v>
      </c>
      <c r="M38509" s="2">
        <v>277463420</v>
      </c>
      <c r="N38509" s="2" t="s">
        <v>29</v>
      </c>
      <c r="O38509">
        <v>53.43</v>
      </c>
      <c r="P38509">
        <v>3</v>
      </c>
      <c r="Q38509" s="2">
        <v>301142840</v>
      </c>
      <c r="R38509" s="2">
        <v>298251997</v>
      </c>
      <c r="S38509" t="s">
        <v>204</v>
      </c>
      <c r="T38509" t="s">
        <v>205</v>
      </c>
      <c r="U38509" s="2">
        <v>1</v>
      </c>
      <c r="V38509">
        <v>143</v>
      </c>
      <c r="W38509">
        <v>1.98</v>
      </c>
      <c r="X38509" s="2" t="s">
        <v>208</v>
      </c>
      <c r="Z38509" s="2" t="s">
        <v>209</v>
      </c>
      <c r="AA38509" s="2">
        <v>53.43</v>
      </c>
    </row>
    <row r="38510" spans="1:27" x14ac:dyDescent="0.25">
      <c r="A38510" s="2">
        <v>39720210</v>
      </c>
      <c r="B38510" s="2">
        <v>46610258</v>
      </c>
      <c r="C38510" s="2">
        <v>34764622</v>
      </c>
      <c r="D38510" t="s">
        <v>1280</v>
      </c>
      <c r="E38510" t="s">
        <v>27</v>
      </c>
      <c r="F38510" t="s">
        <v>1280</v>
      </c>
      <c r="G38510">
        <v>30</v>
      </c>
      <c r="H38510">
        <v>0</v>
      </c>
      <c r="I38510">
        <v>17619</v>
      </c>
      <c r="J38510" s="1" t="b">
        <v>1</v>
      </c>
      <c r="K38510" s="1">
        <v>301122388</v>
      </c>
      <c r="L38510" s="2" t="s">
        <v>28</v>
      </c>
      <c r="M38510" s="2">
        <v>277463420</v>
      </c>
      <c r="N38510" s="2" t="s">
        <v>29</v>
      </c>
      <c r="O38510">
        <v>53.43</v>
      </c>
      <c r="P38510">
        <v>3</v>
      </c>
      <c r="Q38510" s="2">
        <v>301142840</v>
      </c>
      <c r="R38510" s="2">
        <v>298251997</v>
      </c>
      <c r="S38510" t="s">
        <v>204</v>
      </c>
      <c r="T38510" t="s">
        <v>205</v>
      </c>
      <c r="U38510" s="2">
        <v>1</v>
      </c>
      <c r="V38510">
        <v>143</v>
      </c>
      <c r="W38510">
        <v>1.98</v>
      </c>
      <c r="X38510" s="2" t="s">
        <v>359</v>
      </c>
      <c r="Z38510" s="2" t="s">
        <v>155</v>
      </c>
      <c r="AA38510" s="2">
        <v>53.43</v>
      </c>
    </row>
    <row r="38511" spans="1:27" x14ac:dyDescent="0.25">
      <c r="A38511" s="2">
        <v>39720210</v>
      </c>
      <c r="B38511" s="2">
        <v>46610258</v>
      </c>
      <c r="C38511" s="2">
        <v>34764622</v>
      </c>
      <c r="D38511" t="s">
        <v>1280</v>
      </c>
      <c r="E38511" t="s">
        <v>27</v>
      </c>
      <c r="F38511" t="s">
        <v>1280</v>
      </c>
      <c r="G38511">
        <v>30</v>
      </c>
      <c r="H38511">
        <v>0</v>
      </c>
      <c r="I38511">
        <v>17619</v>
      </c>
      <c r="J38511" s="1" t="b">
        <v>1</v>
      </c>
      <c r="K38511" s="1">
        <v>301122388</v>
      </c>
      <c r="L38511" s="2" t="s">
        <v>28</v>
      </c>
      <c r="M38511" s="2">
        <v>277463420</v>
      </c>
      <c r="N38511" s="2" t="s">
        <v>29</v>
      </c>
      <c r="O38511">
        <v>53.43</v>
      </c>
      <c r="P38511">
        <v>4</v>
      </c>
      <c r="Q38511" s="2">
        <v>301143825</v>
      </c>
      <c r="R38511" s="2">
        <v>298245566</v>
      </c>
      <c r="S38511" t="s">
        <v>223</v>
      </c>
      <c r="T38511" t="s">
        <v>224</v>
      </c>
      <c r="U38511" s="2">
        <v>1</v>
      </c>
      <c r="V38511">
        <v>115</v>
      </c>
      <c r="W38511">
        <v>2.75</v>
      </c>
      <c r="X38511" s="2" t="s">
        <v>228</v>
      </c>
      <c r="Y38511" t="s">
        <v>229</v>
      </c>
      <c r="Z38511" s="2" t="s">
        <v>230</v>
      </c>
      <c r="AA38511" s="2">
        <v>53.43</v>
      </c>
    </row>
    <row r="38512" spans="1:27" x14ac:dyDescent="0.25">
      <c r="A38512" s="2">
        <v>39720210</v>
      </c>
      <c r="B38512" s="2">
        <v>46610258</v>
      </c>
      <c r="C38512" s="2">
        <v>34764622</v>
      </c>
      <c r="D38512" t="s">
        <v>1280</v>
      </c>
      <c r="E38512" t="s">
        <v>27</v>
      </c>
      <c r="F38512" t="s">
        <v>1280</v>
      </c>
      <c r="G38512">
        <v>30</v>
      </c>
      <c r="H38512">
        <v>0</v>
      </c>
      <c r="I38512">
        <v>17619</v>
      </c>
      <c r="J38512" s="1" t="b">
        <v>1</v>
      </c>
      <c r="K38512" s="1">
        <v>301122388</v>
      </c>
      <c r="L38512" s="2" t="s">
        <v>28</v>
      </c>
      <c r="M38512" s="2">
        <v>277463420</v>
      </c>
      <c r="N38512" s="2" t="s">
        <v>29</v>
      </c>
      <c r="O38512">
        <v>53.43</v>
      </c>
      <c r="P38512">
        <v>4</v>
      </c>
      <c r="Q38512" s="2">
        <v>301143825</v>
      </c>
      <c r="R38512" s="2">
        <v>298245566</v>
      </c>
      <c r="S38512" t="s">
        <v>223</v>
      </c>
      <c r="T38512" t="s">
        <v>224</v>
      </c>
      <c r="U38512" s="2">
        <v>1</v>
      </c>
      <c r="V38512">
        <v>115</v>
      </c>
      <c r="W38512">
        <v>2.75</v>
      </c>
      <c r="X38512" s="2" t="s">
        <v>225</v>
      </c>
      <c r="Y38512" t="s">
        <v>226</v>
      </c>
      <c r="Z38512" s="2" t="s">
        <v>227</v>
      </c>
      <c r="AA38512" s="2">
        <v>53.43</v>
      </c>
    </row>
    <row r="38513" spans="1:27" x14ac:dyDescent="0.25">
      <c r="A38513" s="2">
        <v>39720210</v>
      </c>
      <c r="B38513" s="2">
        <v>46610258</v>
      </c>
      <c r="C38513" s="2">
        <v>34764622</v>
      </c>
      <c r="D38513" t="s">
        <v>1280</v>
      </c>
      <c r="E38513" t="s">
        <v>27</v>
      </c>
      <c r="F38513" t="s">
        <v>1280</v>
      </c>
      <c r="G38513">
        <v>30</v>
      </c>
      <c r="H38513">
        <v>0</v>
      </c>
      <c r="I38513">
        <v>17619</v>
      </c>
      <c r="J38513" s="1" t="b">
        <v>1</v>
      </c>
      <c r="K38513" s="1">
        <v>301122388</v>
      </c>
      <c r="L38513" s="2" t="s">
        <v>28</v>
      </c>
      <c r="M38513" s="2">
        <v>277463420</v>
      </c>
      <c r="N38513" s="2" t="s">
        <v>29</v>
      </c>
      <c r="O38513">
        <v>53.43</v>
      </c>
      <c r="P38513">
        <v>4</v>
      </c>
      <c r="Q38513" s="2">
        <v>301143825</v>
      </c>
      <c r="R38513" s="2">
        <v>298245566</v>
      </c>
      <c r="S38513" t="s">
        <v>223</v>
      </c>
      <c r="T38513" t="s">
        <v>224</v>
      </c>
      <c r="U38513" s="2">
        <v>1</v>
      </c>
      <c r="V38513">
        <v>115</v>
      </c>
      <c r="W38513">
        <v>2.75</v>
      </c>
      <c r="X38513" s="2" t="s">
        <v>231</v>
      </c>
      <c r="Y38513" t="s">
        <v>232</v>
      </c>
      <c r="Z38513" s="2" t="s">
        <v>37</v>
      </c>
      <c r="AA38513" s="2">
        <v>53.43</v>
      </c>
    </row>
    <row r="38514" spans="1:27" x14ac:dyDescent="0.25">
      <c r="A38514" s="2">
        <v>39720210</v>
      </c>
      <c r="B38514" s="2">
        <v>46610258</v>
      </c>
      <c r="C38514" s="2">
        <v>34764622</v>
      </c>
      <c r="D38514" t="s">
        <v>1280</v>
      </c>
      <c r="E38514" t="s">
        <v>27</v>
      </c>
      <c r="F38514" t="s">
        <v>1280</v>
      </c>
      <c r="G38514">
        <v>30</v>
      </c>
      <c r="H38514">
        <v>0</v>
      </c>
      <c r="I38514">
        <v>17619</v>
      </c>
      <c r="J38514" s="1" t="b">
        <v>1</v>
      </c>
      <c r="K38514" s="1">
        <v>301122388</v>
      </c>
      <c r="L38514" s="2" t="s">
        <v>28</v>
      </c>
      <c r="M38514" s="2">
        <v>277463420</v>
      </c>
      <c r="N38514" s="2" t="s">
        <v>29</v>
      </c>
      <c r="O38514">
        <v>53.43</v>
      </c>
      <c r="P38514">
        <v>4</v>
      </c>
      <c r="Q38514" s="2">
        <v>301143825</v>
      </c>
      <c r="R38514" s="2">
        <v>298245566</v>
      </c>
      <c r="S38514" t="s">
        <v>223</v>
      </c>
      <c r="T38514" t="s">
        <v>224</v>
      </c>
      <c r="U38514" s="2">
        <v>1</v>
      </c>
      <c r="V38514">
        <v>115</v>
      </c>
      <c r="W38514">
        <v>2.75</v>
      </c>
      <c r="X38514" s="2" t="s">
        <v>517</v>
      </c>
      <c r="Y38514" t="s">
        <v>518</v>
      </c>
      <c r="Z38514" s="2" t="s">
        <v>108</v>
      </c>
      <c r="AA38514" s="2">
        <v>53.43</v>
      </c>
    </row>
    <row r="38515" spans="1:27" x14ac:dyDescent="0.25">
      <c r="A38515" s="2">
        <v>39720210</v>
      </c>
      <c r="B38515" s="2">
        <v>46610258</v>
      </c>
      <c r="C38515" s="2">
        <v>34764622</v>
      </c>
      <c r="D38515" t="s">
        <v>1280</v>
      </c>
      <c r="E38515" t="s">
        <v>27</v>
      </c>
      <c r="F38515" t="s">
        <v>1280</v>
      </c>
      <c r="G38515">
        <v>30</v>
      </c>
      <c r="H38515">
        <v>0</v>
      </c>
      <c r="I38515">
        <v>17619</v>
      </c>
      <c r="J38515" s="1" t="b">
        <v>1</v>
      </c>
      <c r="K38515" s="1">
        <v>301122388</v>
      </c>
      <c r="L38515" s="2" t="s">
        <v>28</v>
      </c>
      <c r="M38515" s="2">
        <v>277463420</v>
      </c>
      <c r="N38515" s="2" t="s">
        <v>29</v>
      </c>
      <c r="O38515">
        <v>53.43</v>
      </c>
      <c r="P38515">
        <v>4</v>
      </c>
      <c r="Q38515" s="2">
        <v>301143825</v>
      </c>
      <c r="R38515" s="2">
        <v>298245566</v>
      </c>
      <c r="S38515" t="s">
        <v>223</v>
      </c>
      <c r="T38515" t="s">
        <v>224</v>
      </c>
      <c r="U38515" s="2">
        <v>1</v>
      </c>
      <c r="V38515">
        <v>115</v>
      </c>
      <c r="W38515">
        <v>2.75</v>
      </c>
      <c r="X38515" s="2" t="s">
        <v>235</v>
      </c>
      <c r="Y38515" t="s">
        <v>236</v>
      </c>
      <c r="Z38515" s="2" t="s">
        <v>49</v>
      </c>
      <c r="AA38515" s="2">
        <v>53.43</v>
      </c>
    </row>
    <row r="38516" spans="1:27" x14ac:dyDescent="0.25">
      <c r="A38516" s="2">
        <v>39720210</v>
      </c>
      <c r="B38516" s="2">
        <v>46610258</v>
      </c>
      <c r="C38516" s="2">
        <v>34764622</v>
      </c>
      <c r="D38516" t="s">
        <v>1280</v>
      </c>
      <c r="E38516" t="s">
        <v>27</v>
      </c>
      <c r="F38516" t="s">
        <v>1280</v>
      </c>
      <c r="G38516">
        <v>30</v>
      </c>
      <c r="H38516">
        <v>0</v>
      </c>
      <c r="I38516">
        <v>17619</v>
      </c>
      <c r="J38516" s="1" t="b">
        <v>1</v>
      </c>
      <c r="K38516" s="1">
        <v>301122388</v>
      </c>
      <c r="L38516" s="2" t="s">
        <v>28</v>
      </c>
      <c r="M38516" s="2">
        <v>277463420</v>
      </c>
      <c r="N38516" s="2" t="s">
        <v>29</v>
      </c>
      <c r="O38516">
        <v>53.43</v>
      </c>
      <c r="P38516">
        <v>4</v>
      </c>
      <c r="Q38516" s="2">
        <v>301143825</v>
      </c>
      <c r="R38516" s="2">
        <v>298245566</v>
      </c>
      <c r="S38516" t="s">
        <v>223</v>
      </c>
      <c r="T38516" t="s">
        <v>224</v>
      </c>
      <c r="U38516" s="2">
        <v>1</v>
      </c>
      <c r="V38516">
        <v>115</v>
      </c>
      <c r="W38516">
        <v>2.75</v>
      </c>
      <c r="X38516" s="2" t="s">
        <v>237</v>
      </c>
      <c r="Y38516" t="s">
        <v>238</v>
      </c>
      <c r="Z38516" s="2" t="s">
        <v>239</v>
      </c>
      <c r="AA38516" s="2">
        <v>53.43</v>
      </c>
    </row>
    <row r="38517" spans="1:27" x14ac:dyDescent="0.25">
      <c r="A38517" s="2">
        <v>39720210</v>
      </c>
      <c r="B38517" s="2">
        <v>46610258</v>
      </c>
      <c r="C38517" s="2">
        <v>34764622</v>
      </c>
      <c r="D38517" t="s">
        <v>1280</v>
      </c>
      <c r="E38517" t="s">
        <v>27</v>
      </c>
      <c r="F38517" t="s">
        <v>1280</v>
      </c>
      <c r="G38517">
        <v>30</v>
      </c>
      <c r="H38517">
        <v>0</v>
      </c>
      <c r="I38517">
        <v>17619</v>
      </c>
      <c r="J38517" s="1" t="b">
        <v>1</v>
      </c>
      <c r="K38517" s="1">
        <v>301122388</v>
      </c>
      <c r="L38517" s="2" t="s">
        <v>28</v>
      </c>
      <c r="M38517" s="2">
        <v>277463420</v>
      </c>
      <c r="N38517" s="2" t="s">
        <v>29</v>
      </c>
      <c r="O38517">
        <v>53.43</v>
      </c>
      <c r="P38517">
        <v>4</v>
      </c>
      <c r="Q38517" s="2">
        <v>301143825</v>
      </c>
      <c r="R38517" s="2">
        <v>298245566</v>
      </c>
      <c r="S38517" t="s">
        <v>223</v>
      </c>
      <c r="T38517" t="s">
        <v>224</v>
      </c>
      <c r="U38517" s="2">
        <v>1</v>
      </c>
      <c r="V38517">
        <v>115</v>
      </c>
      <c r="W38517">
        <v>2.75</v>
      </c>
      <c r="X38517" s="2" t="s">
        <v>243</v>
      </c>
      <c r="Y38517" t="s">
        <v>244</v>
      </c>
      <c r="Z38517" s="2" t="s">
        <v>189</v>
      </c>
      <c r="AA38517" s="2">
        <v>53.43</v>
      </c>
    </row>
    <row r="38518" spans="1:27" x14ac:dyDescent="0.25">
      <c r="A38518" s="2">
        <v>39720210</v>
      </c>
      <c r="B38518" s="2">
        <v>46610258</v>
      </c>
      <c r="C38518" s="2">
        <v>34764622</v>
      </c>
      <c r="D38518" t="s">
        <v>1280</v>
      </c>
      <c r="E38518" t="s">
        <v>27</v>
      </c>
      <c r="F38518" t="s">
        <v>1280</v>
      </c>
      <c r="G38518">
        <v>30</v>
      </c>
      <c r="H38518">
        <v>0</v>
      </c>
      <c r="I38518">
        <v>17619</v>
      </c>
      <c r="J38518" s="1" t="b">
        <v>1</v>
      </c>
      <c r="K38518" s="1">
        <v>301122388</v>
      </c>
      <c r="L38518" s="2" t="s">
        <v>28</v>
      </c>
      <c r="M38518" s="2">
        <v>277463420</v>
      </c>
      <c r="N38518" s="2" t="s">
        <v>29</v>
      </c>
      <c r="O38518">
        <v>53.43</v>
      </c>
      <c r="P38518">
        <v>4</v>
      </c>
      <c r="Q38518" s="2">
        <v>301146757</v>
      </c>
      <c r="R38518" s="2">
        <v>298402410</v>
      </c>
      <c r="S38518" t="s">
        <v>245</v>
      </c>
      <c r="T38518" t="s">
        <v>246</v>
      </c>
      <c r="U38518" s="2">
        <v>1</v>
      </c>
      <c r="V38518">
        <v>114</v>
      </c>
      <c r="W38518">
        <v>2</v>
      </c>
      <c r="X38518" s="2" t="s">
        <v>247</v>
      </c>
      <c r="Y38518" t="s">
        <v>248</v>
      </c>
      <c r="Z38518" s="2" t="s">
        <v>71</v>
      </c>
      <c r="AA38518" s="2">
        <v>53.43</v>
      </c>
    </row>
    <row r="38519" spans="1:27" x14ac:dyDescent="0.25">
      <c r="A38519" s="2">
        <v>39720210</v>
      </c>
      <c r="B38519" s="2">
        <v>46610258</v>
      </c>
      <c r="C38519" s="2">
        <v>34764622</v>
      </c>
      <c r="D38519" t="s">
        <v>1280</v>
      </c>
      <c r="E38519" t="s">
        <v>27</v>
      </c>
      <c r="F38519" t="s">
        <v>1280</v>
      </c>
      <c r="G38519">
        <v>30</v>
      </c>
      <c r="H38519">
        <v>0</v>
      </c>
      <c r="I38519">
        <v>17619</v>
      </c>
      <c r="J38519" s="1" t="b">
        <v>1</v>
      </c>
      <c r="K38519" s="1">
        <v>301122388</v>
      </c>
      <c r="L38519" s="2" t="s">
        <v>28</v>
      </c>
      <c r="M38519" s="2">
        <v>277463420</v>
      </c>
      <c r="N38519" s="2" t="s">
        <v>29</v>
      </c>
      <c r="O38519">
        <v>53.43</v>
      </c>
      <c r="P38519">
        <v>4</v>
      </c>
      <c r="Q38519" s="2">
        <v>301146757</v>
      </c>
      <c r="R38519" s="2">
        <v>298402410</v>
      </c>
      <c r="S38519" t="s">
        <v>245</v>
      </c>
      <c r="T38519" t="s">
        <v>246</v>
      </c>
      <c r="U38519" s="2">
        <v>1</v>
      </c>
      <c r="V38519">
        <v>114</v>
      </c>
      <c r="W38519">
        <v>2</v>
      </c>
      <c r="X38519" s="2" t="s">
        <v>253</v>
      </c>
      <c r="Y38519" t="s">
        <v>254</v>
      </c>
      <c r="Z38519" s="2" t="s">
        <v>37</v>
      </c>
      <c r="AA38519" s="2">
        <v>53.43</v>
      </c>
    </row>
    <row r="38520" spans="1:27" x14ac:dyDescent="0.25">
      <c r="A38520" s="2">
        <v>39720210</v>
      </c>
      <c r="B38520" s="2">
        <v>46610258</v>
      </c>
      <c r="C38520" s="2">
        <v>34764622</v>
      </c>
      <c r="D38520" t="s">
        <v>1280</v>
      </c>
      <c r="E38520" t="s">
        <v>27</v>
      </c>
      <c r="F38520" t="s">
        <v>1280</v>
      </c>
      <c r="G38520">
        <v>30</v>
      </c>
      <c r="H38520">
        <v>0</v>
      </c>
      <c r="I38520">
        <v>17619</v>
      </c>
      <c r="J38520" s="1" t="b">
        <v>1</v>
      </c>
      <c r="K38520" s="1">
        <v>301122388</v>
      </c>
      <c r="L38520" s="2" t="s">
        <v>28</v>
      </c>
      <c r="M38520" s="2">
        <v>277463420</v>
      </c>
      <c r="N38520" s="2" t="s">
        <v>29</v>
      </c>
      <c r="O38520">
        <v>53.43</v>
      </c>
      <c r="P38520">
        <v>4</v>
      </c>
      <c r="Q38520" s="2">
        <v>301146757</v>
      </c>
      <c r="R38520" s="2">
        <v>298402410</v>
      </c>
      <c r="S38520" t="s">
        <v>245</v>
      </c>
      <c r="T38520" t="s">
        <v>246</v>
      </c>
      <c r="U38520" s="2">
        <v>1</v>
      </c>
      <c r="V38520">
        <v>114</v>
      </c>
      <c r="W38520">
        <v>2</v>
      </c>
      <c r="X38520" s="2" t="s">
        <v>255</v>
      </c>
      <c r="Y38520" t="s">
        <v>256</v>
      </c>
      <c r="Z38520" s="2" t="s">
        <v>46</v>
      </c>
      <c r="AA38520" s="2">
        <v>53.43</v>
      </c>
    </row>
    <row r="38521" spans="1:27" x14ac:dyDescent="0.25">
      <c r="A38521" s="2">
        <v>39720210</v>
      </c>
      <c r="B38521" s="2">
        <v>46610258</v>
      </c>
      <c r="C38521" s="2">
        <v>34764622</v>
      </c>
      <c r="D38521" t="s">
        <v>1280</v>
      </c>
      <c r="E38521" t="s">
        <v>27</v>
      </c>
      <c r="F38521" t="s">
        <v>1280</v>
      </c>
      <c r="G38521">
        <v>30</v>
      </c>
      <c r="H38521">
        <v>0</v>
      </c>
      <c r="I38521">
        <v>17619</v>
      </c>
      <c r="J38521" s="1" t="b">
        <v>1</v>
      </c>
      <c r="K38521" s="1">
        <v>301122388</v>
      </c>
      <c r="L38521" s="2" t="s">
        <v>28</v>
      </c>
      <c r="M38521" s="2">
        <v>277463420</v>
      </c>
      <c r="N38521" s="2" t="s">
        <v>29</v>
      </c>
      <c r="O38521">
        <v>53.43</v>
      </c>
      <c r="P38521">
        <v>4</v>
      </c>
      <c r="Q38521" s="2">
        <v>301146757</v>
      </c>
      <c r="R38521" s="2">
        <v>298402410</v>
      </c>
      <c r="S38521" t="s">
        <v>245</v>
      </c>
      <c r="T38521" t="s">
        <v>246</v>
      </c>
      <c r="U38521" s="2">
        <v>1</v>
      </c>
      <c r="V38521">
        <v>114</v>
      </c>
      <c r="W38521">
        <v>2</v>
      </c>
      <c r="X38521" s="2" t="s">
        <v>257</v>
      </c>
      <c r="Y38521" t="s">
        <v>258</v>
      </c>
      <c r="Z38521" s="2" t="s">
        <v>44</v>
      </c>
      <c r="AA38521" s="2">
        <v>53.43</v>
      </c>
    </row>
    <row r="38522" spans="1:27" x14ac:dyDescent="0.25">
      <c r="A38522" s="2">
        <v>39720210</v>
      </c>
      <c r="B38522" s="2">
        <v>46610258</v>
      </c>
      <c r="C38522" s="2">
        <v>34764622</v>
      </c>
      <c r="D38522" t="s">
        <v>1280</v>
      </c>
      <c r="E38522" t="s">
        <v>27</v>
      </c>
      <c r="F38522" t="s">
        <v>1280</v>
      </c>
      <c r="G38522">
        <v>30</v>
      </c>
      <c r="H38522">
        <v>0</v>
      </c>
      <c r="I38522">
        <v>17619</v>
      </c>
      <c r="J38522" s="1" t="b">
        <v>1</v>
      </c>
      <c r="K38522" s="1">
        <v>301122388</v>
      </c>
      <c r="L38522" s="2" t="s">
        <v>28</v>
      </c>
      <c r="M38522" s="2">
        <v>277463420</v>
      </c>
      <c r="N38522" s="2" t="s">
        <v>29</v>
      </c>
      <c r="O38522">
        <v>53.43</v>
      </c>
      <c r="P38522">
        <v>4</v>
      </c>
      <c r="Q38522" s="2">
        <v>301052549</v>
      </c>
      <c r="R38522" s="2">
        <v>193415613</v>
      </c>
      <c r="S38522" t="s">
        <v>261</v>
      </c>
      <c r="T38522" t="s">
        <v>262</v>
      </c>
      <c r="U38522" s="2">
        <v>1</v>
      </c>
      <c r="V38522">
        <v>333</v>
      </c>
      <c r="W38522">
        <v>0</v>
      </c>
      <c r="X38522" s="2" t="s">
        <v>211</v>
      </c>
      <c r="Z38522" s="2" t="s">
        <v>212</v>
      </c>
      <c r="AA38522" s="2">
        <v>53.43</v>
      </c>
    </row>
    <row r="38523" spans="1:27" x14ac:dyDescent="0.25">
      <c r="A38523" s="2">
        <v>39720210</v>
      </c>
      <c r="B38523" s="2">
        <v>46610258</v>
      </c>
      <c r="C38523" s="2">
        <v>34764622</v>
      </c>
      <c r="D38523" t="s">
        <v>1280</v>
      </c>
      <c r="E38523" t="s">
        <v>27</v>
      </c>
      <c r="F38523" t="s">
        <v>1280</v>
      </c>
      <c r="G38523">
        <v>30</v>
      </c>
      <c r="H38523">
        <v>0</v>
      </c>
      <c r="I38523">
        <v>17619</v>
      </c>
      <c r="J38523" s="1" t="b">
        <v>1</v>
      </c>
      <c r="K38523" s="1">
        <v>301122388</v>
      </c>
      <c r="L38523" s="2" t="s">
        <v>28</v>
      </c>
      <c r="M38523" s="2">
        <v>277463420</v>
      </c>
      <c r="N38523" s="2" t="s">
        <v>29</v>
      </c>
      <c r="O38523">
        <v>53.43</v>
      </c>
      <c r="P38523">
        <v>4</v>
      </c>
      <c r="Q38523" s="2">
        <v>301052549</v>
      </c>
      <c r="R38523" s="2">
        <v>193415613</v>
      </c>
      <c r="S38523" t="s">
        <v>261</v>
      </c>
      <c r="T38523" t="s">
        <v>262</v>
      </c>
      <c r="U38523" s="2">
        <v>1</v>
      </c>
      <c r="V38523">
        <v>333</v>
      </c>
      <c r="W38523">
        <v>0</v>
      </c>
      <c r="X38523" s="2" t="s">
        <v>464</v>
      </c>
      <c r="Z38523" s="2" t="s">
        <v>137</v>
      </c>
      <c r="AA38523" s="2">
        <v>53.43</v>
      </c>
    </row>
    <row r="38524" spans="1:27" x14ac:dyDescent="0.25">
      <c r="A38524" s="2">
        <v>39720210</v>
      </c>
      <c r="B38524" s="2">
        <v>46610258</v>
      </c>
      <c r="C38524" s="2">
        <v>34764622</v>
      </c>
      <c r="D38524" t="s">
        <v>1280</v>
      </c>
      <c r="E38524" t="s">
        <v>27</v>
      </c>
      <c r="F38524" t="s">
        <v>1280</v>
      </c>
      <c r="G38524">
        <v>30</v>
      </c>
      <c r="H38524">
        <v>0</v>
      </c>
      <c r="I38524">
        <v>17619</v>
      </c>
      <c r="J38524" s="1" t="b">
        <v>1</v>
      </c>
      <c r="K38524" s="1">
        <v>301122388</v>
      </c>
      <c r="L38524" s="2" t="s">
        <v>28</v>
      </c>
      <c r="M38524" s="2">
        <v>277463420</v>
      </c>
      <c r="N38524" s="2" t="s">
        <v>29</v>
      </c>
      <c r="O38524">
        <v>53.43</v>
      </c>
      <c r="P38524">
        <v>4</v>
      </c>
      <c r="Q38524" s="2">
        <v>301052549</v>
      </c>
      <c r="R38524" s="2">
        <v>193415613</v>
      </c>
      <c r="S38524" t="s">
        <v>261</v>
      </c>
      <c r="T38524" t="s">
        <v>262</v>
      </c>
      <c r="U38524" s="2">
        <v>1</v>
      </c>
      <c r="V38524">
        <v>333</v>
      </c>
      <c r="W38524">
        <v>0</v>
      </c>
      <c r="X38524" s="2" t="s">
        <v>265</v>
      </c>
      <c r="Z38524" s="2" t="s">
        <v>266</v>
      </c>
      <c r="AA38524" s="2">
        <v>53.43</v>
      </c>
    </row>
    <row r="38525" spans="1:27" x14ac:dyDescent="0.25">
      <c r="A38525" s="2">
        <v>39720210</v>
      </c>
      <c r="B38525" s="2">
        <v>46610258</v>
      </c>
      <c r="C38525" s="2">
        <v>34764622</v>
      </c>
      <c r="D38525" t="s">
        <v>1280</v>
      </c>
      <c r="E38525" t="s">
        <v>27</v>
      </c>
      <c r="F38525" t="s">
        <v>1280</v>
      </c>
      <c r="G38525">
        <v>30</v>
      </c>
      <c r="H38525">
        <v>0</v>
      </c>
      <c r="I38525">
        <v>17619</v>
      </c>
      <c r="J38525" s="1" t="b">
        <v>1</v>
      </c>
      <c r="K38525" s="1">
        <v>301122388</v>
      </c>
      <c r="L38525" s="2" t="s">
        <v>28</v>
      </c>
      <c r="M38525" s="2">
        <v>277463420</v>
      </c>
      <c r="N38525" s="2" t="s">
        <v>29</v>
      </c>
      <c r="O38525">
        <v>53.43</v>
      </c>
      <c r="P38525">
        <v>4</v>
      </c>
      <c r="Q38525" s="2">
        <v>301052549</v>
      </c>
      <c r="R38525" s="2">
        <v>193415613</v>
      </c>
      <c r="S38525" t="s">
        <v>261</v>
      </c>
      <c r="T38525" t="s">
        <v>262</v>
      </c>
      <c r="U38525" s="2">
        <v>1</v>
      </c>
      <c r="V38525">
        <v>333</v>
      </c>
      <c r="W38525">
        <v>0</v>
      </c>
      <c r="X38525" s="2" t="s">
        <v>268</v>
      </c>
      <c r="Z38525" s="2" t="s">
        <v>269</v>
      </c>
      <c r="AA38525" s="2">
        <v>53.43</v>
      </c>
    </row>
    <row r="38526" spans="1:27" x14ac:dyDescent="0.25">
      <c r="A38526" s="2">
        <v>39720210</v>
      </c>
      <c r="B38526" s="2">
        <v>46610258</v>
      </c>
      <c r="C38526" s="2">
        <v>34764622</v>
      </c>
      <c r="D38526" t="s">
        <v>1280</v>
      </c>
      <c r="E38526" t="s">
        <v>27</v>
      </c>
      <c r="F38526" t="s">
        <v>1280</v>
      </c>
      <c r="G38526">
        <v>30</v>
      </c>
      <c r="H38526">
        <v>0</v>
      </c>
      <c r="I38526">
        <v>17619</v>
      </c>
      <c r="J38526" s="1" t="b">
        <v>1</v>
      </c>
      <c r="K38526" s="1">
        <v>301122388</v>
      </c>
      <c r="L38526" s="2" t="s">
        <v>28</v>
      </c>
      <c r="M38526" s="2">
        <v>277463420</v>
      </c>
      <c r="N38526" s="2" t="s">
        <v>29</v>
      </c>
      <c r="O38526">
        <v>53.43</v>
      </c>
      <c r="P38526">
        <v>4</v>
      </c>
      <c r="Q38526" s="2">
        <v>301052549</v>
      </c>
      <c r="R38526" s="2">
        <v>193415613</v>
      </c>
      <c r="S38526" t="s">
        <v>261</v>
      </c>
      <c r="T38526" t="s">
        <v>262</v>
      </c>
      <c r="U38526" s="2">
        <v>1</v>
      </c>
      <c r="V38526">
        <v>333</v>
      </c>
      <c r="W38526">
        <v>0</v>
      </c>
      <c r="X38526" s="2" t="s">
        <v>267</v>
      </c>
      <c r="Z38526" s="2" t="s">
        <v>220</v>
      </c>
      <c r="AA38526" s="2">
        <v>53.43</v>
      </c>
    </row>
    <row r="38527" spans="1:27" x14ac:dyDescent="0.25">
      <c r="A38527" s="2">
        <v>39720210</v>
      </c>
      <c r="B38527" s="2">
        <v>46610258</v>
      </c>
      <c r="C38527" s="2">
        <v>34764622</v>
      </c>
      <c r="D38527" t="s">
        <v>1280</v>
      </c>
      <c r="E38527" t="s">
        <v>27</v>
      </c>
      <c r="F38527" t="s">
        <v>1280</v>
      </c>
      <c r="G38527">
        <v>30</v>
      </c>
      <c r="H38527">
        <v>0</v>
      </c>
      <c r="I38527">
        <v>17619</v>
      </c>
      <c r="J38527" s="1" t="b">
        <v>1</v>
      </c>
      <c r="K38527" s="1">
        <v>301122388</v>
      </c>
      <c r="L38527" s="2" t="s">
        <v>28</v>
      </c>
      <c r="M38527" s="2">
        <v>277463420</v>
      </c>
      <c r="N38527" s="2" t="s">
        <v>29</v>
      </c>
      <c r="O38527">
        <v>53.43</v>
      </c>
      <c r="P38527">
        <v>4</v>
      </c>
      <c r="Q38527" s="2">
        <v>301052549</v>
      </c>
      <c r="R38527" s="2">
        <v>193415613</v>
      </c>
      <c r="S38527" t="s">
        <v>261</v>
      </c>
      <c r="T38527" t="s">
        <v>262</v>
      </c>
      <c r="U38527" s="2">
        <v>1</v>
      </c>
      <c r="V38527">
        <v>333</v>
      </c>
      <c r="W38527">
        <v>0</v>
      </c>
      <c r="X38527" s="2" t="s">
        <v>465</v>
      </c>
      <c r="Z38527" s="2" t="s">
        <v>289</v>
      </c>
      <c r="AA38527" s="2">
        <v>53.43</v>
      </c>
    </row>
    <row r="38528" spans="1:27" x14ac:dyDescent="0.25">
      <c r="A38528" s="2">
        <v>39720210</v>
      </c>
      <c r="B38528" s="2">
        <v>46610258</v>
      </c>
      <c r="C38528" s="2">
        <v>34764622</v>
      </c>
      <c r="D38528" t="s">
        <v>1280</v>
      </c>
      <c r="E38528" t="s">
        <v>27</v>
      </c>
      <c r="F38528" t="s">
        <v>1280</v>
      </c>
      <c r="G38528">
        <v>30</v>
      </c>
      <c r="H38528">
        <v>0</v>
      </c>
      <c r="I38528">
        <v>17619</v>
      </c>
      <c r="J38528" s="1" t="b">
        <v>1</v>
      </c>
      <c r="K38528" s="1">
        <v>301122388</v>
      </c>
      <c r="L38528" s="2" t="s">
        <v>28</v>
      </c>
      <c r="M38528" s="2">
        <v>277463420</v>
      </c>
      <c r="N38528" s="2" t="s">
        <v>29</v>
      </c>
      <c r="O38528">
        <v>53.43</v>
      </c>
      <c r="P38528">
        <v>4</v>
      </c>
      <c r="Q38528" s="2">
        <v>301052549</v>
      </c>
      <c r="R38528" s="2">
        <v>193415613</v>
      </c>
      <c r="S38528" t="s">
        <v>261</v>
      </c>
      <c r="T38528" t="s">
        <v>262</v>
      </c>
      <c r="U38528" s="2">
        <v>1</v>
      </c>
      <c r="V38528">
        <v>333</v>
      </c>
      <c r="W38528">
        <v>0</v>
      </c>
      <c r="X38528" s="2" t="s">
        <v>337</v>
      </c>
      <c r="Z38528" s="2" t="s">
        <v>338</v>
      </c>
      <c r="AA38528" s="2">
        <v>53.43</v>
      </c>
    </row>
    <row r="38529" spans="1:27" x14ac:dyDescent="0.25">
      <c r="A38529" s="2">
        <v>39720210</v>
      </c>
      <c r="B38529" s="2">
        <v>46610258</v>
      </c>
      <c r="C38529" s="2">
        <v>34764622</v>
      </c>
      <c r="D38529" t="s">
        <v>1280</v>
      </c>
      <c r="E38529" t="s">
        <v>27</v>
      </c>
      <c r="F38529" t="s">
        <v>1280</v>
      </c>
      <c r="G38529">
        <v>30</v>
      </c>
      <c r="H38529">
        <v>0</v>
      </c>
      <c r="I38529">
        <v>17619</v>
      </c>
      <c r="J38529" s="1" t="b">
        <v>1</v>
      </c>
      <c r="K38529" s="1">
        <v>301122388</v>
      </c>
      <c r="L38529" s="2" t="s">
        <v>28</v>
      </c>
      <c r="M38529" s="2">
        <v>277463420</v>
      </c>
      <c r="N38529" s="2" t="s">
        <v>29</v>
      </c>
      <c r="O38529">
        <v>53.43</v>
      </c>
      <c r="P38529">
        <v>4</v>
      </c>
      <c r="Q38529" s="2">
        <v>301052549</v>
      </c>
      <c r="R38529" s="2">
        <v>193415613</v>
      </c>
      <c r="S38529" t="s">
        <v>261</v>
      </c>
      <c r="T38529" t="s">
        <v>262</v>
      </c>
      <c r="U38529" s="2">
        <v>1</v>
      </c>
      <c r="V38529">
        <v>333</v>
      </c>
      <c r="W38529">
        <v>0</v>
      </c>
      <c r="X38529" s="2" t="s">
        <v>403</v>
      </c>
      <c r="Z38529" s="2" t="s">
        <v>139</v>
      </c>
      <c r="AA38529" s="2">
        <v>53.43</v>
      </c>
    </row>
    <row r="38530" spans="1:27" x14ac:dyDescent="0.25">
      <c r="A38530" s="2">
        <v>39720210</v>
      </c>
      <c r="B38530" s="2">
        <v>46610258</v>
      </c>
      <c r="C38530" s="2">
        <v>34764622</v>
      </c>
      <c r="D38530" t="s">
        <v>1280</v>
      </c>
      <c r="E38530" t="s">
        <v>27</v>
      </c>
      <c r="F38530" t="s">
        <v>1280</v>
      </c>
      <c r="G38530">
        <v>30</v>
      </c>
      <c r="H38530">
        <v>0</v>
      </c>
      <c r="I38530">
        <v>17619</v>
      </c>
      <c r="J38530" s="1" t="b">
        <v>1</v>
      </c>
      <c r="K38530" s="1">
        <v>301122388</v>
      </c>
      <c r="L38530" s="2" t="s">
        <v>28</v>
      </c>
      <c r="M38530" s="2">
        <v>277463420</v>
      </c>
      <c r="N38530" s="2" t="s">
        <v>29</v>
      </c>
      <c r="O38530">
        <v>53.43</v>
      </c>
      <c r="P38530">
        <v>3</v>
      </c>
      <c r="Q38530" s="2">
        <v>301053286</v>
      </c>
      <c r="R38530" s="2">
        <v>193636590</v>
      </c>
      <c r="S38530" t="s">
        <v>270</v>
      </c>
      <c r="T38530" t="s">
        <v>271</v>
      </c>
      <c r="U38530" s="2">
        <v>1</v>
      </c>
      <c r="V38530">
        <v>94</v>
      </c>
      <c r="W38530">
        <v>1</v>
      </c>
      <c r="X38530" s="2" t="s">
        <v>272</v>
      </c>
      <c r="Y38530" t="s">
        <v>273</v>
      </c>
      <c r="Z38530" s="2" t="s">
        <v>37</v>
      </c>
      <c r="AA38530" s="2">
        <v>53.43</v>
      </c>
    </row>
    <row r="38531" spans="1:27" x14ac:dyDescent="0.25">
      <c r="A38531" s="2">
        <v>39720210</v>
      </c>
      <c r="B38531" s="2">
        <v>46610258</v>
      </c>
      <c r="C38531" s="2">
        <v>34764622</v>
      </c>
      <c r="D38531" t="s">
        <v>1280</v>
      </c>
      <c r="E38531" t="s">
        <v>27</v>
      </c>
      <c r="F38531" t="s">
        <v>1280</v>
      </c>
      <c r="G38531">
        <v>30</v>
      </c>
      <c r="H38531">
        <v>0</v>
      </c>
      <c r="I38531">
        <v>17619</v>
      </c>
      <c r="J38531" s="1" t="b">
        <v>1</v>
      </c>
      <c r="K38531" s="1">
        <v>301122388</v>
      </c>
      <c r="L38531" s="2" t="s">
        <v>28</v>
      </c>
      <c r="M38531" s="2">
        <v>277463420</v>
      </c>
      <c r="N38531" s="2" t="s">
        <v>29</v>
      </c>
      <c r="O38531">
        <v>53.43</v>
      </c>
      <c r="P38531">
        <v>3</v>
      </c>
      <c r="Q38531" s="2">
        <v>301053286</v>
      </c>
      <c r="R38531" s="2">
        <v>193636590</v>
      </c>
      <c r="S38531" t="s">
        <v>270</v>
      </c>
      <c r="T38531" t="s">
        <v>271</v>
      </c>
      <c r="U38531" s="2">
        <v>1</v>
      </c>
      <c r="V38531">
        <v>94</v>
      </c>
      <c r="W38531">
        <v>1</v>
      </c>
      <c r="X38531" s="2" t="s">
        <v>32</v>
      </c>
      <c r="Y38531" t="s">
        <v>274</v>
      </c>
      <c r="Z38531" s="2" t="s">
        <v>34</v>
      </c>
      <c r="AA38531" s="2">
        <v>53.43</v>
      </c>
    </row>
    <row r="38532" spans="1:27" x14ac:dyDescent="0.25">
      <c r="A38532" s="2">
        <v>39720210</v>
      </c>
      <c r="B38532" s="2">
        <v>46610258</v>
      </c>
      <c r="C38532" s="2">
        <v>34764622</v>
      </c>
      <c r="D38532" t="s">
        <v>1280</v>
      </c>
      <c r="E38532" t="s">
        <v>27</v>
      </c>
      <c r="F38532" t="s">
        <v>1280</v>
      </c>
      <c r="G38532">
        <v>30</v>
      </c>
      <c r="H38532">
        <v>0</v>
      </c>
      <c r="I38532">
        <v>17619</v>
      </c>
      <c r="J38532" s="1" t="b">
        <v>1</v>
      </c>
      <c r="K38532" s="1">
        <v>301122388</v>
      </c>
      <c r="L38532" s="2" t="s">
        <v>28</v>
      </c>
      <c r="M38532" s="2">
        <v>277463420</v>
      </c>
      <c r="N38532" s="2" t="s">
        <v>29</v>
      </c>
      <c r="O38532">
        <v>53.43</v>
      </c>
      <c r="P38532">
        <v>3</v>
      </c>
      <c r="Q38532" s="2">
        <v>301053286</v>
      </c>
      <c r="R38532" s="2">
        <v>193636590</v>
      </c>
      <c r="S38532" t="s">
        <v>270</v>
      </c>
      <c r="T38532" t="s">
        <v>271</v>
      </c>
      <c r="U38532" s="2">
        <v>1</v>
      </c>
      <c r="V38532">
        <v>94</v>
      </c>
      <c r="W38532">
        <v>1</v>
      </c>
      <c r="X38532" s="2" t="s">
        <v>333</v>
      </c>
      <c r="Y38532" t="s">
        <v>334</v>
      </c>
      <c r="Z38532" s="2" t="s">
        <v>42</v>
      </c>
      <c r="AA38532" s="2">
        <v>53.43</v>
      </c>
    </row>
    <row r="38533" spans="1:27" x14ac:dyDescent="0.25">
      <c r="A38533" s="2">
        <v>39720210</v>
      </c>
      <c r="B38533" s="2">
        <v>46610258</v>
      </c>
      <c r="C38533" s="2">
        <v>34764622</v>
      </c>
      <c r="D38533" t="s">
        <v>1280</v>
      </c>
      <c r="E38533" t="s">
        <v>27</v>
      </c>
      <c r="F38533" t="s">
        <v>1280</v>
      </c>
      <c r="G38533">
        <v>30</v>
      </c>
      <c r="H38533">
        <v>0</v>
      </c>
      <c r="I38533">
        <v>17619</v>
      </c>
      <c r="J38533" s="1" t="b">
        <v>1</v>
      </c>
      <c r="K38533" s="1">
        <v>301122388</v>
      </c>
      <c r="L38533" s="2" t="s">
        <v>28</v>
      </c>
      <c r="M38533" s="2">
        <v>277463420</v>
      </c>
      <c r="N38533" s="2" t="s">
        <v>29</v>
      </c>
      <c r="O38533">
        <v>53.43</v>
      </c>
      <c r="P38533">
        <v>3</v>
      </c>
      <c r="Q38533" s="2">
        <v>301046783</v>
      </c>
      <c r="R38533" s="2">
        <v>193416940</v>
      </c>
      <c r="S38533" t="s">
        <v>276</v>
      </c>
      <c r="T38533" t="s">
        <v>277</v>
      </c>
      <c r="U38533" s="2">
        <v>1</v>
      </c>
      <c r="V38533">
        <v>85</v>
      </c>
      <c r="W38533">
        <v>0</v>
      </c>
      <c r="X38533" s="2" t="s">
        <v>183</v>
      </c>
      <c r="AA38533" s="2">
        <v>53.43</v>
      </c>
    </row>
    <row r="38534" spans="1:27" x14ac:dyDescent="0.25">
      <c r="A38534" s="2">
        <v>39720210</v>
      </c>
      <c r="B38534" s="2">
        <v>46610258</v>
      </c>
      <c r="C38534" s="2">
        <v>34764622</v>
      </c>
      <c r="D38534" t="s">
        <v>1280</v>
      </c>
      <c r="E38534" t="s">
        <v>27</v>
      </c>
      <c r="F38534" t="s">
        <v>1280</v>
      </c>
      <c r="G38534">
        <v>30</v>
      </c>
      <c r="H38534">
        <v>0</v>
      </c>
      <c r="I38534">
        <v>17619</v>
      </c>
      <c r="J38534" s="1" t="b">
        <v>1</v>
      </c>
      <c r="K38534" s="1">
        <v>301122388</v>
      </c>
      <c r="L38534" s="2" t="s">
        <v>28</v>
      </c>
      <c r="M38534" s="2">
        <v>277463420</v>
      </c>
      <c r="N38534" s="2" t="s">
        <v>29</v>
      </c>
      <c r="O38534">
        <v>53.43</v>
      </c>
      <c r="P38534">
        <v>4</v>
      </c>
      <c r="Q38534" s="2">
        <v>301046392</v>
      </c>
      <c r="R38534" s="2">
        <v>193422136</v>
      </c>
      <c r="S38534" t="s">
        <v>278</v>
      </c>
      <c r="T38534" t="s">
        <v>279</v>
      </c>
      <c r="U38534" s="2">
        <v>1</v>
      </c>
      <c r="V38534">
        <v>353</v>
      </c>
      <c r="W38534">
        <v>4</v>
      </c>
      <c r="X38534" s="2" t="s">
        <v>280</v>
      </c>
      <c r="AA38534" s="2">
        <v>53.43</v>
      </c>
    </row>
    <row r="38535" spans="1:27" x14ac:dyDescent="0.25">
      <c r="A38535" s="2">
        <v>39720210</v>
      </c>
      <c r="B38535" s="2">
        <v>46610258</v>
      </c>
      <c r="C38535" s="2">
        <v>34764622</v>
      </c>
      <c r="D38535" t="s">
        <v>1280</v>
      </c>
      <c r="E38535" t="s">
        <v>27</v>
      </c>
      <c r="F38535" t="s">
        <v>1280</v>
      </c>
      <c r="G38535">
        <v>30</v>
      </c>
      <c r="H38535">
        <v>0</v>
      </c>
      <c r="I38535">
        <v>17619</v>
      </c>
      <c r="J38535" s="1" t="b">
        <v>1</v>
      </c>
      <c r="K38535" s="1">
        <v>301122388</v>
      </c>
      <c r="L38535" s="2" t="s">
        <v>28</v>
      </c>
      <c r="M38535" s="2">
        <v>277463420</v>
      </c>
      <c r="N38535" s="2" t="s">
        <v>29</v>
      </c>
      <c r="O38535">
        <v>53.43</v>
      </c>
      <c r="P38535">
        <v>6</v>
      </c>
      <c r="Q38535" s="2">
        <v>301046605</v>
      </c>
      <c r="R38535" s="2">
        <v>301009091</v>
      </c>
      <c r="S38535" t="s">
        <v>281</v>
      </c>
      <c r="T38535" t="s">
        <v>282</v>
      </c>
      <c r="U38535" s="2">
        <v>1</v>
      </c>
      <c r="V38535">
        <v>1534</v>
      </c>
      <c r="W38535">
        <v>6</v>
      </c>
      <c r="X38535" s="2" t="s">
        <v>335</v>
      </c>
      <c r="AA38535" s="2">
        <v>53.43</v>
      </c>
    </row>
    <row r="38536" spans="1:27" x14ac:dyDescent="0.25">
      <c r="A38536" s="2">
        <v>39720210</v>
      </c>
      <c r="B38536" s="2">
        <v>46610258</v>
      </c>
      <c r="C38536" s="2">
        <v>34764622</v>
      </c>
      <c r="D38536" t="s">
        <v>1280</v>
      </c>
      <c r="E38536" t="s">
        <v>27</v>
      </c>
      <c r="F38536" t="s">
        <v>1280</v>
      </c>
      <c r="G38536">
        <v>30</v>
      </c>
      <c r="H38536">
        <v>0</v>
      </c>
      <c r="I38536">
        <v>17619</v>
      </c>
      <c r="J38536" s="1" t="b">
        <v>1</v>
      </c>
      <c r="K38536" s="1">
        <v>301122388</v>
      </c>
      <c r="L38536" s="2" t="s">
        <v>28</v>
      </c>
      <c r="M38536" s="2">
        <v>277463420</v>
      </c>
      <c r="N38536" s="2" t="s">
        <v>29</v>
      </c>
      <c r="O38536">
        <v>53.43</v>
      </c>
      <c r="P38536">
        <v>6</v>
      </c>
      <c r="Q38536" s="2">
        <v>301046605</v>
      </c>
      <c r="R38536" s="2">
        <v>301009091</v>
      </c>
      <c r="S38536" t="s">
        <v>281</v>
      </c>
      <c r="T38536" t="s">
        <v>282</v>
      </c>
      <c r="U38536" s="2">
        <v>1</v>
      </c>
      <c r="V38536">
        <v>1534</v>
      </c>
      <c r="W38536">
        <v>6</v>
      </c>
      <c r="X38536" s="2" t="s">
        <v>336</v>
      </c>
      <c r="AA38536" s="2">
        <v>53.43</v>
      </c>
    </row>
    <row r="38537" spans="1:27" x14ac:dyDescent="0.25">
      <c r="A38537" s="2">
        <v>39720210</v>
      </c>
      <c r="B38537" s="2">
        <v>46610258</v>
      </c>
      <c r="C38537" s="2">
        <v>34764622</v>
      </c>
      <c r="D38537" t="s">
        <v>1280</v>
      </c>
      <c r="E38537" t="s">
        <v>27</v>
      </c>
      <c r="F38537" t="s">
        <v>1280</v>
      </c>
      <c r="G38537">
        <v>30</v>
      </c>
      <c r="H38537">
        <v>0</v>
      </c>
      <c r="I38537">
        <v>17619</v>
      </c>
      <c r="J38537" s="1" t="b">
        <v>1</v>
      </c>
      <c r="K38537" s="1">
        <v>301122388</v>
      </c>
      <c r="L38537" s="2" t="s">
        <v>28</v>
      </c>
      <c r="M38537" s="2">
        <v>277463420</v>
      </c>
      <c r="N38537" s="2" t="s">
        <v>29</v>
      </c>
      <c r="O38537">
        <v>53.43</v>
      </c>
      <c r="P38537">
        <v>2</v>
      </c>
      <c r="Q38537" s="2">
        <v>301051030</v>
      </c>
      <c r="R38537" s="2">
        <v>131559664</v>
      </c>
      <c r="S38537" t="s">
        <v>285</v>
      </c>
      <c r="T38537" t="s">
        <v>286</v>
      </c>
      <c r="U38537" s="2">
        <v>1</v>
      </c>
      <c r="V38537">
        <v>159</v>
      </c>
      <c r="W38537">
        <v>2</v>
      </c>
      <c r="X38537" s="2" t="s">
        <v>339</v>
      </c>
      <c r="Z38537" s="2" t="s">
        <v>318</v>
      </c>
      <c r="AA38537" s="2">
        <v>53.43</v>
      </c>
    </row>
    <row r="38538" spans="1:27" x14ac:dyDescent="0.25">
      <c r="A38538" s="2">
        <v>39720210</v>
      </c>
      <c r="B38538" s="2">
        <v>46610258</v>
      </c>
      <c r="C38538" s="2">
        <v>34764622</v>
      </c>
      <c r="D38538" t="s">
        <v>1280</v>
      </c>
      <c r="E38538" t="s">
        <v>27</v>
      </c>
      <c r="F38538" t="s">
        <v>1280</v>
      </c>
      <c r="G38538">
        <v>30</v>
      </c>
      <c r="H38538">
        <v>0</v>
      </c>
      <c r="I38538">
        <v>17619</v>
      </c>
      <c r="J38538" s="1" t="b">
        <v>1</v>
      </c>
      <c r="K38538" s="1">
        <v>301122388</v>
      </c>
      <c r="L38538" s="2" t="s">
        <v>28</v>
      </c>
      <c r="M38538" s="2">
        <v>277463420</v>
      </c>
      <c r="N38538" s="2" t="s">
        <v>29</v>
      </c>
      <c r="O38538">
        <v>53.43</v>
      </c>
      <c r="P38538">
        <v>2</v>
      </c>
      <c r="Q38538" s="2">
        <v>301051030</v>
      </c>
      <c r="R38538" s="2">
        <v>131559664</v>
      </c>
      <c r="S38538" t="s">
        <v>285</v>
      </c>
      <c r="T38538" t="s">
        <v>286</v>
      </c>
      <c r="U38538" s="2">
        <v>1</v>
      </c>
      <c r="V38538">
        <v>159</v>
      </c>
      <c r="W38538">
        <v>2</v>
      </c>
      <c r="X38538" s="2" t="s">
        <v>144</v>
      </c>
      <c r="Z38538" s="2" t="s">
        <v>145</v>
      </c>
      <c r="AA38538" s="2">
        <v>53.43</v>
      </c>
    </row>
    <row r="38539" spans="1:27" x14ac:dyDescent="0.25">
      <c r="A38539" s="2">
        <v>39720210</v>
      </c>
      <c r="B38539" s="2">
        <v>46610258</v>
      </c>
      <c r="C38539" s="2">
        <v>34764622</v>
      </c>
      <c r="D38539" t="s">
        <v>1280</v>
      </c>
      <c r="E38539" t="s">
        <v>27</v>
      </c>
      <c r="F38539" t="s">
        <v>1280</v>
      </c>
      <c r="G38539">
        <v>30</v>
      </c>
      <c r="H38539">
        <v>0</v>
      </c>
      <c r="I38539">
        <v>17619</v>
      </c>
      <c r="J38539" s="1" t="b">
        <v>1</v>
      </c>
      <c r="K38539" s="1">
        <v>301122388</v>
      </c>
      <c r="L38539" s="2" t="s">
        <v>28</v>
      </c>
      <c r="M38539" s="2">
        <v>277463420</v>
      </c>
      <c r="N38539" s="2" t="s">
        <v>29</v>
      </c>
      <c r="O38539">
        <v>53.43</v>
      </c>
      <c r="P38539">
        <v>2</v>
      </c>
      <c r="Q38539" s="2">
        <v>301051030</v>
      </c>
      <c r="R38539" s="2">
        <v>131559664</v>
      </c>
      <c r="S38539" t="s">
        <v>285</v>
      </c>
      <c r="T38539" t="s">
        <v>286</v>
      </c>
      <c r="U38539" s="2">
        <v>1</v>
      </c>
      <c r="V38539">
        <v>159</v>
      </c>
      <c r="W38539">
        <v>2</v>
      </c>
      <c r="X38539" s="2" t="s">
        <v>337</v>
      </c>
      <c r="Z38539" s="2" t="s">
        <v>338</v>
      </c>
      <c r="AA38539" s="2">
        <v>53.43</v>
      </c>
    </row>
    <row r="38540" spans="1:27" x14ac:dyDescent="0.25">
      <c r="A38540" s="2">
        <v>39720210</v>
      </c>
      <c r="B38540" s="2">
        <v>46610258</v>
      </c>
      <c r="C38540" s="2">
        <v>34764622</v>
      </c>
      <c r="D38540" t="s">
        <v>1280</v>
      </c>
      <c r="E38540" t="s">
        <v>27</v>
      </c>
      <c r="F38540" t="s">
        <v>1280</v>
      </c>
      <c r="G38540">
        <v>30</v>
      </c>
      <c r="H38540">
        <v>0</v>
      </c>
      <c r="I38540">
        <v>17619</v>
      </c>
      <c r="J38540" s="1" t="b">
        <v>1</v>
      </c>
      <c r="K38540" s="1">
        <v>301122388</v>
      </c>
      <c r="L38540" s="2" t="s">
        <v>28</v>
      </c>
      <c r="M38540" s="2">
        <v>277463420</v>
      </c>
      <c r="N38540" s="2" t="s">
        <v>29</v>
      </c>
      <c r="O38540">
        <v>53.43</v>
      </c>
      <c r="P38540">
        <v>2</v>
      </c>
      <c r="Q38540" s="2">
        <v>301051030</v>
      </c>
      <c r="R38540" s="2">
        <v>131559664</v>
      </c>
      <c r="S38540" t="s">
        <v>285</v>
      </c>
      <c r="T38540" t="s">
        <v>286</v>
      </c>
      <c r="U38540" s="2">
        <v>1</v>
      </c>
      <c r="V38540">
        <v>159</v>
      </c>
      <c r="W38540">
        <v>2</v>
      </c>
      <c r="X38540" s="2" t="s">
        <v>361</v>
      </c>
      <c r="Z38540" s="2" t="s">
        <v>269</v>
      </c>
      <c r="AA38540" s="2">
        <v>53.43</v>
      </c>
    </row>
    <row r="38541" spans="1:27" x14ac:dyDescent="0.25">
      <c r="A38541" s="2">
        <v>39720210</v>
      </c>
      <c r="B38541" s="2">
        <v>46610258</v>
      </c>
      <c r="C38541" s="2">
        <v>34764622</v>
      </c>
      <c r="D38541" t="s">
        <v>1280</v>
      </c>
      <c r="E38541" t="s">
        <v>27</v>
      </c>
      <c r="F38541" t="s">
        <v>1280</v>
      </c>
      <c r="G38541">
        <v>30</v>
      </c>
      <c r="H38541">
        <v>0</v>
      </c>
      <c r="I38541">
        <v>17619</v>
      </c>
      <c r="J38541" s="1" t="b">
        <v>1</v>
      </c>
      <c r="K38541" s="1">
        <v>301122388</v>
      </c>
      <c r="L38541" s="2" t="s">
        <v>28</v>
      </c>
      <c r="M38541" s="2">
        <v>277463420</v>
      </c>
      <c r="N38541" s="2" t="s">
        <v>29</v>
      </c>
      <c r="O38541">
        <v>53.43</v>
      </c>
      <c r="P38541">
        <v>2</v>
      </c>
      <c r="Q38541" s="2">
        <v>301051030</v>
      </c>
      <c r="R38541" s="2">
        <v>131559664</v>
      </c>
      <c r="S38541" t="s">
        <v>285</v>
      </c>
      <c r="T38541" t="s">
        <v>286</v>
      </c>
      <c r="U38541" s="2">
        <v>1</v>
      </c>
      <c r="V38541">
        <v>159</v>
      </c>
      <c r="W38541">
        <v>2</v>
      </c>
      <c r="X38541" s="2" t="s">
        <v>287</v>
      </c>
      <c r="Z38541" s="2" t="s">
        <v>137</v>
      </c>
      <c r="AA38541" s="2">
        <v>53.43</v>
      </c>
    </row>
    <row r="38542" spans="1:27" x14ac:dyDescent="0.25">
      <c r="A38542" s="2">
        <v>39720210</v>
      </c>
      <c r="B38542" s="2">
        <v>46610258</v>
      </c>
      <c r="C38542" s="2">
        <v>34764622</v>
      </c>
      <c r="D38542" t="s">
        <v>1280</v>
      </c>
      <c r="E38542" t="s">
        <v>27</v>
      </c>
      <c r="F38542" t="s">
        <v>1280</v>
      </c>
      <c r="G38542">
        <v>30</v>
      </c>
      <c r="H38542">
        <v>0</v>
      </c>
      <c r="I38542">
        <v>17619</v>
      </c>
      <c r="J38542" s="1" t="b">
        <v>1</v>
      </c>
      <c r="K38542" s="1">
        <v>301122388</v>
      </c>
      <c r="L38542" s="2" t="s">
        <v>28</v>
      </c>
      <c r="M38542" s="2">
        <v>277463420</v>
      </c>
      <c r="N38542" s="2" t="s">
        <v>29</v>
      </c>
      <c r="O38542">
        <v>53.43</v>
      </c>
      <c r="P38542">
        <v>2</v>
      </c>
      <c r="Q38542" s="2">
        <v>301051030</v>
      </c>
      <c r="R38542" s="2">
        <v>131559664</v>
      </c>
      <c r="S38542" t="s">
        <v>285</v>
      </c>
      <c r="T38542" t="s">
        <v>286</v>
      </c>
      <c r="U38542" s="2">
        <v>1</v>
      </c>
      <c r="V38542">
        <v>159</v>
      </c>
      <c r="W38542">
        <v>2</v>
      </c>
      <c r="X38542" s="2" t="s">
        <v>288</v>
      </c>
      <c r="Z38542" s="2" t="s">
        <v>289</v>
      </c>
      <c r="AA38542" s="2">
        <v>53.43</v>
      </c>
    </row>
    <row r="38543" spans="1:27" x14ac:dyDescent="0.25">
      <c r="A38543" s="2">
        <v>39720210</v>
      </c>
      <c r="B38543" s="2">
        <v>46610258</v>
      </c>
      <c r="C38543" s="2">
        <v>34764622</v>
      </c>
      <c r="D38543" t="s">
        <v>1280</v>
      </c>
      <c r="E38543" t="s">
        <v>27</v>
      </c>
      <c r="F38543" t="s">
        <v>1280</v>
      </c>
      <c r="G38543">
        <v>30</v>
      </c>
      <c r="H38543">
        <v>0</v>
      </c>
      <c r="I38543">
        <v>17619</v>
      </c>
      <c r="J38543" s="1" t="b">
        <v>1</v>
      </c>
      <c r="K38543" s="1">
        <v>301122388</v>
      </c>
      <c r="L38543" s="2" t="s">
        <v>28</v>
      </c>
      <c r="M38543" s="2">
        <v>277463420</v>
      </c>
      <c r="N38543" s="2" t="s">
        <v>29</v>
      </c>
      <c r="O38543">
        <v>53.43</v>
      </c>
      <c r="P38543">
        <v>2</v>
      </c>
      <c r="Q38543" s="2">
        <v>301051030</v>
      </c>
      <c r="R38543" s="2">
        <v>131559664</v>
      </c>
      <c r="S38543" t="s">
        <v>285</v>
      </c>
      <c r="T38543" t="s">
        <v>286</v>
      </c>
      <c r="U38543" s="2">
        <v>1</v>
      </c>
      <c r="V38543">
        <v>159</v>
      </c>
      <c r="W38543">
        <v>2</v>
      </c>
      <c r="X38543" s="2" t="s">
        <v>291</v>
      </c>
      <c r="Z38543" s="2" t="s">
        <v>292</v>
      </c>
      <c r="AA38543" s="2">
        <v>53.43</v>
      </c>
    </row>
    <row r="38544" spans="1:27" x14ac:dyDescent="0.25">
      <c r="A38544" s="2">
        <v>39720210</v>
      </c>
      <c r="B38544" s="2">
        <v>46610258</v>
      </c>
      <c r="C38544" s="2">
        <v>34764622</v>
      </c>
      <c r="D38544" t="s">
        <v>1280</v>
      </c>
      <c r="E38544" t="s">
        <v>27</v>
      </c>
      <c r="F38544" t="s">
        <v>1280</v>
      </c>
      <c r="G38544">
        <v>30</v>
      </c>
      <c r="H38544">
        <v>0</v>
      </c>
      <c r="I38544">
        <v>17619</v>
      </c>
      <c r="J38544" s="1" t="b">
        <v>1</v>
      </c>
      <c r="K38544" s="1">
        <v>301122388</v>
      </c>
      <c r="L38544" s="2" t="s">
        <v>28</v>
      </c>
      <c r="M38544" s="2">
        <v>277463420</v>
      </c>
      <c r="N38544" s="2" t="s">
        <v>29</v>
      </c>
      <c r="O38544">
        <v>53.43</v>
      </c>
      <c r="P38544">
        <v>2</v>
      </c>
      <c r="Q38544" s="2">
        <v>301051030</v>
      </c>
      <c r="R38544" s="2">
        <v>131559664</v>
      </c>
      <c r="S38544" t="s">
        <v>285</v>
      </c>
      <c r="T38544" t="s">
        <v>286</v>
      </c>
      <c r="U38544" s="2">
        <v>1</v>
      </c>
      <c r="V38544">
        <v>159</v>
      </c>
      <c r="W38544">
        <v>2</v>
      </c>
      <c r="X38544" s="2" t="s">
        <v>294</v>
      </c>
      <c r="Z38544" s="2" t="s">
        <v>266</v>
      </c>
      <c r="AA38544" s="2">
        <v>53.43</v>
      </c>
    </row>
    <row r="38545" spans="1:27" x14ac:dyDescent="0.25">
      <c r="A38545" s="2">
        <v>39720210</v>
      </c>
      <c r="B38545" s="2">
        <v>46610258</v>
      </c>
      <c r="C38545" s="2">
        <v>34764622</v>
      </c>
      <c r="D38545" t="s">
        <v>1280</v>
      </c>
      <c r="E38545" t="s">
        <v>27</v>
      </c>
      <c r="F38545" t="s">
        <v>1280</v>
      </c>
      <c r="G38545">
        <v>30</v>
      </c>
      <c r="H38545">
        <v>0</v>
      </c>
      <c r="I38545">
        <v>17619</v>
      </c>
      <c r="J38545" s="1" t="b">
        <v>1</v>
      </c>
      <c r="K38545" s="1">
        <v>301122388</v>
      </c>
      <c r="L38545" s="2" t="s">
        <v>28</v>
      </c>
      <c r="M38545" s="2">
        <v>277463420</v>
      </c>
      <c r="N38545" s="2" t="s">
        <v>29</v>
      </c>
      <c r="O38545">
        <v>53.43</v>
      </c>
      <c r="P38545">
        <v>1</v>
      </c>
      <c r="Q38545" s="2">
        <v>301051627</v>
      </c>
      <c r="R38545" s="2">
        <v>36280738</v>
      </c>
      <c r="S38545" t="s">
        <v>295</v>
      </c>
      <c r="T38545" t="s">
        <v>296</v>
      </c>
      <c r="U38545" s="2">
        <v>1</v>
      </c>
      <c r="V38545">
        <v>49</v>
      </c>
      <c r="W38545">
        <v>0</v>
      </c>
      <c r="X38545" s="2" t="s">
        <v>391</v>
      </c>
      <c r="Y38545" t="s">
        <v>428</v>
      </c>
      <c r="Z38545" s="2" t="s">
        <v>230</v>
      </c>
      <c r="AA38545" s="2">
        <v>53.43</v>
      </c>
    </row>
    <row r="38546" spans="1:27" x14ac:dyDescent="0.25">
      <c r="A38546" s="2">
        <v>39720210</v>
      </c>
      <c r="B38546" s="2">
        <v>46610258</v>
      </c>
      <c r="C38546" s="2">
        <v>34764622</v>
      </c>
      <c r="D38546" t="s">
        <v>1280</v>
      </c>
      <c r="E38546" t="s">
        <v>27</v>
      </c>
      <c r="F38546" t="s">
        <v>1280</v>
      </c>
      <c r="G38546">
        <v>30</v>
      </c>
      <c r="H38546">
        <v>0</v>
      </c>
      <c r="I38546">
        <v>17619</v>
      </c>
      <c r="J38546" s="1" t="b">
        <v>1</v>
      </c>
      <c r="K38546" s="1">
        <v>301122388</v>
      </c>
      <c r="L38546" s="2" t="s">
        <v>28</v>
      </c>
      <c r="M38546" s="2">
        <v>277463420</v>
      </c>
      <c r="N38546" s="2" t="s">
        <v>29</v>
      </c>
      <c r="O38546">
        <v>53.43</v>
      </c>
      <c r="P38546">
        <v>1</v>
      </c>
      <c r="Q38546" s="2">
        <v>301051627</v>
      </c>
      <c r="R38546" s="2">
        <v>36280738</v>
      </c>
      <c r="S38546" t="s">
        <v>295</v>
      </c>
      <c r="T38546" t="s">
        <v>296</v>
      </c>
      <c r="U38546" s="2">
        <v>1</v>
      </c>
      <c r="V38546">
        <v>49</v>
      </c>
      <c r="W38546">
        <v>0</v>
      </c>
      <c r="X38546" s="2" t="s">
        <v>32</v>
      </c>
      <c r="Y38546" t="s">
        <v>341</v>
      </c>
      <c r="Z38546" s="2" t="s">
        <v>34</v>
      </c>
      <c r="AA38546" s="2">
        <v>53.43</v>
      </c>
    </row>
    <row r="38547" spans="1:27" x14ac:dyDescent="0.25">
      <c r="A38547" s="2">
        <v>39720210</v>
      </c>
      <c r="B38547" s="2">
        <v>46610258</v>
      </c>
      <c r="C38547" s="2">
        <v>34764622</v>
      </c>
      <c r="D38547" t="s">
        <v>1280</v>
      </c>
      <c r="E38547" t="s">
        <v>27</v>
      </c>
      <c r="F38547" t="s">
        <v>1280</v>
      </c>
      <c r="G38547">
        <v>30</v>
      </c>
      <c r="H38547">
        <v>0</v>
      </c>
      <c r="I38547">
        <v>17619</v>
      </c>
      <c r="J38547" s="1" t="b">
        <v>1</v>
      </c>
      <c r="K38547" s="1">
        <v>301122388</v>
      </c>
      <c r="L38547" s="2" t="s">
        <v>28</v>
      </c>
      <c r="M38547" s="2">
        <v>277463420</v>
      </c>
      <c r="N38547" s="2" t="s">
        <v>29</v>
      </c>
      <c r="O38547">
        <v>53.43</v>
      </c>
      <c r="P38547">
        <v>2</v>
      </c>
      <c r="Q38547" s="2">
        <v>301051331</v>
      </c>
      <c r="R38547" s="2">
        <v>135245596</v>
      </c>
      <c r="S38547" t="s">
        <v>300</v>
      </c>
      <c r="T38547" t="s">
        <v>301</v>
      </c>
      <c r="U38547" s="2">
        <v>1</v>
      </c>
      <c r="V38547">
        <v>16</v>
      </c>
      <c r="W38547">
        <v>2</v>
      </c>
      <c r="X38547" s="2" t="s">
        <v>297</v>
      </c>
      <c r="Y38547" t="s">
        <v>342</v>
      </c>
      <c r="Z38547" s="2" t="s">
        <v>227</v>
      </c>
      <c r="AA38547" s="2">
        <v>53.43</v>
      </c>
    </row>
    <row r="38548" spans="1:27" x14ac:dyDescent="0.25">
      <c r="A38548" s="2">
        <v>39720210</v>
      </c>
      <c r="B38548" s="2">
        <v>46610258</v>
      </c>
      <c r="C38548" s="2">
        <v>34764622</v>
      </c>
      <c r="D38548" t="s">
        <v>1280</v>
      </c>
      <c r="E38548" t="s">
        <v>27</v>
      </c>
      <c r="F38548" t="s">
        <v>1280</v>
      </c>
      <c r="G38548">
        <v>30</v>
      </c>
      <c r="H38548">
        <v>0</v>
      </c>
      <c r="I38548">
        <v>17619</v>
      </c>
      <c r="J38548" s="1" t="b">
        <v>1</v>
      </c>
      <c r="K38548" s="1">
        <v>301122388</v>
      </c>
      <c r="L38548" s="2" t="s">
        <v>28</v>
      </c>
      <c r="M38548" s="2">
        <v>277463420</v>
      </c>
      <c r="N38548" s="2" t="s">
        <v>29</v>
      </c>
      <c r="O38548">
        <v>53.43</v>
      </c>
      <c r="P38548">
        <v>2</v>
      </c>
      <c r="Q38548" s="2">
        <v>301051331</v>
      </c>
      <c r="R38548" s="2">
        <v>135245596</v>
      </c>
      <c r="S38548" t="s">
        <v>300</v>
      </c>
      <c r="T38548" t="s">
        <v>301</v>
      </c>
      <c r="U38548" s="2">
        <v>1</v>
      </c>
      <c r="V38548">
        <v>16</v>
      </c>
      <c r="W38548">
        <v>2</v>
      </c>
      <c r="X38548" s="2" t="s">
        <v>32</v>
      </c>
      <c r="Y38548" t="s">
        <v>302</v>
      </c>
      <c r="Z38548" s="2" t="s">
        <v>34</v>
      </c>
      <c r="AA38548" s="2">
        <v>53.43</v>
      </c>
    </row>
    <row r="38549" spans="1:27" x14ac:dyDescent="0.25">
      <c r="A38549" s="2">
        <v>39720221</v>
      </c>
      <c r="B38549" s="2">
        <v>46610138</v>
      </c>
      <c r="C38549" s="2">
        <v>34769257</v>
      </c>
      <c r="D38549" t="s">
        <v>1248</v>
      </c>
      <c r="E38549" t="s">
        <v>27</v>
      </c>
      <c r="F38549" t="s">
        <v>1248</v>
      </c>
      <c r="G38549">
        <v>0</v>
      </c>
      <c r="H38549">
        <v>0</v>
      </c>
      <c r="I38549">
        <v>17367</v>
      </c>
      <c r="J38549" s="1" t="b">
        <v>1</v>
      </c>
      <c r="K38549" s="1">
        <v>301122388</v>
      </c>
      <c r="L38549" s="2" t="s">
        <v>28</v>
      </c>
      <c r="M38549" s="2">
        <v>289627401</v>
      </c>
      <c r="N38549" s="2" t="s">
        <v>29</v>
      </c>
      <c r="O38549">
        <v>76.13</v>
      </c>
      <c r="P38549">
        <v>2.4</v>
      </c>
      <c r="Q38549" s="2">
        <v>301134763</v>
      </c>
      <c r="R38549" s="2">
        <v>267129466</v>
      </c>
      <c r="S38549" t="s">
        <v>30</v>
      </c>
      <c r="T38549" t="s">
        <v>31</v>
      </c>
      <c r="U38549" s="2">
        <v>1</v>
      </c>
      <c r="V38549">
        <v>95</v>
      </c>
      <c r="W38549">
        <v>2.4</v>
      </c>
      <c r="X38549" s="2" t="s">
        <v>32</v>
      </c>
      <c r="Y38549" t="s">
        <v>33</v>
      </c>
      <c r="Z38549" s="2" t="s">
        <v>34</v>
      </c>
      <c r="AA38549" s="2">
        <v>76.13</v>
      </c>
    </row>
    <row r="38550" spans="1:27" x14ac:dyDescent="0.25">
      <c r="A38550" s="2">
        <v>39720221</v>
      </c>
      <c r="B38550" s="2">
        <v>46610138</v>
      </c>
      <c r="C38550" s="2">
        <v>34769257</v>
      </c>
      <c r="D38550" t="s">
        <v>1248</v>
      </c>
      <c r="E38550" t="s">
        <v>27</v>
      </c>
      <c r="F38550" t="s">
        <v>1248</v>
      </c>
      <c r="G38550">
        <v>0</v>
      </c>
      <c r="H38550">
        <v>0</v>
      </c>
      <c r="I38550">
        <v>17367</v>
      </c>
      <c r="J38550" s="1" t="b">
        <v>1</v>
      </c>
      <c r="K38550" s="1">
        <v>301122388</v>
      </c>
      <c r="L38550" s="2" t="s">
        <v>28</v>
      </c>
      <c r="M38550" s="2">
        <v>289627401</v>
      </c>
      <c r="N38550" s="2" t="s">
        <v>29</v>
      </c>
      <c r="O38550">
        <v>76.13</v>
      </c>
      <c r="P38550">
        <v>2.4</v>
      </c>
      <c r="Q38550" s="2">
        <v>301134763</v>
      </c>
      <c r="R38550" s="2">
        <v>267129466</v>
      </c>
      <c r="S38550" t="s">
        <v>30</v>
      </c>
      <c r="T38550" t="s">
        <v>31</v>
      </c>
      <c r="U38550" s="2">
        <v>1</v>
      </c>
      <c r="V38550">
        <v>95</v>
      </c>
      <c r="W38550">
        <v>2.4</v>
      </c>
      <c r="X38550" s="2" t="s">
        <v>35</v>
      </c>
      <c r="Y38550" t="s">
        <v>36</v>
      </c>
      <c r="Z38550" s="2" t="s">
        <v>37</v>
      </c>
      <c r="AA38550" s="2">
        <v>76.13</v>
      </c>
    </row>
    <row r="38551" spans="1:27" x14ac:dyDescent="0.25">
      <c r="A38551" s="2">
        <v>39720221</v>
      </c>
      <c r="B38551" s="2">
        <v>46610138</v>
      </c>
      <c r="C38551" s="2">
        <v>34769257</v>
      </c>
      <c r="D38551" t="s">
        <v>1248</v>
      </c>
      <c r="E38551" t="s">
        <v>27</v>
      </c>
      <c r="F38551" t="s">
        <v>1248</v>
      </c>
      <c r="G38551">
        <v>0</v>
      </c>
      <c r="H38551">
        <v>0</v>
      </c>
      <c r="I38551">
        <v>17367</v>
      </c>
      <c r="J38551" s="1" t="b">
        <v>1</v>
      </c>
      <c r="K38551" s="1">
        <v>301122388</v>
      </c>
      <c r="L38551" s="2" t="s">
        <v>28</v>
      </c>
      <c r="M38551" s="2">
        <v>289627401</v>
      </c>
      <c r="N38551" s="2" t="s">
        <v>29</v>
      </c>
      <c r="O38551">
        <v>76.13</v>
      </c>
      <c r="P38551">
        <v>2.4</v>
      </c>
      <c r="Q38551" s="2">
        <v>301134763</v>
      </c>
      <c r="R38551" s="2">
        <v>267129466</v>
      </c>
      <c r="S38551" t="s">
        <v>30</v>
      </c>
      <c r="T38551" t="s">
        <v>31</v>
      </c>
      <c r="U38551" s="2">
        <v>1</v>
      </c>
      <c r="V38551">
        <v>95</v>
      </c>
      <c r="W38551">
        <v>2.4</v>
      </c>
      <c r="X38551" s="2" t="s">
        <v>38</v>
      </c>
      <c r="Y38551" t="s">
        <v>39</v>
      </c>
      <c r="Z38551" s="2" t="s">
        <v>40</v>
      </c>
      <c r="AA38551" s="2">
        <v>76.13</v>
      </c>
    </row>
    <row r="38552" spans="1:27" x14ac:dyDescent="0.25">
      <c r="A38552" s="2">
        <v>39720221</v>
      </c>
      <c r="B38552" s="2">
        <v>46610138</v>
      </c>
      <c r="C38552" s="2">
        <v>34769257</v>
      </c>
      <c r="D38552" t="s">
        <v>1248</v>
      </c>
      <c r="E38552" t="s">
        <v>27</v>
      </c>
      <c r="F38552" t="s">
        <v>1248</v>
      </c>
      <c r="G38552">
        <v>0</v>
      </c>
      <c r="H38552">
        <v>0</v>
      </c>
      <c r="I38552">
        <v>17367</v>
      </c>
      <c r="J38552" s="1" t="b">
        <v>1</v>
      </c>
      <c r="K38552" s="1">
        <v>301122388</v>
      </c>
      <c r="L38552" s="2" t="s">
        <v>28</v>
      </c>
      <c r="M38552" s="2">
        <v>289627401</v>
      </c>
      <c r="N38552" s="2" t="s">
        <v>29</v>
      </c>
      <c r="O38552">
        <v>76.13</v>
      </c>
      <c r="P38552">
        <v>2.4</v>
      </c>
      <c r="Q38552" s="2">
        <v>301134763</v>
      </c>
      <c r="R38552" s="2">
        <v>267129466</v>
      </c>
      <c r="S38552" t="s">
        <v>30</v>
      </c>
      <c r="T38552" t="s">
        <v>31</v>
      </c>
      <c r="U38552" s="2">
        <v>1</v>
      </c>
      <c r="V38552">
        <v>95</v>
      </c>
      <c r="W38552">
        <v>2.4</v>
      </c>
      <c r="X38552" s="2" t="s">
        <v>41</v>
      </c>
      <c r="Y38552" t="s">
        <v>33</v>
      </c>
      <c r="Z38552" s="2" t="s">
        <v>42</v>
      </c>
      <c r="AA38552" s="2">
        <v>76.13</v>
      </c>
    </row>
    <row r="38553" spans="1:27" x14ac:dyDescent="0.25">
      <c r="A38553" s="2">
        <v>39720221</v>
      </c>
      <c r="B38553" s="2">
        <v>46610138</v>
      </c>
      <c r="C38553" s="2">
        <v>34769257</v>
      </c>
      <c r="D38553" t="s">
        <v>1248</v>
      </c>
      <c r="E38553" t="s">
        <v>27</v>
      </c>
      <c r="F38553" t="s">
        <v>1248</v>
      </c>
      <c r="G38553">
        <v>0</v>
      </c>
      <c r="H38553">
        <v>0</v>
      </c>
      <c r="I38553">
        <v>17367</v>
      </c>
      <c r="J38553" s="1" t="b">
        <v>1</v>
      </c>
      <c r="K38553" s="1">
        <v>301122388</v>
      </c>
      <c r="L38553" s="2" t="s">
        <v>28</v>
      </c>
      <c r="M38553" s="2">
        <v>289627401</v>
      </c>
      <c r="N38553" s="2" t="s">
        <v>29</v>
      </c>
      <c r="O38553">
        <v>76.13</v>
      </c>
      <c r="P38553">
        <v>2.4</v>
      </c>
      <c r="Q38553" s="2">
        <v>301134763</v>
      </c>
      <c r="R38553" s="2">
        <v>267129466</v>
      </c>
      <c r="S38553" t="s">
        <v>30</v>
      </c>
      <c r="T38553" t="s">
        <v>31</v>
      </c>
      <c r="U38553" s="2">
        <v>1</v>
      </c>
      <c r="V38553">
        <v>95</v>
      </c>
      <c r="W38553">
        <v>2.4</v>
      </c>
      <c r="X38553" s="2" t="s">
        <v>47</v>
      </c>
      <c r="Y38553" t="s">
        <v>48</v>
      </c>
      <c r="Z38553" s="2" t="s">
        <v>49</v>
      </c>
      <c r="AA38553" s="2">
        <v>76.13</v>
      </c>
    </row>
    <row r="38554" spans="1:27" x14ac:dyDescent="0.25">
      <c r="A38554" s="2">
        <v>39720221</v>
      </c>
      <c r="B38554" s="2">
        <v>46610138</v>
      </c>
      <c r="C38554" s="2">
        <v>34769257</v>
      </c>
      <c r="D38554" t="s">
        <v>1248</v>
      </c>
      <c r="E38554" t="s">
        <v>27</v>
      </c>
      <c r="F38554" t="s">
        <v>1248</v>
      </c>
      <c r="G38554">
        <v>0</v>
      </c>
      <c r="H38554">
        <v>0</v>
      </c>
      <c r="I38554">
        <v>17367</v>
      </c>
      <c r="J38554" s="1" t="b">
        <v>1</v>
      </c>
      <c r="K38554" s="1">
        <v>301122388</v>
      </c>
      <c r="L38554" s="2" t="s">
        <v>28</v>
      </c>
      <c r="M38554" s="2">
        <v>289627401</v>
      </c>
      <c r="N38554" s="2" t="s">
        <v>29</v>
      </c>
      <c r="O38554">
        <v>76.13</v>
      </c>
      <c r="P38554">
        <v>2.4</v>
      </c>
      <c r="Q38554" s="2">
        <v>301134763</v>
      </c>
      <c r="R38554" s="2">
        <v>267129466</v>
      </c>
      <c r="S38554" t="s">
        <v>30</v>
      </c>
      <c r="T38554" t="s">
        <v>31</v>
      </c>
      <c r="U38554" s="2">
        <v>1</v>
      </c>
      <c r="V38554">
        <v>95</v>
      </c>
      <c r="W38554">
        <v>2.4</v>
      </c>
      <c r="X38554" s="2" t="s">
        <v>50</v>
      </c>
      <c r="Y38554" t="s">
        <v>33</v>
      </c>
      <c r="Z38554" s="2" t="s">
        <v>51</v>
      </c>
      <c r="AA38554" s="2">
        <v>76.13</v>
      </c>
    </row>
    <row r="38555" spans="1:27" x14ac:dyDescent="0.25">
      <c r="A38555" s="2">
        <v>39720221</v>
      </c>
      <c r="B38555" s="2">
        <v>46610138</v>
      </c>
      <c r="C38555" s="2">
        <v>34769257</v>
      </c>
      <c r="D38555" t="s">
        <v>1248</v>
      </c>
      <c r="E38555" t="s">
        <v>27</v>
      </c>
      <c r="F38555" t="s">
        <v>1248</v>
      </c>
      <c r="G38555">
        <v>0</v>
      </c>
      <c r="H38555">
        <v>0</v>
      </c>
      <c r="I38555">
        <v>17367</v>
      </c>
      <c r="J38555" s="1" t="b">
        <v>1</v>
      </c>
      <c r="K38555" s="1">
        <v>301122388</v>
      </c>
      <c r="L38555" s="2" t="s">
        <v>28</v>
      </c>
      <c r="M38555" s="2">
        <v>289627401</v>
      </c>
      <c r="N38555" s="2" t="s">
        <v>29</v>
      </c>
      <c r="O38555">
        <v>76.13</v>
      </c>
      <c r="P38555">
        <v>2.4</v>
      </c>
      <c r="Q38555" s="2">
        <v>301134763</v>
      </c>
      <c r="R38555" s="2">
        <v>267129466</v>
      </c>
      <c r="S38555" t="s">
        <v>30</v>
      </c>
      <c r="T38555" t="s">
        <v>31</v>
      </c>
      <c r="U38555" s="2">
        <v>1</v>
      </c>
      <c r="V38555">
        <v>95</v>
      </c>
      <c r="W38555">
        <v>2.4</v>
      </c>
      <c r="X38555" s="2" t="s">
        <v>43</v>
      </c>
      <c r="Y38555" t="s">
        <v>39</v>
      </c>
      <c r="Z38555" s="2" t="s">
        <v>44</v>
      </c>
      <c r="AA38555" s="2">
        <v>76.13</v>
      </c>
    </row>
    <row r="38556" spans="1:27" x14ac:dyDescent="0.25">
      <c r="A38556" s="2">
        <v>39720221</v>
      </c>
      <c r="B38556" s="2">
        <v>46610138</v>
      </c>
      <c r="C38556" s="2">
        <v>34769257</v>
      </c>
      <c r="D38556" t="s">
        <v>1248</v>
      </c>
      <c r="E38556" t="s">
        <v>27</v>
      </c>
      <c r="F38556" t="s">
        <v>1248</v>
      </c>
      <c r="G38556">
        <v>0</v>
      </c>
      <c r="H38556">
        <v>0</v>
      </c>
      <c r="I38556">
        <v>17367</v>
      </c>
      <c r="J38556" s="1" t="b">
        <v>1</v>
      </c>
      <c r="K38556" s="1">
        <v>301122388</v>
      </c>
      <c r="L38556" s="2" t="s">
        <v>28</v>
      </c>
      <c r="M38556" s="2">
        <v>289627401</v>
      </c>
      <c r="N38556" s="2" t="s">
        <v>29</v>
      </c>
      <c r="O38556">
        <v>76.13</v>
      </c>
      <c r="P38556">
        <v>2.4</v>
      </c>
      <c r="Q38556" s="2">
        <v>301134763</v>
      </c>
      <c r="R38556" s="2">
        <v>267129466</v>
      </c>
      <c r="S38556" t="s">
        <v>30</v>
      </c>
      <c r="T38556" t="s">
        <v>31</v>
      </c>
      <c r="U38556" s="2">
        <v>1</v>
      </c>
      <c r="V38556">
        <v>95</v>
      </c>
      <c r="W38556">
        <v>2.4</v>
      </c>
      <c r="X38556" s="2" t="s">
        <v>45</v>
      </c>
      <c r="Y38556" t="s">
        <v>36</v>
      </c>
      <c r="Z38556" s="2" t="s">
        <v>46</v>
      </c>
      <c r="AA38556" s="2">
        <v>76.13</v>
      </c>
    </row>
    <row r="38557" spans="1:27" x14ac:dyDescent="0.25">
      <c r="A38557" s="2">
        <v>39720221</v>
      </c>
      <c r="B38557" s="2">
        <v>46610138</v>
      </c>
      <c r="C38557" s="2">
        <v>34769257</v>
      </c>
      <c r="D38557" t="s">
        <v>1248</v>
      </c>
      <c r="E38557" t="s">
        <v>27</v>
      </c>
      <c r="F38557" t="s">
        <v>1248</v>
      </c>
      <c r="G38557">
        <v>0</v>
      </c>
      <c r="H38557">
        <v>0</v>
      </c>
      <c r="I38557">
        <v>17367</v>
      </c>
      <c r="J38557" s="1" t="b">
        <v>1</v>
      </c>
      <c r="K38557" s="1">
        <v>301122388</v>
      </c>
      <c r="L38557" s="2" t="s">
        <v>28</v>
      </c>
      <c r="M38557" s="2">
        <v>289627401</v>
      </c>
      <c r="N38557" s="2" t="s">
        <v>29</v>
      </c>
      <c r="O38557">
        <v>76.13</v>
      </c>
      <c r="P38557">
        <v>3</v>
      </c>
      <c r="Q38557" s="2">
        <v>301021018</v>
      </c>
      <c r="R38557" s="2">
        <v>267129491</v>
      </c>
      <c r="S38557" t="s">
        <v>52</v>
      </c>
      <c r="T38557" t="s">
        <v>53</v>
      </c>
      <c r="U38557" s="2">
        <v>1</v>
      </c>
      <c r="V38557">
        <v>434</v>
      </c>
      <c r="W38557">
        <v>3</v>
      </c>
      <c r="X38557" s="2" t="s">
        <v>54</v>
      </c>
      <c r="AA38557" s="2">
        <v>76.13</v>
      </c>
    </row>
    <row r="38558" spans="1:27" x14ac:dyDescent="0.25">
      <c r="A38558" s="2">
        <v>39720221</v>
      </c>
      <c r="B38558" s="2">
        <v>46610138</v>
      </c>
      <c r="C38558" s="2">
        <v>34769257</v>
      </c>
      <c r="D38558" t="s">
        <v>1248</v>
      </c>
      <c r="E38558" t="s">
        <v>27</v>
      </c>
      <c r="F38558" t="s">
        <v>1248</v>
      </c>
      <c r="G38558">
        <v>0</v>
      </c>
      <c r="H38558">
        <v>0</v>
      </c>
      <c r="I38558">
        <v>17367</v>
      </c>
      <c r="J38558" s="1" t="b">
        <v>1</v>
      </c>
      <c r="K38558" s="1">
        <v>301122388</v>
      </c>
      <c r="L38558" s="2" t="s">
        <v>28</v>
      </c>
      <c r="M38558" s="2">
        <v>289627401</v>
      </c>
      <c r="N38558" s="2" t="s">
        <v>29</v>
      </c>
      <c r="O38558">
        <v>76.13</v>
      </c>
      <c r="P38558">
        <v>3</v>
      </c>
      <c r="Q38558" s="2">
        <v>301021018</v>
      </c>
      <c r="R38558" s="2">
        <v>267129491</v>
      </c>
      <c r="S38558" t="s">
        <v>52</v>
      </c>
      <c r="T38558" t="s">
        <v>53</v>
      </c>
      <c r="U38558" s="2">
        <v>1</v>
      </c>
      <c r="V38558">
        <v>434</v>
      </c>
      <c r="W38558">
        <v>3</v>
      </c>
      <c r="X38558" s="2" t="s">
        <v>57</v>
      </c>
      <c r="AA38558" s="2">
        <v>76.13</v>
      </c>
    </row>
    <row r="38559" spans="1:27" x14ac:dyDescent="0.25">
      <c r="A38559" s="2">
        <v>39720221</v>
      </c>
      <c r="B38559" s="2">
        <v>46610138</v>
      </c>
      <c r="C38559" s="2">
        <v>34769257</v>
      </c>
      <c r="D38559" t="s">
        <v>1248</v>
      </c>
      <c r="E38559" t="s">
        <v>27</v>
      </c>
      <c r="F38559" t="s">
        <v>1248</v>
      </c>
      <c r="G38559">
        <v>0</v>
      </c>
      <c r="H38559">
        <v>0</v>
      </c>
      <c r="I38559">
        <v>17367</v>
      </c>
      <c r="J38559" s="1" t="b">
        <v>1</v>
      </c>
      <c r="K38559" s="1">
        <v>301122388</v>
      </c>
      <c r="L38559" s="2" t="s">
        <v>28</v>
      </c>
      <c r="M38559" s="2">
        <v>289627401</v>
      </c>
      <c r="N38559" s="2" t="s">
        <v>29</v>
      </c>
      <c r="O38559">
        <v>76.13</v>
      </c>
      <c r="P38559">
        <v>3</v>
      </c>
      <c r="Q38559" s="2">
        <v>301021018</v>
      </c>
      <c r="R38559" s="2">
        <v>267129491</v>
      </c>
      <c r="S38559" t="s">
        <v>52</v>
      </c>
      <c r="T38559" t="s">
        <v>53</v>
      </c>
      <c r="U38559" s="2">
        <v>1</v>
      </c>
      <c r="V38559">
        <v>434</v>
      </c>
      <c r="W38559">
        <v>3</v>
      </c>
      <c r="X38559" s="2" t="s">
        <v>56</v>
      </c>
      <c r="AA38559" s="2">
        <v>76.13</v>
      </c>
    </row>
    <row r="38560" spans="1:27" x14ac:dyDescent="0.25">
      <c r="A38560" s="2">
        <v>39720221</v>
      </c>
      <c r="B38560" s="2">
        <v>46610138</v>
      </c>
      <c r="C38560" s="2">
        <v>34769257</v>
      </c>
      <c r="D38560" t="s">
        <v>1248</v>
      </c>
      <c r="E38560" t="s">
        <v>27</v>
      </c>
      <c r="F38560" t="s">
        <v>1248</v>
      </c>
      <c r="G38560">
        <v>0</v>
      </c>
      <c r="H38560">
        <v>0</v>
      </c>
      <c r="I38560">
        <v>17367</v>
      </c>
      <c r="J38560" s="1" t="b">
        <v>1</v>
      </c>
      <c r="K38560" s="1">
        <v>301122388</v>
      </c>
      <c r="L38560" s="2" t="s">
        <v>28</v>
      </c>
      <c r="M38560" s="2">
        <v>289627401</v>
      </c>
      <c r="N38560" s="2" t="s">
        <v>29</v>
      </c>
      <c r="O38560">
        <v>76.13</v>
      </c>
      <c r="P38560">
        <v>3</v>
      </c>
      <c r="Q38560" s="2">
        <v>301021018</v>
      </c>
      <c r="R38560" s="2">
        <v>267129491</v>
      </c>
      <c r="S38560" t="s">
        <v>52</v>
      </c>
      <c r="T38560" t="s">
        <v>53</v>
      </c>
      <c r="U38560" s="2">
        <v>1</v>
      </c>
      <c r="V38560">
        <v>434</v>
      </c>
      <c r="W38560">
        <v>3</v>
      </c>
      <c r="X38560" s="2" t="s">
        <v>55</v>
      </c>
      <c r="AA38560" s="2">
        <v>76.13</v>
      </c>
    </row>
    <row r="38561" spans="1:27" x14ac:dyDescent="0.25">
      <c r="A38561" s="2">
        <v>39720221</v>
      </c>
      <c r="B38561" s="2">
        <v>46610138</v>
      </c>
      <c r="C38561" s="2">
        <v>34769257</v>
      </c>
      <c r="D38561" t="s">
        <v>1248</v>
      </c>
      <c r="E38561" t="s">
        <v>27</v>
      </c>
      <c r="F38561" t="s">
        <v>1248</v>
      </c>
      <c r="G38561">
        <v>0</v>
      </c>
      <c r="H38561">
        <v>0</v>
      </c>
      <c r="I38561">
        <v>17367</v>
      </c>
      <c r="J38561" s="1" t="b">
        <v>1</v>
      </c>
      <c r="K38561" s="1">
        <v>301122388</v>
      </c>
      <c r="L38561" s="2" t="s">
        <v>28</v>
      </c>
      <c r="M38561" s="2">
        <v>289627401</v>
      </c>
      <c r="N38561" s="2" t="s">
        <v>29</v>
      </c>
      <c r="O38561">
        <v>76.13</v>
      </c>
      <c r="P38561">
        <v>3.8</v>
      </c>
      <c r="Q38561" s="2">
        <v>301135342</v>
      </c>
      <c r="R38561" s="2">
        <v>298116739</v>
      </c>
      <c r="S38561" t="s">
        <v>58</v>
      </c>
      <c r="T38561" t="s">
        <v>59</v>
      </c>
      <c r="U38561" s="2">
        <v>1</v>
      </c>
      <c r="V38561">
        <v>649</v>
      </c>
      <c r="W38561">
        <v>0</v>
      </c>
      <c r="X38561" s="2" t="s">
        <v>1281</v>
      </c>
      <c r="AA38561" s="2">
        <v>76.13</v>
      </c>
    </row>
    <row r="38562" spans="1:27" x14ac:dyDescent="0.25">
      <c r="A38562" s="2">
        <v>39720221</v>
      </c>
      <c r="B38562" s="2">
        <v>46610138</v>
      </c>
      <c r="C38562" s="2">
        <v>34769257</v>
      </c>
      <c r="D38562" t="s">
        <v>1248</v>
      </c>
      <c r="E38562" t="s">
        <v>27</v>
      </c>
      <c r="F38562" t="s">
        <v>1248</v>
      </c>
      <c r="G38562">
        <v>0</v>
      </c>
      <c r="H38562">
        <v>0</v>
      </c>
      <c r="I38562">
        <v>17367</v>
      </c>
      <c r="J38562" s="1" t="b">
        <v>1</v>
      </c>
      <c r="K38562" s="1">
        <v>301122388</v>
      </c>
      <c r="L38562" s="2" t="s">
        <v>28</v>
      </c>
      <c r="M38562" s="2">
        <v>289627401</v>
      </c>
      <c r="N38562" s="2" t="s">
        <v>29</v>
      </c>
      <c r="O38562">
        <v>76.13</v>
      </c>
      <c r="P38562">
        <v>3</v>
      </c>
      <c r="Q38562" s="2">
        <v>301135524</v>
      </c>
      <c r="R38562" s="2">
        <v>267129480</v>
      </c>
      <c r="S38562" t="s">
        <v>61</v>
      </c>
      <c r="T38562" t="s">
        <v>62</v>
      </c>
      <c r="U38562" s="2">
        <v>1</v>
      </c>
      <c r="V38562">
        <v>100</v>
      </c>
      <c r="W38562">
        <v>3</v>
      </c>
      <c r="X38562" s="2" t="s">
        <v>49</v>
      </c>
      <c r="AA38562" s="2">
        <v>76.13</v>
      </c>
    </row>
    <row r="38563" spans="1:27" x14ac:dyDescent="0.25">
      <c r="A38563" s="2">
        <v>39720221</v>
      </c>
      <c r="B38563" s="2">
        <v>46610138</v>
      </c>
      <c r="C38563" s="2">
        <v>34769257</v>
      </c>
      <c r="D38563" t="s">
        <v>1248</v>
      </c>
      <c r="E38563" t="s">
        <v>27</v>
      </c>
      <c r="F38563" t="s">
        <v>1248</v>
      </c>
      <c r="G38563">
        <v>0</v>
      </c>
      <c r="H38563">
        <v>0</v>
      </c>
      <c r="I38563">
        <v>17367</v>
      </c>
      <c r="J38563" s="1" t="b">
        <v>1</v>
      </c>
      <c r="K38563" s="1">
        <v>301122388</v>
      </c>
      <c r="L38563" s="2" t="s">
        <v>28</v>
      </c>
      <c r="M38563" s="2">
        <v>289627401</v>
      </c>
      <c r="N38563" s="2" t="s">
        <v>29</v>
      </c>
      <c r="O38563">
        <v>76.13</v>
      </c>
      <c r="P38563">
        <v>3</v>
      </c>
      <c r="Q38563" s="2">
        <v>301126446</v>
      </c>
      <c r="R38563" s="2">
        <v>301018623</v>
      </c>
      <c r="S38563" t="s">
        <v>63</v>
      </c>
      <c r="T38563" t="s">
        <v>64</v>
      </c>
      <c r="U38563" s="2">
        <v>1</v>
      </c>
      <c r="V38563">
        <v>173</v>
      </c>
      <c r="W38563">
        <v>3</v>
      </c>
      <c r="X38563" s="2" t="s">
        <v>65</v>
      </c>
      <c r="Y38563" t="s">
        <v>66</v>
      </c>
      <c r="Z38563" s="2" t="s">
        <v>34</v>
      </c>
      <c r="AA38563" s="2">
        <v>76.13</v>
      </c>
    </row>
    <row r="38564" spans="1:27" x14ac:dyDescent="0.25">
      <c r="A38564" s="2">
        <v>39720221</v>
      </c>
      <c r="B38564" s="2">
        <v>46610138</v>
      </c>
      <c r="C38564" s="2">
        <v>34769257</v>
      </c>
      <c r="D38564" t="s">
        <v>1248</v>
      </c>
      <c r="E38564" t="s">
        <v>27</v>
      </c>
      <c r="F38564" t="s">
        <v>1248</v>
      </c>
      <c r="G38564">
        <v>0</v>
      </c>
      <c r="H38564">
        <v>0</v>
      </c>
      <c r="I38564">
        <v>17367</v>
      </c>
      <c r="J38564" s="1" t="b">
        <v>1</v>
      </c>
      <c r="K38564" s="1">
        <v>301122388</v>
      </c>
      <c r="L38564" s="2" t="s">
        <v>28</v>
      </c>
      <c r="M38564" s="2">
        <v>289627401</v>
      </c>
      <c r="N38564" s="2" t="s">
        <v>29</v>
      </c>
      <c r="O38564">
        <v>76.13</v>
      </c>
      <c r="P38564">
        <v>3</v>
      </c>
      <c r="Q38564" s="2">
        <v>301125888</v>
      </c>
      <c r="R38564" s="2">
        <v>267129497</v>
      </c>
      <c r="S38564" t="s">
        <v>67</v>
      </c>
      <c r="T38564" t="s">
        <v>68</v>
      </c>
      <c r="U38564" s="2">
        <v>1</v>
      </c>
      <c r="V38564">
        <v>314</v>
      </c>
      <c r="W38564">
        <v>3</v>
      </c>
      <c r="X38564" s="2" t="s">
        <v>69</v>
      </c>
      <c r="Y38564" t="s">
        <v>70</v>
      </c>
      <c r="Z38564" s="2" t="s">
        <v>71</v>
      </c>
      <c r="AA38564" s="2">
        <v>76.13</v>
      </c>
    </row>
    <row r="38565" spans="1:27" x14ac:dyDescent="0.25">
      <c r="A38565" s="2">
        <v>39720221</v>
      </c>
      <c r="B38565" s="2">
        <v>46610138</v>
      </c>
      <c r="C38565" s="2">
        <v>34769257</v>
      </c>
      <c r="D38565" t="s">
        <v>1248</v>
      </c>
      <c r="E38565" t="s">
        <v>27</v>
      </c>
      <c r="F38565" t="s">
        <v>1248</v>
      </c>
      <c r="G38565">
        <v>0</v>
      </c>
      <c r="H38565">
        <v>0</v>
      </c>
      <c r="I38565">
        <v>17367</v>
      </c>
      <c r="J38565" s="1" t="b">
        <v>1</v>
      </c>
      <c r="K38565" s="1">
        <v>301122388</v>
      </c>
      <c r="L38565" s="2" t="s">
        <v>28</v>
      </c>
      <c r="M38565" s="2">
        <v>289627401</v>
      </c>
      <c r="N38565" s="2" t="s">
        <v>29</v>
      </c>
      <c r="O38565">
        <v>76.13</v>
      </c>
      <c r="P38565">
        <v>3</v>
      </c>
      <c r="Q38565" s="2">
        <v>301125598</v>
      </c>
      <c r="R38565" s="2">
        <v>267129474</v>
      </c>
      <c r="S38565" t="s">
        <v>72</v>
      </c>
      <c r="T38565" t="s">
        <v>73</v>
      </c>
      <c r="U38565" s="2">
        <v>1</v>
      </c>
      <c r="V38565">
        <v>111</v>
      </c>
      <c r="W38565">
        <v>3</v>
      </c>
      <c r="X38565" s="2" t="s">
        <v>74</v>
      </c>
      <c r="AA38565" s="2">
        <v>76.13</v>
      </c>
    </row>
    <row r="38566" spans="1:27" x14ac:dyDescent="0.25">
      <c r="A38566" s="2">
        <v>39720221</v>
      </c>
      <c r="B38566" s="2">
        <v>46610138</v>
      </c>
      <c r="C38566" s="2">
        <v>34769257</v>
      </c>
      <c r="D38566" t="s">
        <v>1248</v>
      </c>
      <c r="E38566" t="s">
        <v>27</v>
      </c>
      <c r="F38566" t="s">
        <v>1248</v>
      </c>
      <c r="G38566">
        <v>0</v>
      </c>
      <c r="H38566">
        <v>0</v>
      </c>
      <c r="I38566">
        <v>17367</v>
      </c>
      <c r="J38566" s="1" t="b">
        <v>1</v>
      </c>
      <c r="K38566" s="1">
        <v>301122388</v>
      </c>
      <c r="L38566" s="2" t="s">
        <v>28</v>
      </c>
      <c r="M38566" s="2">
        <v>289627401</v>
      </c>
      <c r="N38566" s="2" t="s">
        <v>29</v>
      </c>
      <c r="O38566">
        <v>76.13</v>
      </c>
      <c r="P38566">
        <v>3.8</v>
      </c>
      <c r="Q38566" s="2">
        <v>301135865</v>
      </c>
      <c r="R38566" s="2">
        <v>267129470</v>
      </c>
      <c r="S38566" t="s">
        <v>75</v>
      </c>
      <c r="T38566" t="s">
        <v>76</v>
      </c>
      <c r="U38566" s="2">
        <v>1</v>
      </c>
      <c r="V38566">
        <v>339</v>
      </c>
      <c r="W38566">
        <v>0</v>
      </c>
      <c r="X38566" s="2" t="s">
        <v>77</v>
      </c>
      <c r="AA38566" s="2">
        <v>76.13</v>
      </c>
    </row>
    <row r="38567" spans="1:27" x14ac:dyDescent="0.25">
      <c r="A38567" s="2">
        <v>39720221</v>
      </c>
      <c r="B38567" s="2">
        <v>46610138</v>
      </c>
      <c r="C38567" s="2">
        <v>34769257</v>
      </c>
      <c r="D38567" t="s">
        <v>1248</v>
      </c>
      <c r="E38567" t="s">
        <v>27</v>
      </c>
      <c r="F38567" t="s">
        <v>1248</v>
      </c>
      <c r="G38567">
        <v>0</v>
      </c>
      <c r="H38567">
        <v>0</v>
      </c>
      <c r="I38567">
        <v>17367</v>
      </c>
      <c r="J38567" s="1" t="b">
        <v>1</v>
      </c>
      <c r="K38567" s="1">
        <v>301122388</v>
      </c>
      <c r="L38567" s="2" t="s">
        <v>28</v>
      </c>
      <c r="M38567" s="2">
        <v>289627401</v>
      </c>
      <c r="N38567" s="2" t="s">
        <v>29</v>
      </c>
      <c r="O38567">
        <v>76.13</v>
      </c>
      <c r="P38567">
        <v>3.8</v>
      </c>
      <c r="Q38567" s="2">
        <v>301135865</v>
      </c>
      <c r="R38567" s="2">
        <v>267129470</v>
      </c>
      <c r="S38567" t="s">
        <v>75</v>
      </c>
      <c r="T38567" t="s">
        <v>76</v>
      </c>
      <c r="U38567" s="2">
        <v>1</v>
      </c>
      <c r="V38567">
        <v>339</v>
      </c>
      <c r="W38567">
        <v>0</v>
      </c>
      <c r="X38567" s="2" t="s">
        <v>37</v>
      </c>
      <c r="AA38567" s="2">
        <v>76.13</v>
      </c>
    </row>
    <row r="38568" spans="1:27" x14ac:dyDescent="0.25">
      <c r="A38568" s="2">
        <v>39720221</v>
      </c>
      <c r="B38568" s="2">
        <v>46610138</v>
      </c>
      <c r="C38568" s="2">
        <v>34769257</v>
      </c>
      <c r="D38568" t="s">
        <v>1248</v>
      </c>
      <c r="E38568" t="s">
        <v>27</v>
      </c>
      <c r="F38568" t="s">
        <v>1248</v>
      </c>
      <c r="G38568">
        <v>0</v>
      </c>
      <c r="H38568">
        <v>0</v>
      </c>
      <c r="I38568">
        <v>17367</v>
      </c>
      <c r="J38568" s="1" t="b">
        <v>1</v>
      </c>
      <c r="K38568" s="1">
        <v>301122388</v>
      </c>
      <c r="L38568" s="2" t="s">
        <v>28</v>
      </c>
      <c r="M38568" s="2">
        <v>289627401</v>
      </c>
      <c r="N38568" s="2" t="s">
        <v>29</v>
      </c>
      <c r="O38568">
        <v>76.13</v>
      </c>
      <c r="P38568">
        <v>5</v>
      </c>
      <c r="Q38568" s="2">
        <v>300962161</v>
      </c>
      <c r="R38568" s="2">
        <v>300961785</v>
      </c>
      <c r="S38568" t="s">
        <v>79</v>
      </c>
      <c r="T38568" t="s">
        <v>80</v>
      </c>
      <c r="U38568" s="2">
        <v>1</v>
      </c>
      <c r="V38568">
        <v>603</v>
      </c>
      <c r="W38568">
        <v>5</v>
      </c>
      <c r="X38568" s="2" t="s">
        <v>69</v>
      </c>
      <c r="Y38568" t="s">
        <v>81</v>
      </c>
      <c r="Z38568" s="2" t="s">
        <v>71</v>
      </c>
      <c r="AA38568" s="2">
        <v>76.13</v>
      </c>
    </row>
    <row r="38569" spans="1:27" x14ac:dyDescent="0.25">
      <c r="A38569" s="2">
        <v>39720221</v>
      </c>
      <c r="B38569" s="2">
        <v>46610138</v>
      </c>
      <c r="C38569" s="2">
        <v>34769257</v>
      </c>
      <c r="D38569" t="s">
        <v>1248</v>
      </c>
      <c r="E38569" t="s">
        <v>27</v>
      </c>
      <c r="F38569" t="s">
        <v>1248</v>
      </c>
      <c r="G38569">
        <v>0</v>
      </c>
      <c r="H38569">
        <v>0</v>
      </c>
      <c r="I38569">
        <v>17367</v>
      </c>
      <c r="J38569" s="1" t="b">
        <v>1</v>
      </c>
      <c r="K38569" s="1">
        <v>301122388</v>
      </c>
      <c r="L38569" s="2" t="s">
        <v>28</v>
      </c>
      <c r="M38569" s="2">
        <v>289627401</v>
      </c>
      <c r="N38569" s="2" t="s">
        <v>29</v>
      </c>
      <c r="O38569">
        <v>76.13</v>
      </c>
      <c r="P38569">
        <v>6</v>
      </c>
      <c r="Q38569" s="2">
        <v>300951775</v>
      </c>
      <c r="R38569" s="2">
        <v>300805711</v>
      </c>
      <c r="S38569" t="s">
        <v>82</v>
      </c>
      <c r="T38569" t="s">
        <v>83</v>
      </c>
      <c r="U38569" s="2">
        <v>1</v>
      </c>
      <c r="V38569">
        <v>1056</v>
      </c>
      <c r="W38569">
        <v>5</v>
      </c>
      <c r="X38569" s="2" t="s">
        <v>306</v>
      </c>
      <c r="Y38569" t="s">
        <v>307</v>
      </c>
      <c r="Z38569" s="2" t="s">
        <v>308</v>
      </c>
      <c r="AA38569" s="2">
        <v>76.13</v>
      </c>
    </row>
    <row r="38570" spans="1:27" x14ac:dyDescent="0.25">
      <c r="A38570" s="2">
        <v>39720221</v>
      </c>
      <c r="B38570" s="2">
        <v>46610138</v>
      </c>
      <c r="C38570" s="2">
        <v>34769257</v>
      </c>
      <c r="D38570" t="s">
        <v>1248</v>
      </c>
      <c r="E38570" t="s">
        <v>27</v>
      </c>
      <c r="F38570" t="s">
        <v>1248</v>
      </c>
      <c r="G38570">
        <v>0</v>
      </c>
      <c r="H38570">
        <v>0</v>
      </c>
      <c r="I38570">
        <v>17367</v>
      </c>
      <c r="J38570" s="1" t="b">
        <v>1</v>
      </c>
      <c r="K38570" s="1">
        <v>301122388</v>
      </c>
      <c r="L38570" s="2" t="s">
        <v>28</v>
      </c>
      <c r="M38570" s="2">
        <v>289627401</v>
      </c>
      <c r="N38570" s="2" t="s">
        <v>29</v>
      </c>
      <c r="O38570">
        <v>76.13</v>
      </c>
      <c r="P38570">
        <v>6</v>
      </c>
      <c r="Q38570" s="2">
        <v>300951775</v>
      </c>
      <c r="R38570" s="2">
        <v>300805711</v>
      </c>
      <c r="S38570" t="s">
        <v>82</v>
      </c>
      <c r="T38570" t="s">
        <v>83</v>
      </c>
      <c r="U38570" s="2">
        <v>1</v>
      </c>
      <c r="V38570">
        <v>1056</v>
      </c>
      <c r="W38570">
        <v>5</v>
      </c>
      <c r="X38570" s="2" t="s">
        <v>87</v>
      </c>
      <c r="Y38570" t="s">
        <v>88</v>
      </c>
      <c r="Z38570" s="2" t="s">
        <v>89</v>
      </c>
      <c r="AA38570" s="2">
        <v>76.13</v>
      </c>
    </row>
    <row r="38571" spans="1:27" x14ac:dyDescent="0.25">
      <c r="A38571" s="2">
        <v>39720221</v>
      </c>
      <c r="B38571" s="2">
        <v>46610138</v>
      </c>
      <c r="C38571" s="2">
        <v>34769257</v>
      </c>
      <c r="D38571" t="s">
        <v>1248</v>
      </c>
      <c r="E38571" t="s">
        <v>27</v>
      </c>
      <c r="F38571" t="s">
        <v>1248</v>
      </c>
      <c r="G38571">
        <v>0</v>
      </c>
      <c r="H38571">
        <v>0</v>
      </c>
      <c r="I38571">
        <v>17367</v>
      </c>
      <c r="J38571" s="1" t="b">
        <v>1</v>
      </c>
      <c r="K38571" s="1">
        <v>301122388</v>
      </c>
      <c r="L38571" s="2" t="s">
        <v>28</v>
      </c>
      <c r="M38571" s="2">
        <v>289627401</v>
      </c>
      <c r="N38571" s="2" t="s">
        <v>29</v>
      </c>
      <c r="O38571">
        <v>76.13</v>
      </c>
      <c r="P38571">
        <v>6</v>
      </c>
      <c r="Q38571" s="2">
        <v>300951775</v>
      </c>
      <c r="R38571" s="2">
        <v>300805711</v>
      </c>
      <c r="S38571" t="s">
        <v>82</v>
      </c>
      <c r="T38571" t="s">
        <v>83</v>
      </c>
      <c r="U38571" s="2">
        <v>1</v>
      </c>
      <c r="V38571">
        <v>1056</v>
      </c>
      <c r="W38571">
        <v>5</v>
      </c>
      <c r="X38571" s="2" t="s">
        <v>90</v>
      </c>
      <c r="Y38571" t="s">
        <v>91</v>
      </c>
      <c r="Z38571" s="2" t="s">
        <v>92</v>
      </c>
      <c r="AA38571" s="2">
        <v>76.13</v>
      </c>
    </row>
    <row r="38572" spans="1:27" x14ac:dyDescent="0.25">
      <c r="A38572" s="2">
        <v>39720221</v>
      </c>
      <c r="B38572" s="2">
        <v>46610138</v>
      </c>
      <c r="C38572" s="2">
        <v>34769257</v>
      </c>
      <c r="D38572" t="s">
        <v>1248</v>
      </c>
      <c r="E38572" t="s">
        <v>27</v>
      </c>
      <c r="F38572" t="s">
        <v>1248</v>
      </c>
      <c r="G38572">
        <v>0</v>
      </c>
      <c r="H38572">
        <v>0</v>
      </c>
      <c r="I38572">
        <v>17367</v>
      </c>
      <c r="J38572" s="1" t="b">
        <v>1</v>
      </c>
      <c r="K38572" s="1">
        <v>301122388</v>
      </c>
      <c r="L38572" s="2" t="s">
        <v>28</v>
      </c>
      <c r="M38572" s="2">
        <v>289627401</v>
      </c>
      <c r="N38572" s="2" t="s">
        <v>29</v>
      </c>
      <c r="O38572">
        <v>76.13</v>
      </c>
      <c r="P38572">
        <v>6</v>
      </c>
      <c r="Q38572" s="2">
        <v>300951775</v>
      </c>
      <c r="R38572" s="2">
        <v>300805711</v>
      </c>
      <c r="S38572" t="s">
        <v>82</v>
      </c>
      <c r="T38572" t="s">
        <v>83</v>
      </c>
      <c r="U38572" s="2">
        <v>1</v>
      </c>
      <c r="V38572">
        <v>1056</v>
      </c>
      <c r="W38572">
        <v>5</v>
      </c>
      <c r="X38572" s="2" t="s">
        <v>93</v>
      </c>
      <c r="Y38572" t="s">
        <v>94</v>
      </c>
      <c r="Z38572" s="2" t="s">
        <v>95</v>
      </c>
      <c r="AA38572" s="2">
        <v>76.13</v>
      </c>
    </row>
    <row r="38573" spans="1:27" x14ac:dyDescent="0.25">
      <c r="A38573" s="2">
        <v>39720221</v>
      </c>
      <c r="B38573" s="2">
        <v>46610138</v>
      </c>
      <c r="C38573" s="2">
        <v>34769257</v>
      </c>
      <c r="D38573" t="s">
        <v>1248</v>
      </c>
      <c r="E38573" t="s">
        <v>27</v>
      </c>
      <c r="F38573" t="s">
        <v>1248</v>
      </c>
      <c r="G38573">
        <v>0</v>
      </c>
      <c r="H38573">
        <v>0</v>
      </c>
      <c r="I38573">
        <v>17367</v>
      </c>
      <c r="J38573" s="1" t="b">
        <v>1</v>
      </c>
      <c r="K38573" s="1">
        <v>301122388</v>
      </c>
      <c r="L38573" s="2" t="s">
        <v>28</v>
      </c>
      <c r="M38573" s="2">
        <v>289627401</v>
      </c>
      <c r="N38573" s="2" t="s">
        <v>29</v>
      </c>
      <c r="O38573">
        <v>76.13</v>
      </c>
      <c r="P38573">
        <v>6</v>
      </c>
      <c r="Q38573" s="2">
        <v>300951775</v>
      </c>
      <c r="R38573" s="2">
        <v>300805711</v>
      </c>
      <c r="S38573" t="s">
        <v>82</v>
      </c>
      <c r="T38573" t="s">
        <v>83</v>
      </c>
      <c r="U38573" s="2">
        <v>1</v>
      </c>
      <c r="V38573">
        <v>1056</v>
      </c>
      <c r="W38573">
        <v>5</v>
      </c>
      <c r="X38573" s="2" t="s">
        <v>96</v>
      </c>
      <c r="Y38573" t="s">
        <v>97</v>
      </c>
      <c r="Z38573" s="2" t="s">
        <v>98</v>
      </c>
      <c r="AA38573" s="2">
        <v>76.13</v>
      </c>
    </row>
    <row r="38574" spans="1:27" x14ac:dyDescent="0.25">
      <c r="A38574" s="2">
        <v>39720221</v>
      </c>
      <c r="B38574" s="2">
        <v>46610138</v>
      </c>
      <c r="C38574" s="2">
        <v>34769257</v>
      </c>
      <c r="D38574" t="s">
        <v>1248</v>
      </c>
      <c r="E38574" t="s">
        <v>27</v>
      </c>
      <c r="F38574" t="s">
        <v>1248</v>
      </c>
      <c r="G38574">
        <v>0</v>
      </c>
      <c r="H38574">
        <v>0</v>
      </c>
      <c r="I38574">
        <v>17367</v>
      </c>
      <c r="J38574" s="1" t="b">
        <v>1</v>
      </c>
      <c r="K38574" s="1">
        <v>301122388</v>
      </c>
      <c r="L38574" s="2" t="s">
        <v>28</v>
      </c>
      <c r="M38574" s="2">
        <v>289627401</v>
      </c>
      <c r="N38574" s="2" t="s">
        <v>29</v>
      </c>
      <c r="O38574">
        <v>76.13</v>
      </c>
      <c r="P38574">
        <v>6</v>
      </c>
      <c r="Q38574" s="2">
        <v>300951775</v>
      </c>
      <c r="R38574" s="2">
        <v>300805711</v>
      </c>
      <c r="S38574" t="s">
        <v>82</v>
      </c>
      <c r="T38574" t="s">
        <v>83</v>
      </c>
      <c r="U38574" s="2">
        <v>1</v>
      </c>
      <c r="V38574">
        <v>1056</v>
      </c>
      <c r="W38574">
        <v>5</v>
      </c>
      <c r="X38574" s="2" t="s">
        <v>99</v>
      </c>
      <c r="Y38574" t="s">
        <v>100</v>
      </c>
      <c r="Z38574" s="2" t="s">
        <v>101</v>
      </c>
      <c r="AA38574" s="2">
        <v>76.13</v>
      </c>
    </row>
    <row r="38575" spans="1:27" x14ac:dyDescent="0.25">
      <c r="A38575" s="2">
        <v>39720221</v>
      </c>
      <c r="B38575" s="2">
        <v>46610138</v>
      </c>
      <c r="C38575" s="2">
        <v>34769257</v>
      </c>
      <c r="D38575" t="s">
        <v>1248</v>
      </c>
      <c r="E38575" t="s">
        <v>27</v>
      </c>
      <c r="F38575" t="s">
        <v>1248</v>
      </c>
      <c r="G38575">
        <v>0</v>
      </c>
      <c r="H38575">
        <v>0</v>
      </c>
      <c r="I38575">
        <v>17367</v>
      </c>
      <c r="J38575" s="1" t="b">
        <v>1</v>
      </c>
      <c r="K38575" s="1">
        <v>301122388</v>
      </c>
      <c r="L38575" s="2" t="s">
        <v>28</v>
      </c>
      <c r="M38575" s="2">
        <v>289627401</v>
      </c>
      <c r="N38575" s="2" t="s">
        <v>29</v>
      </c>
      <c r="O38575">
        <v>76.13</v>
      </c>
      <c r="P38575">
        <v>4</v>
      </c>
      <c r="Q38575" s="2">
        <v>305457454</v>
      </c>
      <c r="R38575" s="2">
        <v>300805375</v>
      </c>
      <c r="S38575" t="s">
        <v>102</v>
      </c>
      <c r="T38575" t="s">
        <v>103</v>
      </c>
      <c r="U38575" s="2">
        <v>1</v>
      </c>
      <c r="V38575">
        <v>930</v>
      </c>
      <c r="W38575">
        <v>1</v>
      </c>
      <c r="X38575" s="2" t="s">
        <v>369</v>
      </c>
      <c r="Y38575" t="s">
        <v>370</v>
      </c>
      <c r="Z38575" s="2" t="s">
        <v>37</v>
      </c>
      <c r="AA38575" s="2">
        <v>76.13</v>
      </c>
    </row>
    <row r="38576" spans="1:27" x14ac:dyDescent="0.25">
      <c r="A38576" s="2">
        <v>39720221</v>
      </c>
      <c r="B38576" s="2">
        <v>46610138</v>
      </c>
      <c r="C38576" s="2">
        <v>34769257</v>
      </c>
      <c r="D38576" t="s">
        <v>1248</v>
      </c>
      <c r="E38576" t="s">
        <v>27</v>
      </c>
      <c r="F38576" t="s">
        <v>1248</v>
      </c>
      <c r="G38576">
        <v>0</v>
      </c>
      <c r="H38576">
        <v>0</v>
      </c>
      <c r="I38576">
        <v>17367</v>
      </c>
      <c r="J38576" s="1" t="b">
        <v>1</v>
      </c>
      <c r="K38576" s="1">
        <v>301122388</v>
      </c>
      <c r="L38576" s="2" t="s">
        <v>28</v>
      </c>
      <c r="M38576" s="2">
        <v>289627401</v>
      </c>
      <c r="N38576" s="2" t="s">
        <v>29</v>
      </c>
      <c r="O38576">
        <v>76.13</v>
      </c>
      <c r="P38576">
        <v>4</v>
      </c>
      <c r="Q38576" s="2">
        <v>305457454</v>
      </c>
      <c r="R38576" s="2">
        <v>300805375</v>
      </c>
      <c r="S38576" t="s">
        <v>102</v>
      </c>
      <c r="T38576" t="s">
        <v>103</v>
      </c>
      <c r="U38576" s="2">
        <v>1</v>
      </c>
      <c r="V38576">
        <v>930</v>
      </c>
      <c r="W38576">
        <v>1</v>
      </c>
      <c r="X38576" s="2" t="s">
        <v>106</v>
      </c>
      <c r="Y38576" t="s">
        <v>107</v>
      </c>
      <c r="Z38576" s="2" t="s">
        <v>108</v>
      </c>
      <c r="AA38576" s="2">
        <v>76.13</v>
      </c>
    </row>
    <row r="38577" spans="1:27" x14ac:dyDescent="0.25">
      <c r="A38577" s="2">
        <v>39720221</v>
      </c>
      <c r="B38577" s="2">
        <v>46610138</v>
      </c>
      <c r="C38577" s="2">
        <v>34769257</v>
      </c>
      <c r="D38577" t="s">
        <v>1248</v>
      </c>
      <c r="E38577" t="s">
        <v>27</v>
      </c>
      <c r="F38577" t="s">
        <v>1248</v>
      </c>
      <c r="G38577">
        <v>0</v>
      </c>
      <c r="H38577">
        <v>0</v>
      </c>
      <c r="I38577">
        <v>17367</v>
      </c>
      <c r="J38577" s="1" t="b">
        <v>1</v>
      </c>
      <c r="K38577" s="1">
        <v>301122388</v>
      </c>
      <c r="L38577" s="2" t="s">
        <v>28</v>
      </c>
      <c r="M38577" s="2">
        <v>289627401</v>
      </c>
      <c r="N38577" s="2" t="s">
        <v>29</v>
      </c>
      <c r="O38577">
        <v>76.13</v>
      </c>
      <c r="P38577">
        <v>4</v>
      </c>
      <c r="Q38577" s="2">
        <v>305457454</v>
      </c>
      <c r="R38577" s="2">
        <v>300805375</v>
      </c>
      <c r="S38577" t="s">
        <v>102</v>
      </c>
      <c r="T38577" t="s">
        <v>103</v>
      </c>
      <c r="U38577" s="2">
        <v>1</v>
      </c>
      <c r="V38577">
        <v>930</v>
      </c>
      <c r="W38577">
        <v>1</v>
      </c>
      <c r="X38577" s="2" t="s">
        <v>104</v>
      </c>
      <c r="Y38577" t="s">
        <v>105</v>
      </c>
      <c r="Z38577" s="2" t="s">
        <v>42</v>
      </c>
      <c r="AA38577" s="2">
        <v>76.13</v>
      </c>
    </row>
    <row r="38578" spans="1:27" x14ac:dyDescent="0.25">
      <c r="A38578" s="2">
        <v>39720221</v>
      </c>
      <c r="B38578" s="2">
        <v>46610138</v>
      </c>
      <c r="C38578" s="2">
        <v>34769257</v>
      </c>
      <c r="D38578" t="s">
        <v>1248</v>
      </c>
      <c r="E38578" t="s">
        <v>27</v>
      </c>
      <c r="F38578" t="s">
        <v>1248</v>
      </c>
      <c r="G38578">
        <v>0</v>
      </c>
      <c r="H38578">
        <v>0</v>
      </c>
      <c r="I38578">
        <v>17367</v>
      </c>
      <c r="J38578" s="1" t="b">
        <v>1</v>
      </c>
      <c r="K38578" s="1">
        <v>301122388</v>
      </c>
      <c r="L38578" s="2" t="s">
        <v>28</v>
      </c>
      <c r="M38578" s="2">
        <v>289627401</v>
      </c>
      <c r="N38578" s="2" t="s">
        <v>29</v>
      </c>
      <c r="O38578">
        <v>76.13</v>
      </c>
      <c r="P38578">
        <v>3</v>
      </c>
      <c r="Q38578" s="2">
        <v>305458380</v>
      </c>
      <c r="R38578" s="2">
        <v>298730504</v>
      </c>
      <c r="S38578" t="s">
        <v>113</v>
      </c>
      <c r="T38578" t="s">
        <v>114</v>
      </c>
      <c r="U38578" s="2">
        <v>1</v>
      </c>
      <c r="V38578">
        <v>731</v>
      </c>
      <c r="W38578">
        <v>2.25</v>
      </c>
      <c r="X38578" s="2" t="s">
        <v>115</v>
      </c>
      <c r="Y38578" t="s">
        <v>116</v>
      </c>
      <c r="Z38578" s="2" t="s">
        <v>117</v>
      </c>
      <c r="AA38578" s="2">
        <v>76.13</v>
      </c>
    </row>
    <row r="38579" spans="1:27" x14ac:dyDescent="0.25">
      <c r="A38579" s="2">
        <v>39720221</v>
      </c>
      <c r="B38579" s="2">
        <v>46610138</v>
      </c>
      <c r="C38579" s="2">
        <v>34769257</v>
      </c>
      <c r="D38579" t="s">
        <v>1248</v>
      </c>
      <c r="E38579" t="s">
        <v>27</v>
      </c>
      <c r="F38579" t="s">
        <v>1248</v>
      </c>
      <c r="G38579">
        <v>0</v>
      </c>
      <c r="H38579">
        <v>0</v>
      </c>
      <c r="I38579">
        <v>17367</v>
      </c>
      <c r="J38579" s="1" t="b">
        <v>1</v>
      </c>
      <c r="K38579" s="1">
        <v>301122388</v>
      </c>
      <c r="L38579" s="2" t="s">
        <v>28</v>
      </c>
      <c r="M38579" s="2">
        <v>289627401</v>
      </c>
      <c r="N38579" s="2" t="s">
        <v>29</v>
      </c>
      <c r="O38579">
        <v>76.13</v>
      </c>
      <c r="P38579">
        <v>3</v>
      </c>
      <c r="Q38579" s="2">
        <v>305458380</v>
      </c>
      <c r="R38579" s="2">
        <v>298730504</v>
      </c>
      <c r="S38579" t="s">
        <v>113</v>
      </c>
      <c r="T38579" t="s">
        <v>114</v>
      </c>
      <c r="U38579" s="2">
        <v>1</v>
      </c>
      <c r="V38579">
        <v>731</v>
      </c>
      <c r="W38579">
        <v>2.25</v>
      </c>
      <c r="X38579" s="2" t="s">
        <v>344</v>
      </c>
      <c r="Y38579" t="s">
        <v>88</v>
      </c>
      <c r="Z38579" s="2" t="s">
        <v>92</v>
      </c>
      <c r="AA38579" s="2">
        <v>76.13</v>
      </c>
    </row>
    <row r="38580" spans="1:27" x14ac:dyDescent="0.25">
      <c r="A38580" s="2">
        <v>39720221</v>
      </c>
      <c r="B38580" s="2">
        <v>46610138</v>
      </c>
      <c r="C38580" s="2">
        <v>34769257</v>
      </c>
      <c r="D38580" t="s">
        <v>1248</v>
      </c>
      <c r="E38580" t="s">
        <v>27</v>
      </c>
      <c r="F38580" t="s">
        <v>1248</v>
      </c>
      <c r="G38580">
        <v>0</v>
      </c>
      <c r="H38580">
        <v>0</v>
      </c>
      <c r="I38580">
        <v>17367</v>
      </c>
      <c r="J38580" s="1" t="b">
        <v>1</v>
      </c>
      <c r="K38580" s="1">
        <v>301122388</v>
      </c>
      <c r="L38580" s="2" t="s">
        <v>28</v>
      </c>
      <c r="M38580" s="2">
        <v>289627401</v>
      </c>
      <c r="N38580" s="2" t="s">
        <v>29</v>
      </c>
      <c r="O38580">
        <v>76.13</v>
      </c>
      <c r="P38580">
        <v>3</v>
      </c>
      <c r="Q38580" s="2">
        <v>305458380</v>
      </c>
      <c r="R38580" s="2">
        <v>298730504</v>
      </c>
      <c r="S38580" t="s">
        <v>113</v>
      </c>
      <c r="T38580" t="s">
        <v>114</v>
      </c>
      <c r="U38580" s="2">
        <v>1</v>
      </c>
      <c r="V38580">
        <v>731</v>
      </c>
      <c r="W38580">
        <v>2.25</v>
      </c>
      <c r="X38580" s="2" t="s">
        <v>345</v>
      </c>
      <c r="Y38580" t="s">
        <v>97</v>
      </c>
      <c r="Z38580" s="2" t="s">
        <v>346</v>
      </c>
      <c r="AA38580" s="2">
        <v>76.13</v>
      </c>
    </row>
    <row r="38581" spans="1:27" x14ac:dyDescent="0.25">
      <c r="A38581" s="2">
        <v>39720221</v>
      </c>
      <c r="B38581" s="2">
        <v>46610138</v>
      </c>
      <c r="C38581" s="2">
        <v>34769257</v>
      </c>
      <c r="D38581" t="s">
        <v>1248</v>
      </c>
      <c r="E38581" t="s">
        <v>27</v>
      </c>
      <c r="F38581" t="s">
        <v>1248</v>
      </c>
      <c r="G38581">
        <v>0</v>
      </c>
      <c r="H38581">
        <v>0</v>
      </c>
      <c r="I38581">
        <v>17367</v>
      </c>
      <c r="J38581" s="1" t="b">
        <v>1</v>
      </c>
      <c r="K38581" s="1">
        <v>301122388</v>
      </c>
      <c r="L38581" s="2" t="s">
        <v>28</v>
      </c>
      <c r="M38581" s="2">
        <v>289627401</v>
      </c>
      <c r="N38581" s="2" t="s">
        <v>29</v>
      </c>
      <c r="O38581">
        <v>76.13</v>
      </c>
      <c r="P38581">
        <v>3</v>
      </c>
      <c r="Q38581" s="2">
        <v>305458380</v>
      </c>
      <c r="R38581" s="2">
        <v>298730504</v>
      </c>
      <c r="S38581" t="s">
        <v>113</v>
      </c>
      <c r="T38581" t="s">
        <v>114</v>
      </c>
      <c r="U38581" s="2">
        <v>1</v>
      </c>
      <c r="V38581">
        <v>731</v>
      </c>
      <c r="W38581">
        <v>2.25</v>
      </c>
      <c r="X38581" s="2" t="s">
        <v>121</v>
      </c>
      <c r="Y38581" t="s">
        <v>122</v>
      </c>
      <c r="Z38581" s="2" t="s">
        <v>123</v>
      </c>
      <c r="AA38581" s="2">
        <v>76.13</v>
      </c>
    </row>
    <row r="38582" spans="1:27" x14ac:dyDescent="0.25">
      <c r="A38582" s="2">
        <v>39720221</v>
      </c>
      <c r="B38582" s="2">
        <v>46610138</v>
      </c>
      <c r="C38582" s="2">
        <v>34769257</v>
      </c>
      <c r="D38582" t="s">
        <v>1248</v>
      </c>
      <c r="E38582" t="s">
        <v>27</v>
      </c>
      <c r="F38582" t="s">
        <v>1248</v>
      </c>
      <c r="G38582">
        <v>0</v>
      </c>
      <c r="H38582">
        <v>0</v>
      </c>
      <c r="I38582">
        <v>17367</v>
      </c>
      <c r="J38582" s="1" t="b">
        <v>1</v>
      </c>
      <c r="K38582" s="1">
        <v>301122388</v>
      </c>
      <c r="L38582" s="2" t="s">
        <v>28</v>
      </c>
      <c r="M38582" s="2">
        <v>289627401</v>
      </c>
      <c r="N38582" s="2" t="s">
        <v>29</v>
      </c>
      <c r="O38582">
        <v>76.13</v>
      </c>
      <c r="P38582">
        <v>3</v>
      </c>
      <c r="Q38582" s="2">
        <v>305458380</v>
      </c>
      <c r="R38582" s="2">
        <v>298730504</v>
      </c>
      <c r="S38582" t="s">
        <v>113</v>
      </c>
      <c r="T38582" t="s">
        <v>114</v>
      </c>
      <c r="U38582" s="2">
        <v>1</v>
      </c>
      <c r="V38582">
        <v>731</v>
      </c>
      <c r="W38582">
        <v>2.25</v>
      </c>
      <c r="X38582" s="2" t="s">
        <v>124</v>
      </c>
      <c r="Y38582" t="s">
        <v>125</v>
      </c>
      <c r="Z38582" s="2" t="s">
        <v>126</v>
      </c>
      <c r="AA38582" s="2">
        <v>76.13</v>
      </c>
    </row>
    <row r="38583" spans="1:27" x14ac:dyDescent="0.25">
      <c r="A38583" s="2">
        <v>39720221</v>
      </c>
      <c r="B38583" s="2">
        <v>46610138</v>
      </c>
      <c r="C38583" s="2">
        <v>34769257</v>
      </c>
      <c r="D38583" t="s">
        <v>1248</v>
      </c>
      <c r="E38583" t="s">
        <v>27</v>
      </c>
      <c r="F38583" t="s">
        <v>1248</v>
      </c>
      <c r="G38583">
        <v>0</v>
      </c>
      <c r="H38583">
        <v>0</v>
      </c>
      <c r="I38583">
        <v>17367</v>
      </c>
      <c r="J38583" s="1" t="b">
        <v>1</v>
      </c>
      <c r="K38583" s="1">
        <v>301122388</v>
      </c>
      <c r="L38583" s="2" t="s">
        <v>28</v>
      </c>
      <c r="M38583" s="2">
        <v>289627401</v>
      </c>
      <c r="N38583" s="2" t="s">
        <v>29</v>
      </c>
      <c r="O38583">
        <v>76.13</v>
      </c>
      <c r="P38583">
        <v>5</v>
      </c>
      <c r="Q38583" s="2">
        <v>305459073</v>
      </c>
      <c r="R38583" s="2">
        <v>298711427</v>
      </c>
      <c r="S38583" t="s">
        <v>127</v>
      </c>
      <c r="T38583" t="s">
        <v>128</v>
      </c>
      <c r="U38583" s="2">
        <v>1</v>
      </c>
      <c r="V38583">
        <v>935</v>
      </c>
      <c r="W38583">
        <v>3</v>
      </c>
      <c r="X38583" s="2" t="s">
        <v>129</v>
      </c>
      <c r="AA38583" s="2">
        <v>76.13</v>
      </c>
    </row>
    <row r="38584" spans="1:27" x14ac:dyDescent="0.25">
      <c r="A38584" s="2">
        <v>39720221</v>
      </c>
      <c r="B38584" s="2">
        <v>46610138</v>
      </c>
      <c r="C38584" s="2">
        <v>34769257</v>
      </c>
      <c r="D38584" t="s">
        <v>1248</v>
      </c>
      <c r="E38584" t="s">
        <v>27</v>
      </c>
      <c r="F38584" t="s">
        <v>1248</v>
      </c>
      <c r="G38584">
        <v>0</v>
      </c>
      <c r="H38584">
        <v>0</v>
      </c>
      <c r="I38584">
        <v>17367</v>
      </c>
      <c r="J38584" s="1" t="b">
        <v>1</v>
      </c>
      <c r="K38584" s="1">
        <v>301122388</v>
      </c>
      <c r="L38584" s="2" t="s">
        <v>28</v>
      </c>
      <c r="M38584" s="2">
        <v>289627401</v>
      </c>
      <c r="N38584" s="2" t="s">
        <v>29</v>
      </c>
      <c r="O38584">
        <v>76.13</v>
      </c>
      <c r="P38584">
        <v>5</v>
      </c>
      <c r="Q38584" s="2">
        <v>305459073</v>
      </c>
      <c r="R38584" s="2">
        <v>298711427</v>
      </c>
      <c r="S38584" t="s">
        <v>127</v>
      </c>
      <c r="T38584" t="s">
        <v>128</v>
      </c>
      <c r="U38584" s="2">
        <v>1</v>
      </c>
      <c r="V38584">
        <v>935</v>
      </c>
      <c r="W38584">
        <v>3</v>
      </c>
      <c r="X38584" s="2" t="s">
        <v>130</v>
      </c>
      <c r="AA38584" s="2">
        <v>76.13</v>
      </c>
    </row>
    <row r="38585" spans="1:27" x14ac:dyDescent="0.25">
      <c r="A38585" s="2">
        <v>39720221</v>
      </c>
      <c r="B38585" s="2">
        <v>46610138</v>
      </c>
      <c r="C38585" s="2">
        <v>34769257</v>
      </c>
      <c r="D38585" t="s">
        <v>1248</v>
      </c>
      <c r="E38585" t="s">
        <v>27</v>
      </c>
      <c r="F38585" t="s">
        <v>1248</v>
      </c>
      <c r="G38585">
        <v>0</v>
      </c>
      <c r="H38585">
        <v>0</v>
      </c>
      <c r="I38585">
        <v>17367</v>
      </c>
      <c r="J38585" s="1" t="b">
        <v>1</v>
      </c>
      <c r="K38585" s="1">
        <v>301122388</v>
      </c>
      <c r="L38585" s="2" t="s">
        <v>28</v>
      </c>
      <c r="M38585" s="2">
        <v>289627401</v>
      </c>
      <c r="N38585" s="2" t="s">
        <v>29</v>
      </c>
      <c r="O38585">
        <v>76.13</v>
      </c>
      <c r="P38585">
        <v>2</v>
      </c>
      <c r="Q38585" s="2">
        <v>305500996</v>
      </c>
      <c r="R38585" s="2">
        <v>300962498</v>
      </c>
      <c r="S38585" t="s">
        <v>132</v>
      </c>
      <c r="T38585" t="s">
        <v>133</v>
      </c>
      <c r="U38585" s="2">
        <v>1</v>
      </c>
      <c r="V38585">
        <v>448</v>
      </c>
      <c r="W38585">
        <v>0</v>
      </c>
      <c r="X38585" s="2" t="s">
        <v>407</v>
      </c>
      <c r="Z38585" s="2" t="s">
        <v>380</v>
      </c>
      <c r="AA38585" s="2">
        <v>76.13</v>
      </c>
    </row>
    <row r="38586" spans="1:27" x14ac:dyDescent="0.25">
      <c r="A38586" s="2">
        <v>39720221</v>
      </c>
      <c r="B38586" s="2">
        <v>46610138</v>
      </c>
      <c r="C38586" s="2">
        <v>34769257</v>
      </c>
      <c r="D38586" t="s">
        <v>1248</v>
      </c>
      <c r="E38586" t="s">
        <v>27</v>
      </c>
      <c r="F38586" t="s">
        <v>1248</v>
      </c>
      <c r="G38586">
        <v>0</v>
      </c>
      <c r="H38586">
        <v>0</v>
      </c>
      <c r="I38586">
        <v>17367</v>
      </c>
      <c r="J38586" s="1" t="b">
        <v>1</v>
      </c>
      <c r="K38586" s="1">
        <v>301122388</v>
      </c>
      <c r="L38586" s="2" t="s">
        <v>28</v>
      </c>
      <c r="M38586" s="2">
        <v>289627401</v>
      </c>
      <c r="N38586" s="2" t="s">
        <v>29</v>
      </c>
      <c r="O38586">
        <v>76.13</v>
      </c>
      <c r="P38586">
        <v>2</v>
      </c>
      <c r="Q38586" s="2">
        <v>305500996</v>
      </c>
      <c r="R38586" s="2">
        <v>300962498</v>
      </c>
      <c r="S38586" t="s">
        <v>132</v>
      </c>
      <c r="T38586" t="s">
        <v>133</v>
      </c>
      <c r="U38586" s="2">
        <v>1</v>
      </c>
      <c r="V38586">
        <v>448</v>
      </c>
      <c r="W38586">
        <v>0</v>
      </c>
      <c r="X38586" s="2" t="s">
        <v>211</v>
      </c>
      <c r="Z38586" s="2" t="s">
        <v>212</v>
      </c>
      <c r="AA38586" s="2">
        <v>76.13</v>
      </c>
    </row>
    <row r="38587" spans="1:27" x14ac:dyDescent="0.25">
      <c r="A38587" s="2">
        <v>39720221</v>
      </c>
      <c r="B38587" s="2">
        <v>46610138</v>
      </c>
      <c r="C38587" s="2">
        <v>34769257</v>
      </c>
      <c r="D38587" t="s">
        <v>1248</v>
      </c>
      <c r="E38587" t="s">
        <v>27</v>
      </c>
      <c r="F38587" t="s">
        <v>1248</v>
      </c>
      <c r="G38587">
        <v>0</v>
      </c>
      <c r="H38587">
        <v>0</v>
      </c>
      <c r="I38587">
        <v>17367</v>
      </c>
      <c r="J38587" s="1" t="b">
        <v>1</v>
      </c>
      <c r="K38587" s="1">
        <v>301122388</v>
      </c>
      <c r="L38587" s="2" t="s">
        <v>28</v>
      </c>
      <c r="M38587" s="2">
        <v>289627401</v>
      </c>
      <c r="N38587" s="2" t="s">
        <v>29</v>
      </c>
      <c r="O38587">
        <v>76.13</v>
      </c>
      <c r="P38587">
        <v>3</v>
      </c>
      <c r="Q38587" s="2">
        <v>301142083</v>
      </c>
      <c r="R38587" s="2">
        <v>298121287</v>
      </c>
      <c r="S38587" t="s">
        <v>142</v>
      </c>
      <c r="T38587" t="s">
        <v>143</v>
      </c>
      <c r="U38587" s="2">
        <v>1</v>
      </c>
      <c r="V38587">
        <v>351</v>
      </c>
      <c r="W38587">
        <v>2.5</v>
      </c>
      <c r="X38587" s="2" t="s">
        <v>150</v>
      </c>
      <c r="Z38587" s="2" t="s">
        <v>151</v>
      </c>
      <c r="AA38587" s="2">
        <v>76.13</v>
      </c>
    </row>
    <row r="38588" spans="1:27" x14ac:dyDescent="0.25">
      <c r="A38588" s="2">
        <v>39720221</v>
      </c>
      <c r="B38588" s="2">
        <v>46610138</v>
      </c>
      <c r="C38588" s="2">
        <v>34769257</v>
      </c>
      <c r="D38588" t="s">
        <v>1248</v>
      </c>
      <c r="E38588" t="s">
        <v>27</v>
      </c>
      <c r="F38588" t="s">
        <v>1248</v>
      </c>
      <c r="G38588">
        <v>0</v>
      </c>
      <c r="H38588">
        <v>0</v>
      </c>
      <c r="I38588">
        <v>17367</v>
      </c>
      <c r="J38588" s="1" t="b">
        <v>1</v>
      </c>
      <c r="K38588" s="1">
        <v>301122388</v>
      </c>
      <c r="L38588" s="2" t="s">
        <v>28</v>
      </c>
      <c r="M38588" s="2">
        <v>289627401</v>
      </c>
      <c r="N38588" s="2" t="s">
        <v>29</v>
      </c>
      <c r="O38588">
        <v>76.13</v>
      </c>
      <c r="P38588">
        <v>3</v>
      </c>
      <c r="Q38588" s="2">
        <v>301142083</v>
      </c>
      <c r="R38588" s="2">
        <v>298121287</v>
      </c>
      <c r="S38588" t="s">
        <v>142</v>
      </c>
      <c r="T38588" t="s">
        <v>143</v>
      </c>
      <c r="U38588" s="2">
        <v>1</v>
      </c>
      <c r="V38588">
        <v>351</v>
      </c>
      <c r="W38588">
        <v>2.5</v>
      </c>
      <c r="X38588" s="2" t="s">
        <v>152</v>
      </c>
      <c r="Z38588" s="2" t="s">
        <v>153</v>
      </c>
      <c r="AA38588" s="2">
        <v>76.13</v>
      </c>
    </row>
    <row r="38589" spans="1:27" x14ac:dyDescent="0.25">
      <c r="A38589" s="2">
        <v>39720221</v>
      </c>
      <c r="B38589" s="2">
        <v>46610138</v>
      </c>
      <c r="C38589" s="2">
        <v>34769257</v>
      </c>
      <c r="D38589" t="s">
        <v>1248</v>
      </c>
      <c r="E38589" t="s">
        <v>27</v>
      </c>
      <c r="F38589" t="s">
        <v>1248</v>
      </c>
      <c r="G38589">
        <v>0</v>
      </c>
      <c r="H38589">
        <v>0</v>
      </c>
      <c r="I38589">
        <v>17367</v>
      </c>
      <c r="J38589" s="1" t="b">
        <v>1</v>
      </c>
      <c r="K38589" s="1">
        <v>301122388</v>
      </c>
      <c r="L38589" s="2" t="s">
        <v>28</v>
      </c>
      <c r="M38589" s="2">
        <v>289627401</v>
      </c>
      <c r="N38589" s="2" t="s">
        <v>29</v>
      </c>
      <c r="O38589">
        <v>76.13</v>
      </c>
      <c r="P38589">
        <v>3</v>
      </c>
      <c r="Q38589" s="2">
        <v>301142083</v>
      </c>
      <c r="R38589" s="2">
        <v>298121287</v>
      </c>
      <c r="S38589" t="s">
        <v>142</v>
      </c>
      <c r="T38589" t="s">
        <v>143</v>
      </c>
      <c r="U38589" s="2">
        <v>1</v>
      </c>
      <c r="V38589">
        <v>351</v>
      </c>
      <c r="W38589">
        <v>2.5</v>
      </c>
      <c r="X38589" s="2" t="s">
        <v>146</v>
      </c>
      <c r="Z38589" s="2" t="s">
        <v>147</v>
      </c>
      <c r="AA38589" s="2">
        <v>76.13</v>
      </c>
    </row>
    <row r="38590" spans="1:27" x14ac:dyDescent="0.25">
      <c r="A38590" s="2">
        <v>39720221</v>
      </c>
      <c r="B38590" s="2">
        <v>46610138</v>
      </c>
      <c r="C38590" s="2">
        <v>34769257</v>
      </c>
      <c r="D38590" t="s">
        <v>1248</v>
      </c>
      <c r="E38590" t="s">
        <v>27</v>
      </c>
      <c r="F38590" t="s">
        <v>1248</v>
      </c>
      <c r="G38590">
        <v>0</v>
      </c>
      <c r="H38590">
        <v>0</v>
      </c>
      <c r="I38590">
        <v>17367</v>
      </c>
      <c r="J38590" s="1" t="b">
        <v>1</v>
      </c>
      <c r="K38590" s="1">
        <v>301122388</v>
      </c>
      <c r="L38590" s="2" t="s">
        <v>28</v>
      </c>
      <c r="M38590" s="2">
        <v>289627401</v>
      </c>
      <c r="N38590" s="2" t="s">
        <v>29</v>
      </c>
      <c r="O38590">
        <v>76.13</v>
      </c>
      <c r="P38590">
        <v>3</v>
      </c>
      <c r="Q38590" s="2">
        <v>301142083</v>
      </c>
      <c r="R38590" s="2">
        <v>298121287</v>
      </c>
      <c r="S38590" t="s">
        <v>142</v>
      </c>
      <c r="T38590" t="s">
        <v>143</v>
      </c>
      <c r="U38590" s="2">
        <v>1</v>
      </c>
      <c r="V38590">
        <v>351</v>
      </c>
      <c r="W38590">
        <v>2.5</v>
      </c>
      <c r="X38590" s="2" t="s">
        <v>317</v>
      </c>
      <c r="Z38590" s="2" t="s">
        <v>318</v>
      </c>
      <c r="AA38590" s="2">
        <v>76.13</v>
      </c>
    </row>
    <row r="38591" spans="1:27" x14ac:dyDescent="0.25">
      <c r="A38591" s="2">
        <v>39720221</v>
      </c>
      <c r="B38591" s="2">
        <v>46610138</v>
      </c>
      <c r="C38591" s="2">
        <v>34769257</v>
      </c>
      <c r="D38591" t="s">
        <v>1248</v>
      </c>
      <c r="E38591" t="s">
        <v>27</v>
      </c>
      <c r="F38591" t="s">
        <v>1248</v>
      </c>
      <c r="G38591">
        <v>0</v>
      </c>
      <c r="H38591">
        <v>0</v>
      </c>
      <c r="I38591">
        <v>17367</v>
      </c>
      <c r="J38591" s="1" t="b">
        <v>1</v>
      </c>
      <c r="K38591" s="1">
        <v>301122388</v>
      </c>
      <c r="L38591" s="2" t="s">
        <v>28</v>
      </c>
      <c r="M38591" s="2">
        <v>289627401</v>
      </c>
      <c r="N38591" s="2" t="s">
        <v>29</v>
      </c>
      <c r="O38591">
        <v>76.13</v>
      </c>
      <c r="P38591">
        <v>3</v>
      </c>
      <c r="Q38591" s="2">
        <v>301142083</v>
      </c>
      <c r="R38591" s="2">
        <v>298121287</v>
      </c>
      <c r="S38591" t="s">
        <v>142</v>
      </c>
      <c r="T38591" t="s">
        <v>143</v>
      </c>
      <c r="U38591" s="2">
        <v>1</v>
      </c>
      <c r="V38591">
        <v>351</v>
      </c>
      <c r="W38591">
        <v>2.5</v>
      </c>
      <c r="X38591" s="2" t="s">
        <v>144</v>
      </c>
      <c r="Z38591" s="2" t="s">
        <v>145</v>
      </c>
      <c r="AA38591" s="2">
        <v>76.13</v>
      </c>
    </row>
    <row r="38592" spans="1:27" x14ac:dyDescent="0.25">
      <c r="A38592" s="2">
        <v>39720221</v>
      </c>
      <c r="B38592" s="2">
        <v>46610138</v>
      </c>
      <c r="C38592" s="2">
        <v>34769257</v>
      </c>
      <c r="D38592" t="s">
        <v>1248</v>
      </c>
      <c r="E38592" t="s">
        <v>27</v>
      </c>
      <c r="F38592" t="s">
        <v>1248</v>
      </c>
      <c r="G38592">
        <v>0</v>
      </c>
      <c r="H38592">
        <v>0</v>
      </c>
      <c r="I38592">
        <v>17367</v>
      </c>
      <c r="J38592" s="1" t="b">
        <v>1</v>
      </c>
      <c r="K38592" s="1">
        <v>301122388</v>
      </c>
      <c r="L38592" s="2" t="s">
        <v>28</v>
      </c>
      <c r="M38592" s="2">
        <v>289627401</v>
      </c>
      <c r="N38592" s="2" t="s">
        <v>29</v>
      </c>
      <c r="O38592">
        <v>76.13</v>
      </c>
      <c r="P38592">
        <v>3</v>
      </c>
      <c r="Q38592" s="2">
        <v>301142083</v>
      </c>
      <c r="R38592" s="2">
        <v>298121287</v>
      </c>
      <c r="S38592" t="s">
        <v>142</v>
      </c>
      <c r="T38592" t="s">
        <v>143</v>
      </c>
      <c r="U38592" s="2">
        <v>1</v>
      </c>
      <c r="V38592">
        <v>351</v>
      </c>
      <c r="W38592">
        <v>2.5</v>
      </c>
      <c r="X38592" s="2" t="s">
        <v>140</v>
      </c>
      <c r="Z38592" s="2" t="s">
        <v>141</v>
      </c>
      <c r="AA38592" s="2">
        <v>76.13</v>
      </c>
    </row>
    <row r="38593" spans="1:27" x14ac:dyDescent="0.25">
      <c r="A38593" s="2">
        <v>39720221</v>
      </c>
      <c r="B38593" s="2">
        <v>46610138</v>
      </c>
      <c r="C38593" s="2">
        <v>34769257</v>
      </c>
      <c r="D38593" t="s">
        <v>1248</v>
      </c>
      <c r="E38593" t="s">
        <v>27</v>
      </c>
      <c r="F38593" t="s">
        <v>1248</v>
      </c>
      <c r="G38593">
        <v>0</v>
      </c>
      <c r="H38593">
        <v>0</v>
      </c>
      <c r="I38593">
        <v>17367</v>
      </c>
      <c r="J38593" s="1" t="b">
        <v>1</v>
      </c>
      <c r="K38593" s="1">
        <v>301122388</v>
      </c>
      <c r="L38593" s="2" t="s">
        <v>28</v>
      </c>
      <c r="M38593" s="2">
        <v>289627401</v>
      </c>
      <c r="N38593" s="2" t="s">
        <v>29</v>
      </c>
      <c r="O38593">
        <v>76.13</v>
      </c>
      <c r="P38593">
        <v>2</v>
      </c>
      <c r="Q38593" s="2">
        <v>304269180</v>
      </c>
      <c r="R38593" s="2">
        <v>298567536</v>
      </c>
      <c r="S38593" t="s">
        <v>156</v>
      </c>
      <c r="T38593" t="s">
        <v>157</v>
      </c>
      <c r="U38593" s="2">
        <v>1</v>
      </c>
      <c r="V38593">
        <v>124</v>
      </c>
      <c r="W38593">
        <v>2</v>
      </c>
      <c r="X38593" s="2" t="s">
        <v>158</v>
      </c>
      <c r="Y38593" t="s">
        <v>159</v>
      </c>
      <c r="Z38593" s="2" t="s">
        <v>160</v>
      </c>
      <c r="AA38593" s="2">
        <v>76.13</v>
      </c>
    </row>
    <row r="38594" spans="1:27" x14ac:dyDescent="0.25">
      <c r="A38594" s="2">
        <v>39720221</v>
      </c>
      <c r="B38594" s="2">
        <v>46610138</v>
      </c>
      <c r="C38594" s="2">
        <v>34769257</v>
      </c>
      <c r="D38594" t="s">
        <v>1248</v>
      </c>
      <c r="E38594" t="s">
        <v>27</v>
      </c>
      <c r="F38594" t="s">
        <v>1248</v>
      </c>
      <c r="G38594">
        <v>0</v>
      </c>
      <c r="H38594">
        <v>0</v>
      </c>
      <c r="I38594">
        <v>17367</v>
      </c>
      <c r="J38594" s="1" t="b">
        <v>1</v>
      </c>
      <c r="K38594" s="1">
        <v>301122388</v>
      </c>
      <c r="L38594" s="2" t="s">
        <v>28</v>
      </c>
      <c r="M38594" s="2">
        <v>289627401</v>
      </c>
      <c r="N38594" s="2" t="s">
        <v>29</v>
      </c>
      <c r="O38594">
        <v>76.13</v>
      </c>
      <c r="P38594">
        <v>2</v>
      </c>
      <c r="Q38594" s="2">
        <v>304269180</v>
      </c>
      <c r="R38594" s="2">
        <v>298567536</v>
      </c>
      <c r="S38594" t="s">
        <v>156</v>
      </c>
      <c r="T38594" t="s">
        <v>157</v>
      </c>
      <c r="U38594" s="2">
        <v>1</v>
      </c>
      <c r="V38594">
        <v>124</v>
      </c>
      <c r="W38594">
        <v>2</v>
      </c>
      <c r="X38594" s="2" t="s">
        <v>161</v>
      </c>
      <c r="Y38594" t="s">
        <v>162</v>
      </c>
      <c r="Z38594" s="2" t="s">
        <v>163</v>
      </c>
      <c r="AA38594" s="2">
        <v>76.13</v>
      </c>
    </row>
    <row r="38595" spans="1:27" x14ac:dyDescent="0.25">
      <c r="A38595" s="2">
        <v>39720221</v>
      </c>
      <c r="B38595" s="2">
        <v>46610138</v>
      </c>
      <c r="C38595" s="2">
        <v>34769257</v>
      </c>
      <c r="D38595" t="s">
        <v>1248</v>
      </c>
      <c r="E38595" t="s">
        <v>27</v>
      </c>
      <c r="F38595" t="s">
        <v>1248</v>
      </c>
      <c r="G38595">
        <v>0</v>
      </c>
      <c r="H38595">
        <v>0</v>
      </c>
      <c r="I38595">
        <v>17367</v>
      </c>
      <c r="J38595" s="1" t="b">
        <v>1</v>
      </c>
      <c r="K38595" s="1">
        <v>301122388</v>
      </c>
      <c r="L38595" s="2" t="s">
        <v>28</v>
      </c>
      <c r="M38595" s="2">
        <v>289627401</v>
      </c>
      <c r="N38595" s="2" t="s">
        <v>29</v>
      </c>
      <c r="O38595">
        <v>76.13</v>
      </c>
      <c r="P38595">
        <v>4</v>
      </c>
      <c r="Q38595" s="2">
        <v>304269428</v>
      </c>
      <c r="R38595" s="2">
        <v>298298661</v>
      </c>
      <c r="S38595" t="s">
        <v>164</v>
      </c>
      <c r="T38595" t="s">
        <v>165</v>
      </c>
      <c r="U38595" s="2">
        <v>1</v>
      </c>
      <c r="V38595">
        <v>717</v>
      </c>
      <c r="W38595">
        <v>3</v>
      </c>
      <c r="X38595" s="2" t="s">
        <v>319</v>
      </c>
      <c r="AA38595" s="2">
        <v>76.13</v>
      </c>
    </row>
    <row r="38596" spans="1:27" x14ac:dyDescent="0.25">
      <c r="A38596" s="2">
        <v>39720221</v>
      </c>
      <c r="B38596" s="2">
        <v>46610138</v>
      </c>
      <c r="C38596" s="2">
        <v>34769257</v>
      </c>
      <c r="D38596" t="s">
        <v>1248</v>
      </c>
      <c r="E38596" t="s">
        <v>27</v>
      </c>
      <c r="F38596" t="s">
        <v>1248</v>
      </c>
      <c r="G38596">
        <v>0</v>
      </c>
      <c r="H38596">
        <v>0</v>
      </c>
      <c r="I38596">
        <v>17367</v>
      </c>
      <c r="J38596" s="1" t="b">
        <v>1</v>
      </c>
      <c r="K38596" s="1">
        <v>301122388</v>
      </c>
      <c r="L38596" s="2" t="s">
        <v>28</v>
      </c>
      <c r="M38596" s="2">
        <v>289627401</v>
      </c>
      <c r="N38596" s="2" t="s">
        <v>29</v>
      </c>
      <c r="O38596">
        <v>76.13</v>
      </c>
      <c r="P38596">
        <v>4</v>
      </c>
      <c r="Q38596" s="2">
        <v>304269428</v>
      </c>
      <c r="R38596" s="2">
        <v>298298661</v>
      </c>
      <c r="S38596" t="s">
        <v>164</v>
      </c>
      <c r="T38596" t="s">
        <v>165</v>
      </c>
      <c r="U38596" s="2">
        <v>1</v>
      </c>
      <c r="V38596">
        <v>717</v>
      </c>
      <c r="W38596">
        <v>3</v>
      </c>
      <c r="X38596" s="2" t="s">
        <v>169</v>
      </c>
      <c r="AA38596" s="2">
        <v>76.13</v>
      </c>
    </row>
    <row r="38597" spans="1:27" x14ac:dyDescent="0.25">
      <c r="A38597" s="2">
        <v>39720221</v>
      </c>
      <c r="B38597" s="2">
        <v>46610138</v>
      </c>
      <c r="C38597" s="2">
        <v>34769257</v>
      </c>
      <c r="D38597" t="s">
        <v>1248</v>
      </c>
      <c r="E38597" t="s">
        <v>27</v>
      </c>
      <c r="F38597" t="s">
        <v>1248</v>
      </c>
      <c r="G38597">
        <v>0</v>
      </c>
      <c r="H38597">
        <v>0</v>
      </c>
      <c r="I38597">
        <v>17367</v>
      </c>
      <c r="J38597" s="1" t="b">
        <v>1</v>
      </c>
      <c r="K38597" s="1">
        <v>301122388</v>
      </c>
      <c r="L38597" s="2" t="s">
        <v>28</v>
      </c>
      <c r="M38597" s="2">
        <v>289627401</v>
      </c>
      <c r="N38597" s="2" t="s">
        <v>29</v>
      </c>
      <c r="O38597">
        <v>76.13</v>
      </c>
      <c r="P38597">
        <v>4</v>
      </c>
      <c r="Q38597" s="2">
        <v>304269428</v>
      </c>
      <c r="R38597" s="2">
        <v>298298661</v>
      </c>
      <c r="S38597" t="s">
        <v>164</v>
      </c>
      <c r="T38597" t="s">
        <v>165</v>
      </c>
      <c r="U38597" s="2">
        <v>1</v>
      </c>
      <c r="V38597">
        <v>717</v>
      </c>
      <c r="W38597">
        <v>3</v>
      </c>
      <c r="X38597" s="2" t="s">
        <v>320</v>
      </c>
      <c r="AA38597" s="2">
        <v>76.13</v>
      </c>
    </row>
    <row r="38598" spans="1:27" x14ac:dyDescent="0.25">
      <c r="A38598" s="2">
        <v>39720221</v>
      </c>
      <c r="B38598" s="2">
        <v>46610138</v>
      </c>
      <c r="C38598" s="2">
        <v>34769257</v>
      </c>
      <c r="D38598" t="s">
        <v>1248</v>
      </c>
      <c r="E38598" t="s">
        <v>27</v>
      </c>
      <c r="F38598" t="s">
        <v>1248</v>
      </c>
      <c r="G38598">
        <v>0</v>
      </c>
      <c r="H38598">
        <v>0</v>
      </c>
      <c r="I38598">
        <v>17367</v>
      </c>
      <c r="J38598" s="1" t="b">
        <v>1</v>
      </c>
      <c r="K38598" s="1">
        <v>301122388</v>
      </c>
      <c r="L38598" s="2" t="s">
        <v>28</v>
      </c>
      <c r="M38598" s="2">
        <v>289627401</v>
      </c>
      <c r="N38598" s="2" t="s">
        <v>29</v>
      </c>
      <c r="O38598">
        <v>76.13</v>
      </c>
      <c r="P38598">
        <v>4</v>
      </c>
      <c r="Q38598" s="2">
        <v>304269428</v>
      </c>
      <c r="R38598" s="2">
        <v>298298661</v>
      </c>
      <c r="S38598" t="s">
        <v>164</v>
      </c>
      <c r="T38598" t="s">
        <v>165</v>
      </c>
      <c r="U38598" s="2">
        <v>1</v>
      </c>
      <c r="V38598">
        <v>717</v>
      </c>
      <c r="W38598">
        <v>3</v>
      </c>
      <c r="X38598" s="2" t="s">
        <v>513</v>
      </c>
      <c r="AA38598" s="2">
        <v>76.13</v>
      </c>
    </row>
    <row r="38599" spans="1:27" x14ac:dyDescent="0.25">
      <c r="A38599" s="2">
        <v>39720221</v>
      </c>
      <c r="B38599" s="2">
        <v>46610138</v>
      </c>
      <c r="C38599" s="2">
        <v>34769257</v>
      </c>
      <c r="D38599" t="s">
        <v>1248</v>
      </c>
      <c r="E38599" t="s">
        <v>27</v>
      </c>
      <c r="F38599" t="s">
        <v>1248</v>
      </c>
      <c r="G38599">
        <v>0</v>
      </c>
      <c r="H38599">
        <v>0</v>
      </c>
      <c r="I38599">
        <v>17367</v>
      </c>
      <c r="J38599" s="1" t="b">
        <v>1</v>
      </c>
      <c r="K38599" s="1">
        <v>301122388</v>
      </c>
      <c r="L38599" s="2" t="s">
        <v>28</v>
      </c>
      <c r="M38599" s="2">
        <v>289627401</v>
      </c>
      <c r="N38599" s="2" t="s">
        <v>29</v>
      </c>
      <c r="O38599">
        <v>76.13</v>
      </c>
      <c r="P38599">
        <v>4</v>
      </c>
      <c r="Q38599" s="2">
        <v>304269428</v>
      </c>
      <c r="R38599" s="2">
        <v>298298661</v>
      </c>
      <c r="S38599" t="s">
        <v>164</v>
      </c>
      <c r="T38599" t="s">
        <v>165</v>
      </c>
      <c r="U38599" s="2">
        <v>1</v>
      </c>
      <c r="V38599">
        <v>717</v>
      </c>
      <c r="W38599">
        <v>3</v>
      </c>
      <c r="X38599" s="2" t="s">
        <v>167</v>
      </c>
      <c r="AA38599" s="2">
        <v>76.13</v>
      </c>
    </row>
    <row r="38600" spans="1:27" x14ac:dyDescent="0.25">
      <c r="A38600" s="2">
        <v>39720221</v>
      </c>
      <c r="B38600" s="2">
        <v>46610138</v>
      </c>
      <c r="C38600" s="2">
        <v>34769257</v>
      </c>
      <c r="D38600" t="s">
        <v>1248</v>
      </c>
      <c r="E38600" t="s">
        <v>27</v>
      </c>
      <c r="F38600" t="s">
        <v>1248</v>
      </c>
      <c r="G38600">
        <v>0</v>
      </c>
      <c r="H38600">
        <v>0</v>
      </c>
      <c r="I38600">
        <v>17367</v>
      </c>
      <c r="J38600" s="1" t="b">
        <v>1</v>
      </c>
      <c r="K38600" s="1">
        <v>301122388</v>
      </c>
      <c r="L38600" s="2" t="s">
        <v>28</v>
      </c>
      <c r="M38600" s="2">
        <v>289627401</v>
      </c>
      <c r="N38600" s="2" t="s">
        <v>29</v>
      </c>
      <c r="O38600">
        <v>76.13</v>
      </c>
      <c r="P38600">
        <v>4</v>
      </c>
      <c r="Q38600" s="2">
        <v>304269428</v>
      </c>
      <c r="R38600" s="2">
        <v>298298661</v>
      </c>
      <c r="S38600" t="s">
        <v>164</v>
      </c>
      <c r="T38600" t="s">
        <v>165</v>
      </c>
      <c r="U38600" s="2">
        <v>1</v>
      </c>
      <c r="V38600">
        <v>717</v>
      </c>
      <c r="W38600">
        <v>3</v>
      </c>
      <c r="X38600" s="2" t="s">
        <v>173</v>
      </c>
      <c r="AA38600" s="2">
        <v>76.13</v>
      </c>
    </row>
    <row r="38601" spans="1:27" x14ac:dyDescent="0.25">
      <c r="A38601" s="2">
        <v>39720221</v>
      </c>
      <c r="B38601" s="2">
        <v>46610138</v>
      </c>
      <c r="C38601" s="2">
        <v>34769257</v>
      </c>
      <c r="D38601" t="s">
        <v>1248</v>
      </c>
      <c r="E38601" t="s">
        <v>27</v>
      </c>
      <c r="F38601" t="s">
        <v>1248</v>
      </c>
      <c r="G38601">
        <v>0</v>
      </c>
      <c r="H38601">
        <v>0</v>
      </c>
      <c r="I38601">
        <v>17367</v>
      </c>
      <c r="J38601" s="1" t="b">
        <v>1</v>
      </c>
      <c r="K38601" s="1">
        <v>301122388</v>
      </c>
      <c r="L38601" s="2" t="s">
        <v>28</v>
      </c>
      <c r="M38601" s="2">
        <v>289627401</v>
      </c>
      <c r="N38601" s="2" t="s">
        <v>29</v>
      </c>
      <c r="O38601">
        <v>76.13</v>
      </c>
      <c r="P38601">
        <v>4</v>
      </c>
      <c r="Q38601" s="2">
        <v>304269428</v>
      </c>
      <c r="R38601" s="2">
        <v>298298661</v>
      </c>
      <c r="S38601" t="s">
        <v>164</v>
      </c>
      <c r="T38601" t="s">
        <v>165</v>
      </c>
      <c r="U38601" s="2">
        <v>1</v>
      </c>
      <c r="V38601">
        <v>717</v>
      </c>
      <c r="W38601">
        <v>3</v>
      </c>
      <c r="X38601" s="2" t="s">
        <v>166</v>
      </c>
      <c r="AA38601" s="2">
        <v>76.13</v>
      </c>
    </row>
    <row r="38602" spans="1:27" x14ac:dyDescent="0.25">
      <c r="A38602" s="2">
        <v>39720221</v>
      </c>
      <c r="B38602" s="2">
        <v>46610138</v>
      </c>
      <c r="C38602" s="2">
        <v>34769257</v>
      </c>
      <c r="D38602" t="s">
        <v>1248</v>
      </c>
      <c r="E38602" t="s">
        <v>27</v>
      </c>
      <c r="F38602" t="s">
        <v>1248</v>
      </c>
      <c r="G38602">
        <v>0</v>
      </c>
      <c r="H38602">
        <v>0</v>
      </c>
      <c r="I38602">
        <v>17367</v>
      </c>
      <c r="J38602" s="1" t="b">
        <v>1</v>
      </c>
      <c r="K38602" s="1">
        <v>301122388</v>
      </c>
      <c r="L38602" s="2" t="s">
        <v>28</v>
      </c>
      <c r="M38602" s="2">
        <v>289627401</v>
      </c>
      <c r="N38602" s="2" t="s">
        <v>29</v>
      </c>
      <c r="O38602">
        <v>76.13</v>
      </c>
      <c r="P38602">
        <v>4</v>
      </c>
      <c r="Q38602" s="2">
        <v>304269428</v>
      </c>
      <c r="R38602" s="2">
        <v>298298661</v>
      </c>
      <c r="S38602" t="s">
        <v>164</v>
      </c>
      <c r="T38602" t="s">
        <v>165</v>
      </c>
      <c r="U38602" s="2">
        <v>1</v>
      </c>
      <c r="V38602">
        <v>717</v>
      </c>
      <c r="W38602">
        <v>3</v>
      </c>
      <c r="X38602" s="2" t="s">
        <v>356</v>
      </c>
      <c r="AA38602" s="2">
        <v>76.13</v>
      </c>
    </row>
    <row r="38603" spans="1:27" x14ac:dyDescent="0.25">
      <c r="A38603" s="2">
        <v>39720221</v>
      </c>
      <c r="B38603" s="2">
        <v>46610138</v>
      </c>
      <c r="C38603" s="2">
        <v>34769257</v>
      </c>
      <c r="D38603" t="s">
        <v>1248</v>
      </c>
      <c r="E38603" t="s">
        <v>27</v>
      </c>
      <c r="F38603" t="s">
        <v>1248</v>
      </c>
      <c r="G38603">
        <v>0</v>
      </c>
      <c r="H38603">
        <v>0</v>
      </c>
      <c r="I38603">
        <v>17367</v>
      </c>
      <c r="J38603" s="1" t="b">
        <v>1</v>
      </c>
      <c r="K38603" s="1">
        <v>301122388</v>
      </c>
      <c r="L38603" s="2" t="s">
        <v>28</v>
      </c>
      <c r="M38603" s="2">
        <v>289627401</v>
      </c>
      <c r="N38603" s="2" t="s">
        <v>29</v>
      </c>
      <c r="O38603">
        <v>76.13</v>
      </c>
      <c r="P38603">
        <v>3</v>
      </c>
      <c r="Q38603" s="2">
        <v>304269517</v>
      </c>
      <c r="R38603" s="2">
        <v>298402277</v>
      </c>
      <c r="S38603" t="s">
        <v>174</v>
      </c>
      <c r="T38603" t="s">
        <v>175</v>
      </c>
      <c r="U38603" s="2">
        <v>1</v>
      </c>
      <c r="V38603">
        <v>247</v>
      </c>
      <c r="W38603">
        <v>3</v>
      </c>
      <c r="X38603" s="2" t="s">
        <v>176</v>
      </c>
      <c r="Y38603" t="s">
        <v>177</v>
      </c>
      <c r="Z38603" s="2" t="s">
        <v>49</v>
      </c>
      <c r="AA38603" s="2">
        <v>76.13</v>
      </c>
    </row>
    <row r="38604" spans="1:27" x14ac:dyDescent="0.25">
      <c r="A38604" s="2">
        <v>39720221</v>
      </c>
      <c r="B38604" s="2">
        <v>46610138</v>
      </c>
      <c r="C38604" s="2">
        <v>34769257</v>
      </c>
      <c r="D38604" t="s">
        <v>1248</v>
      </c>
      <c r="E38604" t="s">
        <v>27</v>
      </c>
      <c r="F38604" t="s">
        <v>1248</v>
      </c>
      <c r="G38604">
        <v>0</v>
      </c>
      <c r="H38604">
        <v>0</v>
      </c>
      <c r="I38604">
        <v>17367</v>
      </c>
      <c r="J38604" s="1" t="b">
        <v>1</v>
      </c>
      <c r="K38604" s="1">
        <v>301122388</v>
      </c>
      <c r="L38604" s="2" t="s">
        <v>28</v>
      </c>
      <c r="M38604" s="2">
        <v>289627401</v>
      </c>
      <c r="N38604" s="2" t="s">
        <v>29</v>
      </c>
      <c r="O38604">
        <v>76.13</v>
      </c>
      <c r="P38604">
        <v>3</v>
      </c>
      <c r="Q38604" s="2">
        <v>304269517</v>
      </c>
      <c r="R38604" s="2">
        <v>298402277</v>
      </c>
      <c r="S38604" t="s">
        <v>174</v>
      </c>
      <c r="T38604" t="s">
        <v>175</v>
      </c>
      <c r="U38604" s="2">
        <v>1</v>
      </c>
      <c r="V38604">
        <v>247</v>
      </c>
      <c r="W38604">
        <v>3</v>
      </c>
      <c r="X38604" s="2" t="s">
        <v>184</v>
      </c>
      <c r="Y38604" t="s">
        <v>185</v>
      </c>
      <c r="Z38604" s="2" t="s">
        <v>186</v>
      </c>
      <c r="AA38604" s="2">
        <v>76.13</v>
      </c>
    </row>
    <row r="38605" spans="1:27" x14ac:dyDescent="0.25">
      <c r="A38605" s="2">
        <v>39720221</v>
      </c>
      <c r="B38605" s="2">
        <v>46610138</v>
      </c>
      <c r="C38605" s="2">
        <v>34769257</v>
      </c>
      <c r="D38605" t="s">
        <v>1248</v>
      </c>
      <c r="E38605" t="s">
        <v>27</v>
      </c>
      <c r="F38605" t="s">
        <v>1248</v>
      </c>
      <c r="G38605">
        <v>0</v>
      </c>
      <c r="H38605">
        <v>0</v>
      </c>
      <c r="I38605">
        <v>17367</v>
      </c>
      <c r="J38605" s="1" t="b">
        <v>1</v>
      </c>
      <c r="K38605" s="1">
        <v>301122388</v>
      </c>
      <c r="L38605" s="2" t="s">
        <v>28</v>
      </c>
      <c r="M38605" s="2">
        <v>289627401</v>
      </c>
      <c r="N38605" s="2" t="s">
        <v>29</v>
      </c>
      <c r="O38605">
        <v>76.13</v>
      </c>
      <c r="P38605">
        <v>3</v>
      </c>
      <c r="Q38605" s="2">
        <v>304269517</v>
      </c>
      <c r="R38605" s="2">
        <v>298402277</v>
      </c>
      <c r="S38605" t="s">
        <v>174</v>
      </c>
      <c r="T38605" t="s">
        <v>175</v>
      </c>
      <c r="U38605" s="2">
        <v>1</v>
      </c>
      <c r="V38605">
        <v>247</v>
      </c>
      <c r="W38605">
        <v>3</v>
      </c>
      <c r="X38605" s="2" t="s">
        <v>178</v>
      </c>
      <c r="Y38605" t="s">
        <v>179</v>
      </c>
      <c r="Z38605" s="2" t="s">
        <v>180</v>
      </c>
      <c r="AA38605" s="2">
        <v>76.13</v>
      </c>
    </row>
    <row r="38606" spans="1:27" x14ac:dyDescent="0.25">
      <c r="A38606" s="2">
        <v>39720221</v>
      </c>
      <c r="B38606" s="2">
        <v>46610138</v>
      </c>
      <c r="C38606" s="2">
        <v>34769257</v>
      </c>
      <c r="D38606" t="s">
        <v>1248</v>
      </c>
      <c r="E38606" t="s">
        <v>27</v>
      </c>
      <c r="F38606" t="s">
        <v>1248</v>
      </c>
      <c r="G38606">
        <v>0</v>
      </c>
      <c r="H38606">
        <v>0</v>
      </c>
      <c r="I38606">
        <v>17367</v>
      </c>
      <c r="J38606" s="1" t="b">
        <v>1</v>
      </c>
      <c r="K38606" s="1">
        <v>301122388</v>
      </c>
      <c r="L38606" s="2" t="s">
        <v>28</v>
      </c>
      <c r="M38606" s="2">
        <v>289627401</v>
      </c>
      <c r="N38606" s="2" t="s">
        <v>29</v>
      </c>
      <c r="O38606">
        <v>76.13</v>
      </c>
      <c r="P38606">
        <v>3</v>
      </c>
      <c r="Q38606" s="2">
        <v>304269517</v>
      </c>
      <c r="R38606" s="2">
        <v>298402277</v>
      </c>
      <c r="S38606" t="s">
        <v>174</v>
      </c>
      <c r="T38606" t="s">
        <v>175</v>
      </c>
      <c r="U38606" s="2">
        <v>1</v>
      </c>
      <c r="V38606">
        <v>247</v>
      </c>
      <c r="W38606">
        <v>3</v>
      </c>
      <c r="X38606" s="2" t="s">
        <v>181</v>
      </c>
      <c r="Y38606" t="s">
        <v>182</v>
      </c>
      <c r="Z38606" s="2" t="s">
        <v>183</v>
      </c>
      <c r="AA38606" s="2">
        <v>76.13</v>
      </c>
    </row>
    <row r="38607" spans="1:27" x14ac:dyDescent="0.25">
      <c r="A38607" s="2">
        <v>39720221</v>
      </c>
      <c r="B38607" s="2">
        <v>46610138</v>
      </c>
      <c r="C38607" s="2">
        <v>34769257</v>
      </c>
      <c r="D38607" t="s">
        <v>1248</v>
      </c>
      <c r="E38607" t="s">
        <v>27</v>
      </c>
      <c r="F38607" t="s">
        <v>1248</v>
      </c>
      <c r="G38607">
        <v>0</v>
      </c>
      <c r="H38607">
        <v>0</v>
      </c>
      <c r="I38607">
        <v>17367</v>
      </c>
      <c r="J38607" s="1" t="b">
        <v>1</v>
      </c>
      <c r="K38607" s="1">
        <v>301122388</v>
      </c>
      <c r="L38607" s="2" t="s">
        <v>28</v>
      </c>
      <c r="M38607" s="2">
        <v>289627401</v>
      </c>
      <c r="N38607" s="2" t="s">
        <v>29</v>
      </c>
      <c r="O38607">
        <v>76.13</v>
      </c>
      <c r="P38607">
        <v>3</v>
      </c>
      <c r="Q38607" s="2">
        <v>304269517</v>
      </c>
      <c r="R38607" s="2">
        <v>298402277</v>
      </c>
      <c r="S38607" t="s">
        <v>174</v>
      </c>
      <c r="T38607" t="s">
        <v>175</v>
      </c>
      <c r="U38607" s="2">
        <v>1</v>
      </c>
      <c r="V38607">
        <v>247</v>
      </c>
      <c r="W38607">
        <v>3</v>
      </c>
      <c r="X38607" s="2" t="s">
        <v>190</v>
      </c>
      <c r="Y38607" t="s">
        <v>191</v>
      </c>
      <c r="Z38607" s="2" t="s">
        <v>192</v>
      </c>
      <c r="AA38607" s="2">
        <v>76.13</v>
      </c>
    </row>
    <row r="38608" spans="1:27" x14ac:dyDescent="0.25">
      <c r="A38608" s="2">
        <v>39720221</v>
      </c>
      <c r="B38608" s="2">
        <v>46610138</v>
      </c>
      <c r="C38608" s="2">
        <v>34769257</v>
      </c>
      <c r="D38608" t="s">
        <v>1248</v>
      </c>
      <c r="E38608" t="s">
        <v>27</v>
      </c>
      <c r="F38608" t="s">
        <v>1248</v>
      </c>
      <c r="G38608">
        <v>0</v>
      </c>
      <c r="H38608">
        <v>0</v>
      </c>
      <c r="I38608">
        <v>17367</v>
      </c>
      <c r="J38608" s="1" t="b">
        <v>1</v>
      </c>
      <c r="K38608" s="1">
        <v>301122388</v>
      </c>
      <c r="L38608" s="2" t="s">
        <v>28</v>
      </c>
      <c r="M38608" s="2">
        <v>289627401</v>
      </c>
      <c r="N38608" s="2" t="s">
        <v>29</v>
      </c>
      <c r="O38608">
        <v>76.13</v>
      </c>
      <c r="P38608">
        <v>3</v>
      </c>
      <c r="Q38608" s="2">
        <v>304269517</v>
      </c>
      <c r="R38608" s="2">
        <v>298402277</v>
      </c>
      <c r="S38608" t="s">
        <v>174</v>
      </c>
      <c r="T38608" t="s">
        <v>175</v>
      </c>
      <c r="U38608" s="2">
        <v>1</v>
      </c>
      <c r="V38608">
        <v>247</v>
      </c>
      <c r="W38608">
        <v>3</v>
      </c>
      <c r="X38608" s="2" t="s">
        <v>187</v>
      </c>
      <c r="Y38608" t="s">
        <v>188</v>
      </c>
      <c r="Z38608" s="2" t="s">
        <v>189</v>
      </c>
      <c r="AA38608" s="2">
        <v>76.13</v>
      </c>
    </row>
    <row r="38609" spans="1:27" x14ac:dyDescent="0.25">
      <c r="A38609" s="2">
        <v>39720221</v>
      </c>
      <c r="B38609" s="2">
        <v>46610138</v>
      </c>
      <c r="C38609" s="2">
        <v>34769257</v>
      </c>
      <c r="D38609" t="s">
        <v>1248</v>
      </c>
      <c r="E38609" t="s">
        <v>27</v>
      </c>
      <c r="F38609" t="s">
        <v>1248</v>
      </c>
      <c r="G38609">
        <v>0</v>
      </c>
      <c r="H38609">
        <v>0</v>
      </c>
      <c r="I38609">
        <v>17367</v>
      </c>
      <c r="J38609" s="1" t="b">
        <v>1</v>
      </c>
      <c r="K38609" s="1">
        <v>301122388</v>
      </c>
      <c r="L38609" s="2" t="s">
        <v>28</v>
      </c>
      <c r="M38609" s="2">
        <v>289627401</v>
      </c>
      <c r="N38609" s="2" t="s">
        <v>29</v>
      </c>
      <c r="O38609">
        <v>76.13</v>
      </c>
      <c r="P38609">
        <v>2</v>
      </c>
      <c r="Q38609" s="2">
        <v>301142519</v>
      </c>
      <c r="R38609" s="2">
        <v>299207489</v>
      </c>
      <c r="S38609" t="s">
        <v>193</v>
      </c>
      <c r="T38609" t="s">
        <v>194</v>
      </c>
      <c r="U38609" s="2">
        <v>1</v>
      </c>
      <c r="V38609">
        <v>386</v>
      </c>
      <c r="W38609">
        <v>1.25</v>
      </c>
      <c r="X38609" s="2" t="s">
        <v>199</v>
      </c>
      <c r="AA38609" s="2">
        <v>76.13</v>
      </c>
    </row>
    <row r="38610" spans="1:27" x14ac:dyDescent="0.25">
      <c r="A38610" s="2">
        <v>39720221</v>
      </c>
      <c r="B38610" s="2">
        <v>46610138</v>
      </c>
      <c r="C38610" s="2">
        <v>34769257</v>
      </c>
      <c r="D38610" t="s">
        <v>1248</v>
      </c>
      <c r="E38610" t="s">
        <v>27</v>
      </c>
      <c r="F38610" t="s">
        <v>1248</v>
      </c>
      <c r="G38610">
        <v>0</v>
      </c>
      <c r="H38610">
        <v>0</v>
      </c>
      <c r="I38610">
        <v>17367</v>
      </c>
      <c r="J38610" s="1" t="b">
        <v>1</v>
      </c>
      <c r="K38610" s="1">
        <v>301122388</v>
      </c>
      <c r="L38610" s="2" t="s">
        <v>28</v>
      </c>
      <c r="M38610" s="2">
        <v>289627401</v>
      </c>
      <c r="N38610" s="2" t="s">
        <v>29</v>
      </c>
      <c r="O38610">
        <v>76.13</v>
      </c>
      <c r="P38610">
        <v>2</v>
      </c>
      <c r="Q38610" s="2">
        <v>301142519</v>
      </c>
      <c r="R38610" s="2">
        <v>299207489</v>
      </c>
      <c r="S38610" t="s">
        <v>193</v>
      </c>
      <c r="T38610" t="s">
        <v>194</v>
      </c>
      <c r="U38610" s="2">
        <v>1</v>
      </c>
      <c r="V38610">
        <v>386</v>
      </c>
      <c r="W38610">
        <v>1.25</v>
      </c>
      <c r="X38610" s="2" t="s">
        <v>197</v>
      </c>
      <c r="AA38610" s="2">
        <v>76.13</v>
      </c>
    </row>
    <row r="38611" spans="1:27" x14ac:dyDescent="0.25">
      <c r="A38611" s="2">
        <v>39720221</v>
      </c>
      <c r="B38611" s="2">
        <v>46610138</v>
      </c>
      <c r="C38611" s="2">
        <v>34769257</v>
      </c>
      <c r="D38611" t="s">
        <v>1248</v>
      </c>
      <c r="E38611" t="s">
        <v>27</v>
      </c>
      <c r="F38611" t="s">
        <v>1248</v>
      </c>
      <c r="G38611">
        <v>0</v>
      </c>
      <c r="H38611">
        <v>0</v>
      </c>
      <c r="I38611">
        <v>17367</v>
      </c>
      <c r="J38611" s="1" t="b">
        <v>1</v>
      </c>
      <c r="K38611" s="1">
        <v>301122388</v>
      </c>
      <c r="L38611" s="2" t="s">
        <v>28</v>
      </c>
      <c r="M38611" s="2">
        <v>289627401</v>
      </c>
      <c r="N38611" s="2" t="s">
        <v>29</v>
      </c>
      <c r="O38611">
        <v>76.13</v>
      </c>
      <c r="P38611">
        <v>2</v>
      </c>
      <c r="Q38611" s="2">
        <v>301142519</v>
      </c>
      <c r="R38611" s="2">
        <v>299207489</v>
      </c>
      <c r="S38611" t="s">
        <v>193</v>
      </c>
      <c r="T38611" t="s">
        <v>194</v>
      </c>
      <c r="U38611" s="2">
        <v>1</v>
      </c>
      <c r="V38611">
        <v>386</v>
      </c>
      <c r="W38611">
        <v>1.25</v>
      </c>
      <c r="X38611" s="2" t="s">
        <v>203</v>
      </c>
      <c r="AA38611" s="2">
        <v>76.13</v>
      </c>
    </row>
    <row r="38612" spans="1:27" x14ac:dyDescent="0.25">
      <c r="A38612" s="2">
        <v>39720221</v>
      </c>
      <c r="B38612" s="2">
        <v>46610138</v>
      </c>
      <c r="C38612" s="2">
        <v>34769257</v>
      </c>
      <c r="D38612" t="s">
        <v>1248</v>
      </c>
      <c r="E38612" t="s">
        <v>27</v>
      </c>
      <c r="F38612" t="s">
        <v>1248</v>
      </c>
      <c r="G38612">
        <v>0</v>
      </c>
      <c r="H38612">
        <v>0</v>
      </c>
      <c r="I38612">
        <v>17367</v>
      </c>
      <c r="J38612" s="1" t="b">
        <v>1</v>
      </c>
      <c r="K38612" s="1">
        <v>301122388</v>
      </c>
      <c r="L38612" s="2" t="s">
        <v>28</v>
      </c>
      <c r="M38612" s="2">
        <v>289627401</v>
      </c>
      <c r="N38612" s="2" t="s">
        <v>29</v>
      </c>
      <c r="O38612">
        <v>76.13</v>
      </c>
      <c r="P38612">
        <v>2</v>
      </c>
      <c r="Q38612" s="2">
        <v>301142519</v>
      </c>
      <c r="R38612" s="2">
        <v>299207489</v>
      </c>
      <c r="S38612" t="s">
        <v>193</v>
      </c>
      <c r="T38612" t="s">
        <v>194</v>
      </c>
      <c r="U38612" s="2">
        <v>1</v>
      </c>
      <c r="V38612">
        <v>386</v>
      </c>
      <c r="W38612">
        <v>1.25</v>
      </c>
      <c r="X38612" s="2" t="s">
        <v>200</v>
      </c>
      <c r="AA38612" s="2">
        <v>76.13</v>
      </c>
    </row>
    <row r="38613" spans="1:27" x14ac:dyDescent="0.25">
      <c r="A38613" s="2">
        <v>39720221</v>
      </c>
      <c r="B38613" s="2">
        <v>46610138</v>
      </c>
      <c r="C38613" s="2">
        <v>34769257</v>
      </c>
      <c r="D38613" t="s">
        <v>1248</v>
      </c>
      <c r="E38613" t="s">
        <v>27</v>
      </c>
      <c r="F38613" t="s">
        <v>1248</v>
      </c>
      <c r="G38613">
        <v>0</v>
      </c>
      <c r="H38613">
        <v>0</v>
      </c>
      <c r="I38613">
        <v>17367</v>
      </c>
      <c r="J38613" s="1" t="b">
        <v>1</v>
      </c>
      <c r="K38613" s="1">
        <v>301122388</v>
      </c>
      <c r="L38613" s="2" t="s">
        <v>28</v>
      </c>
      <c r="M38613" s="2">
        <v>289627401</v>
      </c>
      <c r="N38613" s="2" t="s">
        <v>29</v>
      </c>
      <c r="O38613">
        <v>76.13</v>
      </c>
      <c r="P38613">
        <v>2</v>
      </c>
      <c r="Q38613" s="2">
        <v>301142519</v>
      </c>
      <c r="R38613" s="2">
        <v>299207489</v>
      </c>
      <c r="S38613" t="s">
        <v>193</v>
      </c>
      <c r="T38613" t="s">
        <v>194</v>
      </c>
      <c r="U38613" s="2">
        <v>1</v>
      </c>
      <c r="V38613">
        <v>386</v>
      </c>
      <c r="W38613">
        <v>1.25</v>
      </c>
      <c r="X38613" s="2" t="s">
        <v>198</v>
      </c>
      <c r="AA38613" s="2">
        <v>76.13</v>
      </c>
    </row>
    <row r="38614" spans="1:27" x14ac:dyDescent="0.25">
      <c r="A38614" s="2">
        <v>39720221</v>
      </c>
      <c r="B38614" s="2">
        <v>46610138</v>
      </c>
      <c r="C38614" s="2">
        <v>34769257</v>
      </c>
      <c r="D38614" t="s">
        <v>1248</v>
      </c>
      <c r="E38614" t="s">
        <v>27</v>
      </c>
      <c r="F38614" t="s">
        <v>1248</v>
      </c>
      <c r="G38614">
        <v>0</v>
      </c>
      <c r="H38614">
        <v>0</v>
      </c>
      <c r="I38614">
        <v>17367</v>
      </c>
      <c r="J38614" s="1" t="b">
        <v>1</v>
      </c>
      <c r="K38614" s="1">
        <v>301122388</v>
      </c>
      <c r="L38614" s="2" t="s">
        <v>28</v>
      </c>
      <c r="M38614" s="2">
        <v>289627401</v>
      </c>
      <c r="N38614" s="2" t="s">
        <v>29</v>
      </c>
      <c r="O38614">
        <v>76.13</v>
      </c>
      <c r="P38614">
        <v>3</v>
      </c>
      <c r="Q38614" s="2">
        <v>301142840</v>
      </c>
      <c r="R38614" s="2">
        <v>298251997</v>
      </c>
      <c r="S38614" t="s">
        <v>204</v>
      </c>
      <c r="T38614" t="s">
        <v>205</v>
      </c>
      <c r="U38614" s="2">
        <v>1</v>
      </c>
      <c r="V38614">
        <v>227</v>
      </c>
      <c r="W38614">
        <v>1.98</v>
      </c>
      <c r="X38614" s="2" t="s">
        <v>210</v>
      </c>
      <c r="Z38614" s="2" t="s">
        <v>149</v>
      </c>
      <c r="AA38614" s="2">
        <v>76.13</v>
      </c>
    </row>
    <row r="38615" spans="1:27" x14ac:dyDescent="0.25">
      <c r="A38615" s="2">
        <v>39720221</v>
      </c>
      <c r="B38615" s="2">
        <v>46610138</v>
      </c>
      <c r="C38615" s="2">
        <v>34769257</v>
      </c>
      <c r="D38615" t="s">
        <v>1248</v>
      </c>
      <c r="E38615" t="s">
        <v>27</v>
      </c>
      <c r="F38615" t="s">
        <v>1248</v>
      </c>
      <c r="G38615">
        <v>0</v>
      </c>
      <c r="H38615">
        <v>0</v>
      </c>
      <c r="I38615">
        <v>17367</v>
      </c>
      <c r="J38615" s="1" t="b">
        <v>1</v>
      </c>
      <c r="K38615" s="1">
        <v>301122388</v>
      </c>
      <c r="L38615" s="2" t="s">
        <v>28</v>
      </c>
      <c r="M38615" s="2">
        <v>289627401</v>
      </c>
      <c r="N38615" s="2" t="s">
        <v>29</v>
      </c>
      <c r="O38615">
        <v>76.13</v>
      </c>
      <c r="P38615">
        <v>3</v>
      </c>
      <c r="Q38615" s="2">
        <v>301142840</v>
      </c>
      <c r="R38615" s="2">
        <v>298251997</v>
      </c>
      <c r="S38615" t="s">
        <v>204</v>
      </c>
      <c r="T38615" t="s">
        <v>205</v>
      </c>
      <c r="U38615" s="2">
        <v>1</v>
      </c>
      <c r="V38615">
        <v>227</v>
      </c>
      <c r="W38615">
        <v>1.98</v>
      </c>
      <c r="X38615" s="2" t="s">
        <v>206</v>
      </c>
      <c r="Z38615" s="2" t="s">
        <v>207</v>
      </c>
      <c r="AA38615" s="2">
        <v>76.13</v>
      </c>
    </row>
    <row r="38616" spans="1:27" x14ac:dyDescent="0.25">
      <c r="A38616" s="2">
        <v>39720221</v>
      </c>
      <c r="B38616" s="2">
        <v>46610138</v>
      </c>
      <c r="C38616" s="2">
        <v>34769257</v>
      </c>
      <c r="D38616" t="s">
        <v>1248</v>
      </c>
      <c r="E38616" t="s">
        <v>27</v>
      </c>
      <c r="F38616" t="s">
        <v>1248</v>
      </c>
      <c r="G38616">
        <v>0</v>
      </c>
      <c r="H38616">
        <v>0</v>
      </c>
      <c r="I38616">
        <v>17367</v>
      </c>
      <c r="J38616" s="1" t="b">
        <v>1</v>
      </c>
      <c r="K38616" s="1">
        <v>301122388</v>
      </c>
      <c r="L38616" s="2" t="s">
        <v>28</v>
      </c>
      <c r="M38616" s="2">
        <v>289627401</v>
      </c>
      <c r="N38616" s="2" t="s">
        <v>29</v>
      </c>
      <c r="O38616">
        <v>76.13</v>
      </c>
      <c r="P38616">
        <v>3</v>
      </c>
      <c r="Q38616" s="2">
        <v>301142840</v>
      </c>
      <c r="R38616" s="2">
        <v>298251997</v>
      </c>
      <c r="S38616" t="s">
        <v>204</v>
      </c>
      <c r="T38616" t="s">
        <v>205</v>
      </c>
      <c r="U38616" s="2">
        <v>1</v>
      </c>
      <c r="V38616">
        <v>227</v>
      </c>
      <c r="W38616">
        <v>1.98</v>
      </c>
      <c r="X38616" s="2" t="s">
        <v>221</v>
      </c>
      <c r="Z38616" s="2" t="s">
        <v>222</v>
      </c>
      <c r="AA38616" s="2">
        <v>76.13</v>
      </c>
    </row>
    <row r="38617" spans="1:27" x14ac:dyDescent="0.25">
      <c r="A38617" s="2">
        <v>39720221</v>
      </c>
      <c r="B38617" s="2">
        <v>46610138</v>
      </c>
      <c r="C38617" s="2">
        <v>34769257</v>
      </c>
      <c r="D38617" t="s">
        <v>1248</v>
      </c>
      <c r="E38617" t="s">
        <v>27</v>
      </c>
      <c r="F38617" t="s">
        <v>1248</v>
      </c>
      <c r="G38617">
        <v>0</v>
      </c>
      <c r="H38617">
        <v>0</v>
      </c>
      <c r="I38617">
        <v>17367</v>
      </c>
      <c r="J38617" s="1" t="b">
        <v>1</v>
      </c>
      <c r="K38617" s="1">
        <v>301122388</v>
      </c>
      <c r="L38617" s="2" t="s">
        <v>28</v>
      </c>
      <c r="M38617" s="2">
        <v>289627401</v>
      </c>
      <c r="N38617" s="2" t="s">
        <v>29</v>
      </c>
      <c r="O38617">
        <v>76.13</v>
      </c>
      <c r="P38617">
        <v>3</v>
      </c>
      <c r="Q38617" s="2">
        <v>301142840</v>
      </c>
      <c r="R38617" s="2">
        <v>298251997</v>
      </c>
      <c r="S38617" t="s">
        <v>204</v>
      </c>
      <c r="T38617" t="s">
        <v>205</v>
      </c>
      <c r="U38617" s="2">
        <v>1</v>
      </c>
      <c r="V38617">
        <v>227</v>
      </c>
      <c r="W38617">
        <v>1.98</v>
      </c>
      <c r="X38617" s="2" t="s">
        <v>217</v>
      </c>
      <c r="Z38617" s="2" t="s">
        <v>218</v>
      </c>
      <c r="AA38617" s="2">
        <v>76.13</v>
      </c>
    </row>
    <row r="38618" spans="1:27" x14ac:dyDescent="0.25">
      <c r="A38618" s="2">
        <v>39720221</v>
      </c>
      <c r="B38618" s="2">
        <v>46610138</v>
      </c>
      <c r="C38618" s="2">
        <v>34769257</v>
      </c>
      <c r="D38618" t="s">
        <v>1248</v>
      </c>
      <c r="E38618" t="s">
        <v>27</v>
      </c>
      <c r="F38618" t="s">
        <v>1248</v>
      </c>
      <c r="G38618">
        <v>0</v>
      </c>
      <c r="H38618">
        <v>0</v>
      </c>
      <c r="I38618">
        <v>17367</v>
      </c>
      <c r="J38618" s="1" t="b">
        <v>1</v>
      </c>
      <c r="K38618" s="1">
        <v>301122388</v>
      </c>
      <c r="L38618" s="2" t="s">
        <v>28</v>
      </c>
      <c r="M38618" s="2">
        <v>289627401</v>
      </c>
      <c r="N38618" s="2" t="s">
        <v>29</v>
      </c>
      <c r="O38618">
        <v>76.13</v>
      </c>
      <c r="P38618">
        <v>3</v>
      </c>
      <c r="Q38618" s="2">
        <v>301142840</v>
      </c>
      <c r="R38618" s="2">
        <v>298251997</v>
      </c>
      <c r="S38618" t="s">
        <v>204</v>
      </c>
      <c r="T38618" t="s">
        <v>205</v>
      </c>
      <c r="U38618" s="2">
        <v>1</v>
      </c>
      <c r="V38618">
        <v>227</v>
      </c>
      <c r="W38618">
        <v>1.98</v>
      </c>
      <c r="X38618" s="2" t="s">
        <v>211</v>
      </c>
      <c r="Z38618" s="2" t="s">
        <v>212</v>
      </c>
      <c r="AA38618" s="2">
        <v>76.13</v>
      </c>
    </row>
    <row r="38619" spans="1:27" x14ac:dyDescent="0.25">
      <c r="A38619" s="2">
        <v>39720221</v>
      </c>
      <c r="B38619" s="2">
        <v>46610138</v>
      </c>
      <c r="C38619" s="2">
        <v>34769257</v>
      </c>
      <c r="D38619" t="s">
        <v>1248</v>
      </c>
      <c r="E38619" t="s">
        <v>27</v>
      </c>
      <c r="F38619" t="s">
        <v>1248</v>
      </c>
      <c r="G38619">
        <v>0</v>
      </c>
      <c r="H38619">
        <v>0</v>
      </c>
      <c r="I38619">
        <v>17367</v>
      </c>
      <c r="J38619" s="1" t="b">
        <v>1</v>
      </c>
      <c r="K38619" s="1">
        <v>301122388</v>
      </c>
      <c r="L38619" s="2" t="s">
        <v>28</v>
      </c>
      <c r="M38619" s="2">
        <v>289627401</v>
      </c>
      <c r="N38619" s="2" t="s">
        <v>29</v>
      </c>
      <c r="O38619">
        <v>76.13</v>
      </c>
      <c r="P38619">
        <v>3</v>
      </c>
      <c r="Q38619" s="2">
        <v>301142840</v>
      </c>
      <c r="R38619" s="2">
        <v>298251997</v>
      </c>
      <c r="S38619" t="s">
        <v>204</v>
      </c>
      <c r="T38619" t="s">
        <v>205</v>
      </c>
      <c r="U38619" s="2">
        <v>1</v>
      </c>
      <c r="V38619">
        <v>227</v>
      </c>
      <c r="W38619">
        <v>1.98</v>
      </c>
      <c r="X38619" s="2" t="s">
        <v>321</v>
      </c>
      <c r="Z38619" s="2" t="s">
        <v>322</v>
      </c>
      <c r="AA38619" s="2">
        <v>76.13</v>
      </c>
    </row>
    <row r="38620" spans="1:27" x14ac:dyDescent="0.25">
      <c r="A38620" s="2">
        <v>39720221</v>
      </c>
      <c r="B38620" s="2">
        <v>46610138</v>
      </c>
      <c r="C38620" s="2">
        <v>34769257</v>
      </c>
      <c r="D38620" t="s">
        <v>1248</v>
      </c>
      <c r="E38620" t="s">
        <v>27</v>
      </c>
      <c r="F38620" t="s">
        <v>1248</v>
      </c>
      <c r="G38620">
        <v>0</v>
      </c>
      <c r="H38620">
        <v>0</v>
      </c>
      <c r="I38620">
        <v>17367</v>
      </c>
      <c r="J38620" s="1" t="b">
        <v>1</v>
      </c>
      <c r="K38620" s="1">
        <v>301122388</v>
      </c>
      <c r="L38620" s="2" t="s">
        <v>28</v>
      </c>
      <c r="M38620" s="2">
        <v>289627401</v>
      </c>
      <c r="N38620" s="2" t="s">
        <v>29</v>
      </c>
      <c r="O38620">
        <v>76.13</v>
      </c>
      <c r="P38620">
        <v>3</v>
      </c>
      <c r="Q38620" s="2">
        <v>301142840</v>
      </c>
      <c r="R38620" s="2">
        <v>298251997</v>
      </c>
      <c r="S38620" t="s">
        <v>204</v>
      </c>
      <c r="T38620" t="s">
        <v>205</v>
      </c>
      <c r="U38620" s="2">
        <v>1</v>
      </c>
      <c r="V38620">
        <v>227</v>
      </c>
      <c r="W38620">
        <v>1.98</v>
      </c>
      <c r="X38620" s="2" t="s">
        <v>215</v>
      </c>
      <c r="Z38620" s="2" t="s">
        <v>216</v>
      </c>
      <c r="AA38620" s="2">
        <v>76.13</v>
      </c>
    </row>
    <row r="38621" spans="1:27" x14ac:dyDescent="0.25">
      <c r="A38621" s="2">
        <v>39720221</v>
      </c>
      <c r="B38621" s="2">
        <v>46610138</v>
      </c>
      <c r="C38621" s="2">
        <v>34769257</v>
      </c>
      <c r="D38621" t="s">
        <v>1248</v>
      </c>
      <c r="E38621" t="s">
        <v>27</v>
      </c>
      <c r="F38621" t="s">
        <v>1248</v>
      </c>
      <c r="G38621">
        <v>0</v>
      </c>
      <c r="H38621">
        <v>0</v>
      </c>
      <c r="I38621">
        <v>17367</v>
      </c>
      <c r="J38621" s="1" t="b">
        <v>1</v>
      </c>
      <c r="K38621" s="1">
        <v>301122388</v>
      </c>
      <c r="L38621" s="2" t="s">
        <v>28</v>
      </c>
      <c r="M38621" s="2">
        <v>289627401</v>
      </c>
      <c r="N38621" s="2" t="s">
        <v>29</v>
      </c>
      <c r="O38621">
        <v>76.13</v>
      </c>
      <c r="P38621">
        <v>4</v>
      </c>
      <c r="Q38621" s="2">
        <v>301143825</v>
      </c>
      <c r="R38621" s="2">
        <v>298245566</v>
      </c>
      <c r="S38621" t="s">
        <v>223</v>
      </c>
      <c r="T38621" t="s">
        <v>224</v>
      </c>
      <c r="U38621" s="2">
        <v>1</v>
      </c>
      <c r="V38621">
        <v>806</v>
      </c>
      <c r="W38621">
        <v>4</v>
      </c>
      <c r="X38621" s="2" t="s">
        <v>228</v>
      </c>
      <c r="Y38621" t="s">
        <v>229</v>
      </c>
      <c r="Z38621" s="2" t="s">
        <v>230</v>
      </c>
      <c r="AA38621" s="2">
        <v>76.13</v>
      </c>
    </row>
    <row r="38622" spans="1:27" x14ac:dyDescent="0.25">
      <c r="A38622" s="2">
        <v>39720221</v>
      </c>
      <c r="B38622" s="2">
        <v>46610138</v>
      </c>
      <c r="C38622" s="2">
        <v>34769257</v>
      </c>
      <c r="D38622" t="s">
        <v>1248</v>
      </c>
      <c r="E38622" t="s">
        <v>27</v>
      </c>
      <c r="F38622" t="s">
        <v>1248</v>
      </c>
      <c r="G38622">
        <v>0</v>
      </c>
      <c r="H38622">
        <v>0</v>
      </c>
      <c r="I38622">
        <v>17367</v>
      </c>
      <c r="J38622" s="1" t="b">
        <v>1</v>
      </c>
      <c r="K38622" s="1">
        <v>301122388</v>
      </c>
      <c r="L38622" s="2" t="s">
        <v>28</v>
      </c>
      <c r="M38622" s="2">
        <v>289627401</v>
      </c>
      <c r="N38622" s="2" t="s">
        <v>29</v>
      </c>
      <c r="O38622">
        <v>76.13</v>
      </c>
      <c r="P38622">
        <v>4</v>
      </c>
      <c r="Q38622" s="2">
        <v>301143825</v>
      </c>
      <c r="R38622" s="2">
        <v>298245566</v>
      </c>
      <c r="S38622" t="s">
        <v>223</v>
      </c>
      <c r="T38622" t="s">
        <v>224</v>
      </c>
      <c r="U38622" s="2">
        <v>1</v>
      </c>
      <c r="V38622">
        <v>806</v>
      </c>
      <c r="W38622">
        <v>4</v>
      </c>
      <c r="X38622" s="2" t="s">
        <v>225</v>
      </c>
      <c r="Y38622" t="s">
        <v>226</v>
      </c>
      <c r="Z38622" s="2" t="s">
        <v>227</v>
      </c>
      <c r="AA38622" s="2">
        <v>76.13</v>
      </c>
    </row>
    <row r="38623" spans="1:27" x14ac:dyDescent="0.25">
      <c r="A38623" s="2">
        <v>39720221</v>
      </c>
      <c r="B38623" s="2">
        <v>46610138</v>
      </c>
      <c r="C38623" s="2">
        <v>34769257</v>
      </c>
      <c r="D38623" t="s">
        <v>1248</v>
      </c>
      <c r="E38623" t="s">
        <v>27</v>
      </c>
      <c r="F38623" t="s">
        <v>1248</v>
      </c>
      <c r="G38623">
        <v>0</v>
      </c>
      <c r="H38623">
        <v>0</v>
      </c>
      <c r="I38623">
        <v>17367</v>
      </c>
      <c r="J38623" s="1" t="b">
        <v>1</v>
      </c>
      <c r="K38623" s="1">
        <v>301122388</v>
      </c>
      <c r="L38623" s="2" t="s">
        <v>28</v>
      </c>
      <c r="M38623" s="2">
        <v>289627401</v>
      </c>
      <c r="N38623" s="2" t="s">
        <v>29</v>
      </c>
      <c r="O38623">
        <v>76.13</v>
      </c>
      <c r="P38623">
        <v>4</v>
      </c>
      <c r="Q38623" s="2">
        <v>301143825</v>
      </c>
      <c r="R38623" s="2">
        <v>298245566</v>
      </c>
      <c r="S38623" t="s">
        <v>223</v>
      </c>
      <c r="T38623" t="s">
        <v>224</v>
      </c>
      <c r="U38623" s="2">
        <v>1</v>
      </c>
      <c r="V38623">
        <v>806</v>
      </c>
      <c r="W38623">
        <v>4</v>
      </c>
      <c r="X38623" s="2" t="s">
        <v>233</v>
      </c>
      <c r="Y38623" t="s">
        <v>234</v>
      </c>
      <c r="Z38623" s="2" t="s">
        <v>40</v>
      </c>
      <c r="AA38623" s="2">
        <v>76.13</v>
      </c>
    </row>
    <row r="38624" spans="1:27" x14ac:dyDescent="0.25">
      <c r="A38624" s="2">
        <v>39720221</v>
      </c>
      <c r="B38624" s="2">
        <v>46610138</v>
      </c>
      <c r="C38624" s="2">
        <v>34769257</v>
      </c>
      <c r="D38624" t="s">
        <v>1248</v>
      </c>
      <c r="E38624" t="s">
        <v>27</v>
      </c>
      <c r="F38624" t="s">
        <v>1248</v>
      </c>
      <c r="G38624">
        <v>0</v>
      </c>
      <c r="H38624">
        <v>0</v>
      </c>
      <c r="I38624">
        <v>17367</v>
      </c>
      <c r="J38624" s="1" t="b">
        <v>1</v>
      </c>
      <c r="K38624" s="1">
        <v>301122388</v>
      </c>
      <c r="L38624" s="2" t="s">
        <v>28</v>
      </c>
      <c r="M38624" s="2">
        <v>289627401</v>
      </c>
      <c r="N38624" s="2" t="s">
        <v>29</v>
      </c>
      <c r="O38624">
        <v>76.13</v>
      </c>
      <c r="P38624">
        <v>4</v>
      </c>
      <c r="Q38624" s="2">
        <v>301143825</v>
      </c>
      <c r="R38624" s="2">
        <v>298245566</v>
      </c>
      <c r="S38624" t="s">
        <v>223</v>
      </c>
      <c r="T38624" t="s">
        <v>224</v>
      </c>
      <c r="U38624" s="2">
        <v>1</v>
      </c>
      <c r="V38624">
        <v>806</v>
      </c>
      <c r="W38624">
        <v>4</v>
      </c>
      <c r="X38624" s="2" t="s">
        <v>231</v>
      </c>
      <c r="Y38624" t="s">
        <v>232</v>
      </c>
      <c r="Z38624" s="2" t="s">
        <v>37</v>
      </c>
      <c r="AA38624" s="2">
        <v>76.13</v>
      </c>
    </row>
    <row r="38625" spans="1:27" x14ac:dyDescent="0.25">
      <c r="A38625" s="2">
        <v>39720221</v>
      </c>
      <c r="B38625" s="2">
        <v>46610138</v>
      </c>
      <c r="C38625" s="2">
        <v>34769257</v>
      </c>
      <c r="D38625" t="s">
        <v>1248</v>
      </c>
      <c r="E38625" t="s">
        <v>27</v>
      </c>
      <c r="F38625" t="s">
        <v>1248</v>
      </c>
      <c r="G38625">
        <v>0</v>
      </c>
      <c r="H38625">
        <v>0</v>
      </c>
      <c r="I38625">
        <v>17367</v>
      </c>
      <c r="J38625" s="1" t="b">
        <v>1</v>
      </c>
      <c r="K38625" s="1">
        <v>301122388</v>
      </c>
      <c r="L38625" s="2" t="s">
        <v>28</v>
      </c>
      <c r="M38625" s="2">
        <v>289627401</v>
      </c>
      <c r="N38625" s="2" t="s">
        <v>29</v>
      </c>
      <c r="O38625">
        <v>76.13</v>
      </c>
      <c r="P38625">
        <v>4</v>
      </c>
      <c r="Q38625" s="2">
        <v>301143825</v>
      </c>
      <c r="R38625" s="2">
        <v>298245566</v>
      </c>
      <c r="S38625" t="s">
        <v>223</v>
      </c>
      <c r="T38625" t="s">
        <v>224</v>
      </c>
      <c r="U38625" s="2">
        <v>1</v>
      </c>
      <c r="V38625">
        <v>806</v>
      </c>
      <c r="W38625">
        <v>4</v>
      </c>
      <c r="X38625" s="2" t="s">
        <v>235</v>
      </c>
      <c r="Y38625" t="s">
        <v>236</v>
      </c>
      <c r="Z38625" s="2" t="s">
        <v>49</v>
      </c>
      <c r="AA38625" s="2">
        <v>76.13</v>
      </c>
    </row>
    <row r="38626" spans="1:27" x14ac:dyDescent="0.25">
      <c r="A38626" s="2">
        <v>39720221</v>
      </c>
      <c r="B38626" s="2">
        <v>46610138</v>
      </c>
      <c r="C38626" s="2">
        <v>34769257</v>
      </c>
      <c r="D38626" t="s">
        <v>1248</v>
      </c>
      <c r="E38626" t="s">
        <v>27</v>
      </c>
      <c r="F38626" t="s">
        <v>1248</v>
      </c>
      <c r="G38626">
        <v>0</v>
      </c>
      <c r="H38626">
        <v>0</v>
      </c>
      <c r="I38626">
        <v>17367</v>
      </c>
      <c r="J38626" s="1" t="b">
        <v>1</v>
      </c>
      <c r="K38626" s="1">
        <v>301122388</v>
      </c>
      <c r="L38626" s="2" t="s">
        <v>28</v>
      </c>
      <c r="M38626" s="2">
        <v>289627401</v>
      </c>
      <c r="N38626" s="2" t="s">
        <v>29</v>
      </c>
      <c r="O38626">
        <v>76.13</v>
      </c>
      <c r="P38626">
        <v>4</v>
      </c>
      <c r="Q38626" s="2">
        <v>301143825</v>
      </c>
      <c r="R38626" s="2">
        <v>298245566</v>
      </c>
      <c r="S38626" t="s">
        <v>223</v>
      </c>
      <c r="T38626" t="s">
        <v>224</v>
      </c>
      <c r="U38626" s="2">
        <v>1</v>
      </c>
      <c r="V38626">
        <v>806</v>
      </c>
      <c r="W38626">
        <v>4</v>
      </c>
      <c r="X38626" s="2" t="s">
        <v>240</v>
      </c>
      <c r="Y38626" t="s">
        <v>241</v>
      </c>
      <c r="Z38626" s="2" t="s">
        <v>242</v>
      </c>
      <c r="AA38626" s="2">
        <v>76.13</v>
      </c>
    </row>
    <row r="38627" spans="1:27" x14ac:dyDescent="0.25">
      <c r="A38627" s="2">
        <v>39720221</v>
      </c>
      <c r="B38627" s="2">
        <v>46610138</v>
      </c>
      <c r="C38627" s="2">
        <v>34769257</v>
      </c>
      <c r="D38627" t="s">
        <v>1248</v>
      </c>
      <c r="E38627" t="s">
        <v>27</v>
      </c>
      <c r="F38627" t="s">
        <v>1248</v>
      </c>
      <c r="G38627">
        <v>0</v>
      </c>
      <c r="H38627">
        <v>0</v>
      </c>
      <c r="I38627">
        <v>17367</v>
      </c>
      <c r="J38627" s="1" t="b">
        <v>1</v>
      </c>
      <c r="K38627" s="1">
        <v>301122388</v>
      </c>
      <c r="L38627" s="2" t="s">
        <v>28</v>
      </c>
      <c r="M38627" s="2">
        <v>289627401</v>
      </c>
      <c r="N38627" s="2" t="s">
        <v>29</v>
      </c>
      <c r="O38627">
        <v>76.13</v>
      </c>
      <c r="P38627">
        <v>4</v>
      </c>
      <c r="Q38627" s="2">
        <v>301143825</v>
      </c>
      <c r="R38627" s="2">
        <v>298245566</v>
      </c>
      <c r="S38627" t="s">
        <v>223</v>
      </c>
      <c r="T38627" t="s">
        <v>224</v>
      </c>
      <c r="U38627" s="2">
        <v>1</v>
      </c>
      <c r="V38627">
        <v>806</v>
      </c>
      <c r="W38627">
        <v>4</v>
      </c>
      <c r="X38627" s="2" t="s">
        <v>237</v>
      </c>
      <c r="Y38627" t="s">
        <v>238</v>
      </c>
      <c r="Z38627" s="2" t="s">
        <v>239</v>
      </c>
      <c r="AA38627" s="2">
        <v>76.13</v>
      </c>
    </row>
    <row r="38628" spans="1:27" x14ac:dyDescent="0.25">
      <c r="A38628" s="2">
        <v>39720221</v>
      </c>
      <c r="B38628" s="2">
        <v>46610138</v>
      </c>
      <c r="C38628" s="2">
        <v>34769257</v>
      </c>
      <c r="D38628" t="s">
        <v>1248</v>
      </c>
      <c r="E38628" t="s">
        <v>27</v>
      </c>
      <c r="F38628" t="s">
        <v>1248</v>
      </c>
      <c r="G38628">
        <v>0</v>
      </c>
      <c r="H38628">
        <v>0</v>
      </c>
      <c r="I38628">
        <v>17367</v>
      </c>
      <c r="J38628" s="1" t="b">
        <v>1</v>
      </c>
      <c r="K38628" s="1">
        <v>301122388</v>
      </c>
      <c r="L38628" s="2" t="s">
        <v>28</v>
      </c>
      <c r="M38628" s="2">
        <v>289627401</v>
      </c>
      <c r="N38628" s="2" t="s">
        <v>29</v>
      </c>
      <c r="O38628">
        <v>76.13</v>
      </c>
      <c r="P38628">
        <v>4</v>
      </c>
      <c r="Q38628" s="2">
        <v>301143825</v>
      </c>
      <c r="R38628" s="2">
        <v>298245566</v>
      </c>
      <c r="S38628" t="s">
        <v>223</v>
      </c>
      <c r="T38628" t="s">
        <v>224</v>
      </c>
      <c r="U38628" s="2">
        <v>1</v>
      </c>
      <c r="V38628">
        <v>806</v>
      </c>
      <c r="W38628">
        <v>4</v>
      </c>
      <c r="X38628" s="2" t="s">
        <v>243</v>
      </c>
      <c r="Y38628" t="s">
        <v>244</v>
      </c>
      <c r="Z38628" s="2" t="s">
        <v>189</v>
      </c>
      <c r="AA38628" s="2">
        <v>76.13</v>
      </c>
    </row>
    <row r="38629" spans="1:27" x14ac:dyDescent="0.25">
      <c r="A38629" s="2">
        <v>39720221</v>
      </c>
      <c r="B38629" s="2">
        <v>46610138</v>
      </c>
      <c r="C38629" s="2">
        <v>34769257</v>
      </c>
      <c r="D38629" t="s">
        <v>1248</v>
      </c>
      <c r="E38629" t="s">
        <v>27</v>
      </c>
      <c r="F38629" t="s">
        <v>1248</v>
      </c>
      <c r="G38629">
        <v>0</v>
      </c>
      <c r="H38629">
        <v>0</v>
      </c>
      <c r="I38629">
        <v>17367</v>
      </c>
      <c r="J38629" s="1" t="b">
        <v>1</v>
      </c>
      <c r="K38629" s="1">
        <v>301122388</v>
      </c>
      <c r="L38629" s="2" t="s">
        <v>28</v>
      </c>
      <c r="M38629" s="2">
        <v>289627401</v>
      </c>
      <c r="N38629" s="2" t="s">
        <v>29</v>
      </c>
      <c r="O38629">
        <v>76.13</v>
      </c>
      <c r="P38629">
        <v>4</v>
      </c>
      <c r="Q38629" s="2">
        <v>301146757</v>
      </c>
      <c r="R38629" s="2">
        <v>298402410</v>
      </c>
      <c r="S38629" t="s">
        <v>245</v>
      </c>
      <c r="T38629" t="s">
        <v>246</v>
      </c>
      <c r="U38629" s="2">
        <v>1</v>
      </c>
      <c r="V38629">
        <v>313</v>
      </c>
      <c r="W38629">
        <v>3.75</v>
      </c>
      <c r="X38629" s="2" t="s">
        <v>247</v>
      </c>
      <c r="Y38629" t="s">
        <v>248</v>
      </c>
      <c r="Z38629" s="2" t="s">
        <v>71</v>
      </c>
      <c r="AA38629" s="2">
        <v>76.13</v>
      </c>
    </row>
    <row r="38630" spans="1:27" x14ac:dyDescent="0.25">
      <c r="A38630" s="2">
        <v>39720221</v>
      </c>
      <c r="B38630" s="2">
        <v>46610138</v>
      </c>
      <c r="C38630" s="2">
        <v>34769257</v>
      </c>
      <c r="D38630" t="s">
        <v>1248</v>
      </c>
      <c r="E38630" t="s">
        <v>27</v>
      </c>
      <c r="F38630" t="s">
        <v>1248</v>
      </c>
      <c r="G38630">
        <v>0</v>
      </c>
      <c r="H38630">
        <v>0</v>
      </c>
      <c r="I38630">
        <v>17367</v>
      </c>
      <c r="J38630" s="1" t="b">
        <v>1</v>
      </c>
      <c r="K38630" s="1">
        <v>301122388</v>
      </c>
      <c r="L38630" s="2" t="s">
        <v>28</v>
      </c>
      <c r="M38630" s="2">
        <v>289627401</v>
      </c>
      <c r="N38630" s="2" t="s">
        <v>29</v>
      </c>
      <c r="O38630">
        <v>76.13</v>
      </c>
      <c r="P38630">
        <v>4</v>
      </c>
      <c r="Q38630" s="2">
        <v>301146757</v>
      </c>
      <c r="R38630" s="2">
        <v>298402410</v>
      </c>
      <c r="S38630" t="s">
        <v>245</v>
      </c>
      <c r="T38630" t="s">
        <v>246</v>
      </c>
      <c r="U38630" s="2">
        <v>1</v>
      </c>
      <c r="V38630">
        <v>313</v>
      </c>
      <c r="W38630">
        <v>3.75</v>
      </c>
      <c r="X38630" s="2" t="s">
        <v>401</v>
      </c>
      <c r="Y38630" t="s">
        <v>402</v>
      </c>
      <c r="Z38630" s="2" t="s">
        <v>108</v>
      </c>
      <c r="AA38630" s="2">
        <v>76.13</v>
      </c>
    </row>
    <row r="38631" spans="1:27" x14ac:dyDescent="0.25">
      <c r="A38631" s="2">
        <v>39720221</v>
      </c>
      <c r="B38631" s="2">
        <v>46610138</v>
      </c>
      <c r="C38631" s="2">
        <v>34769257</v>
      </c>
      <c r="D38631" t="s">
        <v>1248</v>
      </c>
      <c r="E38631" t="s">
        <v>27</v>
      </c>
      <c r="F38631" t="s">
        <v>1248</v>
      </c>
      <c r="G38631">
        <v>0</v>
      </c>
      <c r="H38631">
        <v>0</v>
      </c>
      <c r="I38631">
        <v>17367</v>
      </c>
      <c r="J38631" s="1" t="b">
        <v>1</v>
      </c>
      <c r="K38631" s="1">
        <v>301122388</v>
      </c>
      <c r="L38631" s="2" t="s">
        <v>28</v>
      </c>
      <c r="M38631" s="2">
        <v>289627401</v>
      </c>
      <c r="N38631" s="2" t="s">
        <v>29</v>
      </c>
      <c r="O38631">
        <v>76.13</v>
      </c>
      <c r="P38631">
        <v>4</v>
      </c>
      <c r="Q38631" s="2">
        <v>301146757</v>
      </c>
      <c r="R38631" s="2">
        <v>298402410</v>
      </c>
      <c r="S38631" t="s">
        <v>245</v>
      </c>
      <c r="T38631" t="s">
        <v>246</v>
      </c>
      <c r="U38631" s="2">
        <v>1</v>
      </c>
      <c r="V38631">
        <v>313</v>
      </c>
      <c r="W38631">
        <v>3.75</v>
      </c>
      <c r="X38631" s="2" t="s">
        <v>329</v>
      </c>
      <c r="Y38631" t="s">
        <v>330</v>
      </c>
      <c r="Z38631" s="2" t="s">
        <v>34</v>
      </c>
      <c r="AA38631" s="2">
        <v>76.13</v>
      </c>
    </row>
    <row r="38632" spans="1:27" x14ac:dyDescent="0.25">
      <c r="A38632" s="2">
        <v>39720221</v>
      </c>
      <c r="B38632" s="2">
        <v>46610138</v>
      </c>
      <c r="C38632" s="2">
        <v>34769257</v>
      </c>
      <c r="D38632" t="s">
        <v>1248</v>
      </c>
      <c r="E38632" t="s">
        <v>27</v>
      </c>
      <c r="F38632" t="s">
        <v>1248</v>
      </c>
      <c r="G38632">
        <v>0</v>
      </c>
      <c r="H38632">
        <v>0</v>
      </c>
      <c r="I38632">
        <v>17367</v>
      </c>
      <c r="J38632" s="1" t="b">
        <v>1</v>
      </c>
      <c r="K38632" s="1">
        <v>301122388</v>
      </c>
      <c r="L38632" s="2" t="s">
        <v>28</v>
      </c>
      <c r="M38632" s="2">
        <v>289627401</v>
      </c>
      <c r="N38632" s="2" t="s">
        <v>29</v>
      </c>
      <c r="O38632">
        <v>76.13</v>
      </c>
      <c r="P38632">
        <v>4</v>
      </c>
      <c r="Q38632" s="2">
        <v>301146757</v>
      </c>
      <c r="R38632" s="2">
        <v>298402410</v>
      </c>
      <c r="S38632" t="s">
        <v>245</v>
      </c>
      <c r="T38632" t="s">
        <v>246</v>
      </c>
      <c r="U38632" s="2">
        <v>1</v>
      </c>
      <c r="V38632">
        <v>313</v>
      </c>
      <c r="W38632">
        <v>3.75</v>
      </c>
      <c r="X38632" s="2" t="s">
        <v>249</v>
      </c>
      <c r="Y38632" t="s">
        <v>250</v>
      </c>
      <c r="Z38632" s="2" t="s">
        <v>42</v>
      </c>
      <c r="AA38632" s="2">
        <v>76.13</v>
      </c>
    </row>
    <row r="38633" spans="1:27" x14ac:dyDescent="0.25">
      <c r="A38633" s="2">
        <v>39720221</v>
      </c>
      <c r="B38633" s="2">
        <v>46610138</v>
      </c>
      <c r="C38633" s="2">
        <v>34769257</v>
      </c>
      <c r="D38633" t="s">
        <v>1248</v>
      </c>
      <c r="E38633" t="s">
        <v>27</v>
      </c>
      <c r="F38633" t="s">
        <v>1248</v>
      </c>
      <c r="G38633">
        <v>0</v>
      </c>
      <c r="H38633">
        <v>0</v>
      </c>
      <c r="I38633">
        <v>17367</v>
      </c>
      <c r="J38633" s="1" t="b">
        <v>1</v>
      </c>
      <c r="K38633" s="1">
        <v>301122388</v>
      </c>
      <c r="L38633" s="2" t="s">
        <v>28</v>
      </c>
      <c r="M38633" s="2">
        <v>289627401</v>
      </c>
      <c r="N38633" s="2" t="s">
        <v>29</v>
      </c>
      <c r="O38633">
        <v>76.13</v>
      </c>
      <c r="P38633">
        <v>4</v>
      </c>
      <c r="Q38633" s="2">
        <v>301146757</v>
      </c>
      <c r="R38633" s="2">
        <v>298402410</v>
      </c>
      <c r="S38633" t="s">
        <v>245</v>
      </c>
      <c r="T38633" t="s">
        <v>246</v>
      </c>
      <c r="U38633" s="2">
        <v>1</v>
      </c>
      <c r="V38633">
        <v>313</v>
      </c>
      <c r="W38633">
        <v>3.75</v>
      </c>
      <c r="X38633" s="2" t="s">
        <v>251</v>
      </c>
      <c r="Y38633" t="s">
        <v>252</v>
      </c>
      <c r="Z38633" s="2" t="s">
        <v>40</v>
      </c>
      <c r="AA38633" s="2">
        <v>76.13</v>
      </c>
    </row>
    <row r="38634" spans="1:27" x14ac:dyDescent="0.25">
      <c r="A38634" s="2">
        <v>39720221</v>
      </c>
      <c r="B38634" s="2">
        <v>46610138</v>
      </c>
      <c r="C38634" s="2">
        <v>34769257</v>
      </c>
      <c r="D38634" t="s">
        <v>1248</v>
      </c>
      <c r="E38634" t="s">
        <v>27</v>
      </c>
      <c r="F38634" t="s">
        <v>1248</v>
      </c>
      <c r="G38634">
        <v>0</v>
      </c>
      <c r="H38634">
        <v>0</v>
      </c>
      <c r="I38634">
        <v>17367</v>
      </c>
      <c r="J38634" s="1" t="b">
        <v>1</v>
      </c>
      <c r="K38634" s="1">
        <v>301122388</v>
      </c>
      <c r="L38634" s="2" t="s">
        <v>28</v>
      </c>
      <c r="M38634" s="2">
        <v>289627401</v>
      </c>
      <c r="N38634" s="2" t="s">
        <v>29</v>
      </c>
      <c r="O38634">
        <v>76.13</v>
      </c>
      <c r="P38634">
        <v>4</v>
      </c>
      <c r="Q38634" s="2">
        <v>301146757</v>
      </c>
      <c r="R38634" s="2">
        <v>298402410</v>
      </c>
      <c r="S38634" t="s">
        <v>245</v>
      </c>
      <c r="T38634" t="s">
        <v>246</v>
      </c>
      <c r="U38634" s="2">
        <v>1</v>
      </c>
      <c r="V38634">
        <v>313</v>
      </c>
      <c r="W38634">
        <v>3.75</v>
      </c>
      <c r="X38634" s="2" t="s">
        <v>253</v>
      </c>
      <c r="Y38634" t="s">
        <v>254</v>
      </c>
      <c r="Z38634" s="2" t="s">
        <v>37</v>
      </c>
      <c r="AA38634" s="2">
        <v>76.13</v>
      </c>
    </row>
    <row r="38635" spans="1:27" x14ac:dyDescent="0.25">
      <c r="A38635" s="2">
        <v>39720221</v>
      </c>
      <c r="B38635" s="2">
        <v>46610138</v>
      </c>
      <c r="C38635" s="2">
        <v>34769257</v>
      </c>
      <c r="D38635" t="s">
        <v>1248</v>
      </c>
      <c r="E38635" t="s">
        <v>27</v>
      </c>
      <c r="F38635" t="s">
        <v>1248</v>
      </c>
      <c r="G38635">
        <v>0</v>
      </c>
      <c r="H38635">
        <v>0</v>
      </c>
      <c r="I38635">
        <v>17367</v>
      </c>
      <c r="J38635" s="1" t="b">
        <v>1</v>
      </c>
      <c r="K38635" s="1">
        <v>301122388</v>
      </c>
      <c r="L38635" s="2" t="s">
        <v>28</v>
      </c>
      <c r="M38635" s="2">
        <v>289627401</v>
      </c>
      <c r="N38635" s="2" t="s">
        <v>29</v>
      </c>
      <c r="O38635">
        <v>76.13</v>
      </c>
      <c r="P38635">
        <v>4</v>
      </c>
      <c r="Q38635" s="2">
        <v>301146757</v>
      </c>
      <c r="R38635" s="2">
        <v>298402410</v>
      </c>
      <c r="S38635" t="s">
        <v>245</v>
      </c>
      <c r="T38635" t="s">
        <v>246</v>
      </c>
      <c r="U38635" s="2">
        <v>1</v>
      </c>
      <c r="V38635">
        <v>313</v>
      </c>
      <c r="W38635">
        <v>3.75</v>
      </c>
      <c r="X38635" s="2" t="s">
        <v>257</v>
      </c>
      <c r="Y38635" t="s">
        <v>258</v>
      </c>
      <c r="Z38635" s="2" t="s">
        <v>44</v>
      </c>
      <c r="AA38635" s="2">
        <v>76.13</v>
      </c>
    </row>
    <row r="38636" spans="1:27" x14ac:dyDescent="0.25">
      <c r="A38636" s="2">
        <v>39720221</v>
      </c>
      <c r="B38636" s="2">
        <v>46610138</v>
      </c>
      <c r="C38636" s="2">
        <v>34769257</v>
      </c>
      <c r="D38636" t="s">
        <v>1248</v>
      </c>
      <c r="E38636" t="s">
        <v>27</v>
      </c>
      <c r="F38636" t="s">
        <v>1248</v>
      </c>
      <c r="G38636">
        <v>0</v>
      </c>
      <c r="H38636">
        <v>0</v>
      </c>
      <c r="I38636">
        <v>17367</v>
      </c>
      <c r="J38636" s="1" t="b">
        <v>1</v>
      </c>
      <c r="K38636" s="1">
        <v>301122388</v>
      </c>
      <c r="L38636" s="2" t="s">
        <v>28</v>
      </c>
      <c r="M38636" s="2">
        <v>289627401</v>
      </c>
      <c r="N38636" s="2" t="s">
        <v>29</v>
      </c>
      <c r="O38636">
        <v>76.13</v>
      </c>
      <c r="P38636">
        <v>4</v>
      </c>
      <c r="Q38636" s="2">
        <v>301146757</v>
      </c>
      <c r="R38636" s="2">
        <v>298402410</v>
      </c>
      <c r="S38636" t="s">
        <v>245</v>
      </c>
      <c r="T38636" t="s">
        <v>246</v>
      </c>
      <c r="U38636" s="2">
        <v>1</v>
      </c>
      <c r="V38636">
        <v>313</v>
      </c>
      <c r="W38636">
        <v>3.75</v>
      </c>
      <c r="X38636" s="2" t="s">
        <v>259</v>
      </c>
      <c r="Y38636" t="s">
        <v>260</v>
      </c>
      <c r="Z38636" s="2" t="s">
        <v>239</v>
      </c>
      <c r="AA38636" s="2">
        <v>76.13</v>
      </c>
    </row>
    <row r="38637" spans="1:27" x14ac:dyDescent="0.25">
      <c r="A38637" s="2">
        <v>39720221</v>
      </c>
      <c r="B38637" s="2">
        <v>46610138</v>
      </c>
      <c r="C38637" s="2">
        <v>34769257</v>
      </c>
      <c r="D38637" t="s">
        <v>1248</v>
      </c>
      <c r="E38637" t="s">
        <v>27</v>
      </c>
      <c r="F38637" t="s">
        <v>1248</v>
      </c>
      <c r="G38637">
        <v>0</v>
      </c>
      <c r="H38637">
        <v>0</v>
      </c>
      <c r="I38637">
        <v>17367</v>
      </c>
      <c r="J38637" s="1" t="b">
        <v>1</v>
      </c>
      <c r="K38637" s="1">
        <v>301122388</v>
      </c>
      <c r="L38637" s="2" t="s">
        <v>28</v>
      </c>
      <c r="M38637" s="2">
        <v>289627401</v>
      </c>
      <c r="N38637" s="2" t="s">
        <v>29</v>
      </c>
      <c r="O38637">
        <v>76.13</v>
      </c>
      <c r="P38637">
        <v>4</v>
      </c>
      <c r="Q38637" s="2">
        <v>301146757</v>
      </c>
      <c r="R38637" s="2">
        <v>298402410</v>
      </c>
      <c r="S38637" t="s">
        <v>245</v>
      </c>
      <c r="T38637" t="s">
        <v>246</v>
      </c>
      <c r="U38637" s="2">
        <v>1</v>
      </c>
      <c r="V38637">
        <v>313</v>
      </c>
      <c r="W38637">
        <v>3.75</v>
      </c>
      <c r="X38637" s="2" t="s">
        <v>255</v>
      </c>
      <c r="Y38637" t="s">
        <v>256</v>
      </c>
      <c r="Z38637" s="2" t="s">
        <v>46</v>
      </c>
      <c r="AA38637" s="2">
        <v>76.13</v>
      </c>
    </row>
    <row r="38638" spans="1:27" x14ac:dyDescent="0.25">
      <c r="A38638" s="2">
        <v>39720221</v>
      </c>
      <c r="B38638" s="2">
        <v>46610138</v>
      </c>
      <c r="C38638" s="2">
        <v>34769257</v>
      </c>
      <c r="D38638" t="s">
        <v>1248</v>
      </c>
      <c r="E38638" t="s">
        <v>27</v>
      </c>
      <c r="F38638" t="s">
        <v>1248</v>
      </c>
      <c r="G38638">
        <v>0</v>
      </c>
      <c r="H38638">
        <v>0</v>
      </c>
      <c r="I38638">
        <v>17367</v>
      </c>
      <c r="J38638" s="1" t="b">
        <v>1</v>
      </c>
      <c r="K38638" s="1">
        <v>301122388</v>
      </c>
      <c r="L38638" s="2" t="s">
        <v>28</v>
      </c>
      <c r="M38638" s="2">
        <v>289627401</v>
      </c>
      <c r="N38638" s="2" t="s">
        <v>29</v>
      </c>
      <c r="O38638">
        <v>76.13</v>
      </c>
      <c r="P38638">
        <v>4</v>
      </c>
      <c r="Q38638" s="2">
        <v>301052549</v>
      </c>
      <c r="R38638" s="2">
        <v>193415613</v>
      </c>
      <c r="S38638" t="s">
        <v>261</v>
      </c>
      <c r="T38638" t="s">
        <v>262</v>
      </c>
      <c r="U38638" s="2">
        <v>1</v>
      </c>
      <c r="V38638">
        <v>686</v>
      </c>
      <c r="W38638">
        <v>4</v>
      </c>
      <c r="X38638" s="2" t="s">
        <v>211</v>
      </c>
      <c r="Z38638" s="2" t="s">
        <v>212</v>
      </c>
      <c r="AA38638" s="2">
        <v>76.13</v>
      </c>
    </row>
    <row r="38639" spans="1:27" x14ac:dyDescent="0.25">
      <c r="A38639" s="2">
        <v>39720221</v>
      </c>
      <c r="B38639" s="2">
        <v>46610138</v>
      </c>
      <c r="C38639" s="2">
        <v>34769257</v>
      </c>
      <c r="D38639" t="s">
        <v>1248</v>
      </c>
      <c r="E38639" t="s">
        <v>27</v>
      </c>
      <c r="F38639" t="s">
        <v>1248</v>
      </c>
      <c r="G38639">
        <v>0</v>
      </c>
      <c r="H38639">
        <v>0</v>
      </c>
      <c r="I38639">
        <v>17367</v>
      </c>
      <c r="J38639" s="1" t="b">
        <v>1</v>
      </c>
      <c r="K38639" s="1">
        <v>301122388</v>
      </c>
      <c r="L38639" s="2" t="s">
        <v>28</v>
      </c>
      <c r="M38639" s="2">
        <v>289627401</v>
      </c>
      <c r="N38639" s="2" t="s">
        <v>29</v>
      </c>
      <c r="O38639">
        <v>76.13</v>
      </c>
      <c r="P38639">
        <v>4</v>
      </c>
      <c r="Q38639" s="2">
        <v>301052549</v>
      </c>
      <c r="R38639" s="2">
        <v>193415613</v>
      </c>
      <c r="S38639" t="s">
        <v>261</v>
      </c>
      <c r="T38639" t="s">
        <v>262</v>
      </c>
      <c r="U38639" s="2">
        <v>1</v>
      </c>
      <c r="V38639">
        <v>686</v>
      </c>
      <c r="W38639">
        <v>4</v>
      </c>
      <c r="X38639" s="2" t="s">
        <v>140</v>
      </c>
      <c r="Z38639" s="2" t="s">
        <v>141</v>
      </c>
      <c r="AA38639" s="2">
        <v>76.13</v>
      </c>
    </row>
    <row r="38640" spans="1:27" x14ac:dyDescent="0.25">
      <c r="A38640" s="2">
        <v>39720221</v>
      </c>
      <c r="B38640" s="2">
        <v>46610138</v>
      </c>
      <c r="C38640" s="2">
        <v>34769257</v>
      </c>
      <c r="D38640" t="s">
        <v>1248</v>
      </c>
      <c r="E38640" t="s">
        <v>27</v>
      </c>
      <c r="F38640" t="s">
        <v>1248</v>
      </c>
      <c r="G38640">
        <v>0</v>
      </c>
      <c r="H38640">
        <v>0</v>
      </c>
      <c r="I38640">
        <v>17367</v>
      </c>
      <c r="J38640" s="1" t="b">
        <v>1</v>
      </c>
      <c r="K38640" s="1">
        <v>301122388</v>
      </c>
      <c r="L38640" s="2" t="s">
        <v>28</v>
      </c>
      <c r="M38640" s="2">
        <v>289627401</v>
      </c>
      <c r="N38640" s="2" t="s">
        <v>29</v>
      </c>
      <c r="O38640">
        <v>76.13</v>
      </c>
      <c r="P38640">
        <v>4</v>
      </c>
      <c r="Q38640" s="2">
        <v>301052549</v>
      </c>
      <c r="R38640" s="2">
        <v>193415613</v>
      </c>
      <c r="S38640" t="s">
        <v>261</v>
      </c>
      <c r="T38640" t="s">
        <v>262</v>
      </c>
      <c r="U38640" s="2">
        <v>1</v>
      </c>
      <c r="V38640">
        <v>686</v>
      </c>
      <c r="W38640">
        <v>4</v>
      </c>
      <c r="X38640" s="2" t="s">
        <v>265</v>
      </c>
      <c r="Z38640" s="2" t="s">
        <v>266</v>
      </c>
      <c r="AA38640" s="2">
        <v>76.13</v>
      </c>
    </row>
    <row r="38641" spans="1:27" x14ac:dyDescent="0.25">
      <c r="A38641" s="2">
        <v>39720221</v>
      </c>
      <c r="B38641" s="2">
        <v>46610138</v>
      </c>
      <c r="C38641" s="2">
        <v>34769257</v>
      </c>
      <c r="D38641" t="s">
        <v>1248</v>
      </c>
      <c r="E38641" t="s">
        <v>27</v>
      </c>
      <c r="F38641" t="s">
        <v>1248</v>
      </c>
      <c r="G38641">
        <v>0</v>
      </c>
      <c r="H38641">
        <v>0</v>
      </c>
      <c r="I38641">
        <v>17367</v>
      </c>
      <c r="J38641" s="1" t="b">
        <v>1</v>
      </c>
      <c r="K38641" s="1">
        <v>301122388</v>
      </c>
      <c r="L38641" s="2" t="s">
        <v>28</v>
      </c>
      <c r="M38641" s="2">
        <v>289627401</v>
      </c>
      <c r="N38641" s="2" t="s">
        <v>29</v>
      </c>
      <c r="O38641">
        <v>76.13</v>
      </c>
      <c r="P38641">
        <v>4</v>
      </c>
      <c r="Q38641" s="2">
        <v>301052549</v>
      </c>
      <c r="R38641" s="2">
        <v>193415613</v>
      </c>
      <c r="S38641" t="s">
        <v>261</v>
      </c>
      <c r="T38641" t="s">
        <v>262</v>
      </c>
      <c r="U38641" s="2">
        <v>1</v>
      </c>
      <c r="V38641">
        <v>686</v>
      </c>
      <c r="W38641">
        <v>4</v>
      </c>
      <c r="X38641" s="2" t="s">
        <v>268</v>
      </c>
      <c r="Z38641" s="2" t="s">
        <v>269</v>
      </c>
      <c r="AA38641" s="2">
        <v>76.13</v>
      </c>
    </row>
    <row r="38642" spans="1:27" x14ac:dyDescent="0.25">
      <c r="A38642" s="2">
        <v>39720221</v>
      </c>
      <c r="B38642" s="2">
        <v>46610138</v>
      </c>
      <c r="C38642" s="2">
        <v>34769257</v>
      </c>
      <c r="D38642" t="s">
        <v>1248</v>
      </c>
      <c r="E38642" t="s">
        <v>27</v>
      </c>
      <c r="F38642" t="s">
        <v>1248</v>
      </c>
      <c r="G38642">
        <v>0</v>
      </c>
      <c r="H38642">
        <v>0</v>
      </c>
      <c r="I38642">
        <v>17367</v>
      </c>
      <c r="J38642" s="1" t="b">
        <v>1</v>
      </c>
      <c r="K38642" s="1">
        <v>301122388</v>
      </c>
      <c r="L38642" s="2" t="s">
        <v>28</v>
      </c>
      <c r="M38642" s="2">
        <v>289627401</v>
      </c>
      <c r="N38642" s="2" t="s">
        <v>29</v>
      </c>
      <c r="O38642">
        <v>76.13</v>
      </c>
      <c r="P38642">
        <v>4</v>
      </c>
      <c r="Q38642" s="2">
        <v>301052549</v>
      </c>
      <c r="R38642" s="2">
        <v>193415613</v>
      </c>
      <c r="S38642" t="s">
        <v>261</v>
      </c>
      <c r="T38642" t="s">
        <v>262</v>
      </c>
      <c r="U38642" s="2">
        <v>1</v>
      </c>
      <c r="V38642">
        <v>686</v>
      </c>
      <c r="W38642">
        <v>4</v>
      </c>
      <c r="X38642" s="2" t="s">
        <v>263</v>
      </c>
      <c r="Z38642" s="2" t="s">
        <v>151</v>
      </c>
      <c r="AA38642" s="2">
        <v>76.13</v>
      </c>
    </row>
    <row r="38643" spans="1:27" x14ac:dyDescent="0.25">
      <c r="A38643" s="2">
        <v>39720221</v>
      </c>
      <c r="B38643" s="2">
        <v>46610138</v>
      </c>
      <c r="C38643" s="2">
        <v>34769257</v>
      </c>
      <c r="D38643" t="s">
        <v>1248</v>
      </c>
      <c r="E38643" t="s">
        <v>27</v>
      </c>
      <c r="F38643" t="s">
        <v>1248</v>
      </c>
      <c r="G38643">
        <v>0</v>
      </c>
      <c r="H38643">
        <v>0</v>
      </c>
      <c r="I38643">
        <v>17367</v>
      </c>
      <c r="J38643" s="1" t="b">
        <v>1</v>
      </c>
      <c r="K38643" s="1">
        <v>301122388</v>
      </c>
      <c r="L38643" s="2" t="s">
        <v>28</v>
      </c>
      <c r="M38643" s="2">
        <v>289627401</v>
      </c>
      <c r="N38643" s="2" t="s">
        <v>29</v>
      </c>
      <c r="O38643">
        <v>76.13</v>
      </c>
      <c r="P38643">
        <v>4</v>
      </c>
      <c r="Q38643" s="2">
        <v>301052549</v>
      </c>
      <c r="R38643" s="2">
        <v>193415613</v>
      </c>
      <c r="S38643" t="s">
        <v>261</v>
      </c>
      <c r="T38643" t="s">
        <v>262</v>
      </c>
      <c r="U38643" s="2">
        <v>1</v>
      </c>
      <c r="V38643">
        <v>686</v>
      </c>
      <c r="W38643">
        <v>4</v>
      </c>
      <c r="X38643" s="2" t="s">
        <v>331</v>
      </c>
      <c r="Z38643" s="2" t="s">
        <v>318</v>
      </c>
      <c r="AA38643" s="2">
        <v>76.13</v>
      </c>
    </row>
    <row r="38644" spans="1:27" x14ac:dyDescent="0.25">
      <c r="A38644" s="2">
        <v>39720221</v>
      </c>
      <c r="B38644" s="2">
        <v>46610138</v>
      </c>
      <c r="C38644" s="2">
        <v>34769257</v>
      </c>
      <c r="D38644" t="s">
        <v>1248</v>
      </c>
      <c r="E38644" t="s">
        <v>27</v>
      </c>
      <c r="F38644" t="s">
        <v>1248</v>
      </c>
      <c r="G38644">
        <v>0</v>
      </c>
      <c r="H38644">
        <v>0</v>
      </c>
      <c r="I38644">
        <v>17367</v>
      </c>
      <c r="J38644" s="1" t="b">
        <v>1</v>
      </c>
      <c r="K38644" s="1">
        <v>301122388</v>
      </c>
      <c r="L38644" s="2" t="s">
        <v>28</v>
      </c>
      <c r="M38644" s="2">
        <v>289627401</v>
      </c>
      <c r="N38644" s="2" t="s">
        <v>29</v>
      </c>
      <c r="O38644">
        <v>76.13</v>
      </c>
      <c r="P38644">
        <v>4</v>
      </c>
      <c r="Q38644" s="2">
        <v>301052549</v>
      </c>
      <c r="R38644" s="2">
        <v>193415613</v>
      </c>
      <c r="S38644" t="s">
        <v>261</v>
      </c>
      <c r="T38644" t="s">
        <v>262</v>
      </c>
      <c r="U38644" s="2">
        <v>1</v>
      </c>
      <c r="V38644">
        <v>686</v>
      </c>
      <c r="W38644">
        <v>4</v>
      </c>
      <c r="X38644" s="2" t="s">
        <v>264</v>
      </c>
      <c r="Z38644" s="2" t="s">
        <v>207</v>
      </c>
      <c r="AA38644" s="2">
        <v>76.13</v>
      </c>
    </row>
    <row r="38645" spans="1:27" x14ac:dyDescent="0.25">
      <c r="A38645" s="2">
        <v>39720221</v>
      </c>
      <c r="B38645" s="2">
        <v>46610138</v>
      </c>
      <c r="C38645" s="2">
        <v>34769257</v>
      </c>
      <c r="D38645" t="s">
        <v>1248</v>
      </c>
      <c r="E38645" t="s">
        <v>27</v>
      </c>
      <c r="F38645" t="s">
        <v>1248</v>
      </c>
      <c r="G38645">
        <v>0</v>
      </c>
      <c r="H38645">
        <v>0</v>
      </c>
      <c r="I38645">
        <v>17367</v>
      </c>
      <c r="J38645" s="1" t="b">
        <v>1</v>
      </c>
      <c r="K38645" s="1">
        <v>301122388</v>
      </c>
      <c r="L38645" s="2" t="s">
        <v>28</v>
      </c>
      <c r="M38645" s="2">
        <v>289627401</v>
      </c>
      <c r="N38645" s="2" t="s">
        <v>29</v>
      </c>
      <c r="O38645">
        <v>76.13</v>
      </c>
      <c r="P38645">
        <v>4</v>
      </c>
      <c r="Q38645" s="2">
        <v>301052549</v>
      </c>
      <c r="R38645" s="2">
        <v>193415613</v>
      </c>
      <c r="S38645" t="s">
        <v>261</v>
      </c>
      <c r="T38645" t="s">
        <v>262</v>
      </c>
      <c r="U38645" s="2">
        <v>1</v>
      </c>
      <c r="V38645">
        <v>686</v>
      </c>
      <c r="W38645">
        <v>4</v>
      </c>
      <c r="X38645" s="2" t="s">
        <v>332</v>
      </c>
      <c r="Z38645" s="2" t="s">
        <v>292</v>
      </c>
      <c r="AA38645" s="2">
        <v>76.13</v>
      </c>
    </row>
    <row r="38646" spans="1:27" x14ac:dyDescent="0.25">
      <c r="A38646" s="2">
        <v>39720221</v>
      </c>
      <c r="B38646" s="2">
        <v>46610138</v>
      </c>
      <c r="C38646" s="2">
        <v>34769257</v>
      </c>
      <c r="D38646" t="s">
        <v>1248</v>
      </c>
      <c r="E38646" t="s">
        <v>27</v>
      </c>
      <c r="F38646" t="s">
        <v>1248</v>
      </c>
      <c r="G38646">
        <v>0</v>
      </c>
      <c r="H38646">
        <v>0</v>
      </c>
      <c r="I38646">
        <v>17367</v>
      </c>
      <c r="J38646" s="1" t="b">
        <v>1</v>
      </c>
      <c r="K38646" s="1">
        <v>301122388</v>
      </c>
      <c r="L38646" s="2" t="s">
        <v>28</v>
      </c>
      <c r="M38646" s="2">
        <v>289627401</v>
      </c>
      <c r="N38646" s="2" t="s">
        <v>29</v>
      </c>
      <c r="O38646">
        <v>76.13</v>
      </c>
      <c r="P38646">
        <v>3</v>
      </c>
      <c r="Q38646" s="2">
        <v>301053286</v>
      </c>
      <c r="R38646" s="2">
        <v>193636590</v>
      </c>
      <c r="S38646" t="s">
        <v>270</v>
      </c>
      <c r="T38646" t="s">
        <v>271</v>
      </c>
      <c r="U38646" s="2">
        <v>1</v>
      </c>
      <c r="V38646">
        <v>259</v>
      </c>
      <c r="W38646">
        <v>3</v>
      </c>
      <c r="X38646" s="2" t="s">
        <v>111</v>
      </c>
      <c r="Y38646" t="s">
        <v>275</v>
      </c>
      <c r="Z38646" s="2" t="s">
        <v>71</v>
      </c>
      <c r="AA38646" s="2">
        <v>76.13</v>
      </c>
    </row>
    <row r="38647" spans="1:27" x14ac:dyDescent="0.25">
      <c r="A38647" s="2">
        <v>39720221</v>
      </c>
      <c r="B38647" s="2">
        <v>46610138</v>
      </c>
      <c r="C38647" s="2">
        <v>34769257</v>
      </c>
      <c r="D38647" t="s">
        <v>1248</v>
      </c>
      <c r="E38647" t="s">
        <v>27</v>
      </c>
      <c r="F38647" t="s">
        <v>1248</v>
      </c>
      <c r="G38647">
        <v>0</v>
      </c>
      <c r="H38647">
        <v>0</v>
      </c>
      <c r="I38647">
        <v>17367</v>
      </c>
      <c r="J38647" s="1" t="b">
        <v>1</v>
      </c>
      <c r="K38647" s="1">
        <v>301122388</v>
      </c>
      <c r="L38647" s="2" t="s">
        <v>28</v>
      </c>
      <c r="M38647" s="2">
        <v>289627401</v>
      </c>
      <c r="N38647" s="2" t="s">
        <v>29</v>
      </c>
      <c r="O38647">
        <v>76.13</v>
      </c>
      <c r="P38647">
        <v>3</v>
      </c>
      <c r="Q38647" s="2">
        <v>301053286</v>
      </c>
      <c r="R38647" s="2">
        <v>193636590</v>
      </c>
      <c r="S38647" t="s">
        <v>270</v>
      </c>
      <c r="T38647" t="s">
        <v>271</v>
      </c>
      <c r="U38647" s="2">
        <v>1</v>
      </c>
      <c r="V38647">
        <v>259</v>
      </c>
      <c r="W38647">
        <v>3</v>
      </c>
      <c r="X38647" s="2" t="s">
        <v>32</v>
      </c>
      <c r="Y38647" t="s">
        <v>274</v>
      </c>
      <c r="Z38647" s="2" t="s">
        <v>34</v>
      </c>
      <c r="AA38647" s="2">
        <v>76.13</v>
      </c>
    </row>
    <row r="38648" spans="1:27" x14ac:dyDescent="0.25">
      <c r="A38648" s="2">
        <v>39720221</v>
      </c>
      <c r="B38648" s="2">
        <v>46610138</v>
      </c>
      <c r="C38648" s="2">
        <v>34769257</v>
      </c>
      <c r="D38648" t="s">
        <v>1248</v>
      </c>
      <c r="E38648" t="s">
        <v>27</v>
      </c>
      <c r="F38648" t="s">
        <v>1248</v>
      </c>
      <c r="G38648">
        <v>0</v>
      </c>
      <c r="H38648">
        <v>0</v>
      </c>
      <c r="I38648">
        <v>17367</v>
      </c>
      <c r="J38648" s="1" t="b">
        <v>1</v>
      </c>
      <c r="K38648" s="1">
        <v>301122388</v>
      </c>
      <c r="L38648" s="2" t="s">
        <v>28</v>
      </c>
      <c r="M38648" s="2">
        <v>289627401</v>
      </c>
      <c r="N38648" s="2" t="s">
        <v>29</v>
      </c>
      <c r="O38648">
        <v>76.13</v>
      </c>
      <c r="P38648">
        <v>3</v>
      </c>
      <c r="Q38648" s="2">
        <v>301053286</v>
      </c>
      <c r="R38648" s="2">
        <v>193636590</v>
      </c>
      <c r="S38648" t="s">
        <v>270</v>
      </c>
      <c r="T38648" t="s">
        <v>271</v>
      </c>
      <c r="U38648" s="2">
        <v>1</v>
      </c>
      <c r="V38648">
        <v>259</v>
      </c>
      <c r="W38648">
        <v>3</v>
      </c>
      <c r="X38648" s="2" t="s">
        <v>333</v>
      </c>
      <c r="Y38648" t="s">
        <v>334</v>
      </c>
      <c r="Z38648" s="2" t="s">
        <v>42</v>
      </c>
      <c r="AA38648" s="2">
        <v>76.13</v>
      </c>
    </row>
    <row r="38649" spans="1:27" x14ac:dyDescent="0.25">
      <c r="A38649" s="2">
        <v>39720221</v>
      </c>
      <c r="B38649" s="2">
        <v>46610138</v>
      </c>
      <c r="C38649" s="2">
        <v>34769257</v>
      </c>
      <c r="D38649" t="s">
        <v>1248</v>
      </c>
      <c r="E38649" t="s">
        <v>27</v>
      </c>
      <c r="F38649" t="s">
        <v>1248</v>
      </c>
      <c r="G38649">
        <v>0</v>
      </c>
      <c r="H38649">
        <v>0</v>
      </c>
      <c r="I38649">
        <v>17367</v>
      </c>
      <c r="J38649" s="1" t="b">
        <v>1</v>
      </c>
      <c r="K38649" s="1">
        <v>301122388</v>
      </c>
      <c r="L38649" s="2" t="s">
        <v>28</v>
      </c>
      <c r="M38649" s="2">
        <v>289627401</v>
      </c>
      <c r="N38649" s="2" t="s">
        <v>29</v>
      </c>
      <c r="O38649">
        <v>76.13</v>
      </c>
      <c r="P38649">
        <v>3</v>
      </c>
      <c r="Q38649" s="2">
        <v>301046783</v>
      </c>
      <c r="R38649" s="2">
        <v>193416940</v>
      </c>
      <c r="S38649" t="s">
        <v>276</v>
      </c>
      <c r="T38649" t="s">
        <v>277</v>
      </c>
      <c r="U38649" s="2">
        <v>1</v>
      </c>
      <c r="V38649">
        <v>711</v>
      </c>
      <c r="W38649">
        <v>3</v>
      </c>
      <c r="X38649" s="2" t="s">
        <v>242</v>
      </c>
      <c r="AA38649" s="2">
        <v>76.13</v>
      </c>
    </row>
    <row r="38650" spans="1:27" x14ac:dyDescent="0.25">
      <c r="A38650" s="2">
        <v>39720221</v>
      </c>
      <c r="B38650" s="2">
        <v>46610138</v>
      </c>
      <c r="C38650" s="2">
        <v>34769257</v>
      </c>
      <c r="D38650" t="s">
        <v>1248</v>
      </c>
      <c r="E38650" t="s">
        <v>27</v>
      </c>
      <c r="F38650" t="s">
        <v>1248</v>
      </c>
      <c r="G38650">
        <v>0</v>
      </c>
      <c r="H38650">
        <v>0</v>
      </c>
      <c r="I38650">
        <v>17367</v>
      </c>
      <c r="J38650" s="1" t="b">
        <v>1</v>
      </c>
      <c r="K38650" s="1">
        <v>301122388</v>
      </c>
      <c r="L38650" s="2" t="s">
        <v>28</v>
      </c>
      <c r="M38650" s="2">
        <v>289627401</v>
      </c>
      <c r="N38650" s="2" t="s">
        <v>29</v>
      </c>
      <c r="O38650">
        <v>76.13</v>
      </c>
      <c r="P38650">
        <v>4</v>
      </c>
      <c r="Q38650" s="2">
        <v>301046392</v>
      </c>
      <c r="R38650" s="2">
        <v>193422136</v>
      </c>
      <c r="S38650" t="s">
        <v>278</v>
      </c>
      <c r="T38650" t="s">
        <v>279</v>
      </c>
      <c r="U38650" s="2">
        <v>1</v>
      </c>
      <c r="V38650">
        <v>247</v>
      </c>
      <c r="W38650">
        <v>4</v>
      </c>
      <c r="X38650" s="2" t="s">
        <v>280</v>
      </c>
      <c r="AA38650" s="2">
        <v>76.13</v>
      </c>
    </row>
    <row r="38651" spans="1:27" x14ac:dyDescent="0.25">
      <c r="A38651" s="2">
        <v>39720221</v>
      </c>
      <c r="B38651" s="2">
        <v>46610138</v>
      </c>
      <c r="C38651" s="2">
        <v>34769257</v>
      </c>
      <c r="D38651" t="s">
        <v>1248</v>
      </c>
      <c r="E38651" t="s">
        <v>27</v>
      </c>
      <c r="F38651" t="s">
        <v>1248</v>
      </c>
      <c r="G38651">
        <v>0</v>
      </c>
      <c r="H38651">
        <v>0</v>
      </c>
      <c r="I38651">
        <v>17367</v>
      </c>
      <c r="J38651" s="1" t="b">
        <v>1</v>
      </c>
      <c r="K38651" s="1">
        <v>301122388</v>
      </c>
      <c r="L38651" s="2" t="s">
        <v>28</v>
      </c>
      <c r="M38651" s="2">
        <v>289627401</v>
      </c>
      <c r="N38651" s="2" t="s">
        <v>29</v>
      </c>
      <c r="O38651">
        <v>76.13</v>
      </c>
      <c r="P38651">
        <v>6</v>
      </c>
      <c r="Q38651" s="2">
        <v>301046605</v>
      </c>
      <c r="R38651" s="2">
        <v>301009091</v>
      </c>
      <c r="S38651" t="s">
        <v>281</v>
      </c>
      <c r="T38651" t="s">
        <v>282</v>
      </c>
      <c r="U38651" s="2">
        <v>1</v>
      </c>
      <c r="V38651">
        <v>1114</v>
      </c>
      <c r="W38651">
        <v>3</v>
      </c>
      <c r="X38651" s="2" t="s">
        <v>335</v>
      </c>
      <c r="AA38651" s="2">
        <v>76.13</v>
      </c>
    </row>
    <row r="38652" spans="1:27" x14ac:dyDescent="0.25">
      <c r="A38652" s="2">
        <v>39720221</v>
      </c>
      <c r="B38652" s="2">
        <v>46610138</v>
      </c>
      <c r="C38652" s="2">
        <v>34769257</v>
      </c>
      <c r="D38652" t="s">
        <v>1248</v>
      </c>
      <c r="E38652" t="s">
        <v>27</v>
      </c>
      <c r="F38652" t="s">
        <v>1248</v>
      </c>
      <c r="G38652">
        <v>0</v>
      </c>
      <c r="H38652">
        <v>0</v>
      </c>
      <c r="I38652">
        <v>17367</v>
      </c>
      <c r="J38652" s="1" t="b">
        <v>1</v>
      </c>
      <c r="K38652" s="1">
        <v>301122388</v>
      </c>
      <c r="L38652" s="2" t="s">
        <v>28</v>
      </c>
      <c r="M38652" s="2">
        <v>289627401</v>
      </c>
      <c r="N38652" s="2" t="s">
        <v>29</v>
      </c>
      <c r="O38652">
        <v>76.13</v>
      </c>
      <c r="P38652">
        <v>6</v>
      </c>
      <c r="Q38652" s="2">
        <v>301046605</v>
      </c>
      <c r="R38652" s="2">
        <v>301009091</v>
      </c>
      <c r="S38652" t="s">
        <v>281</v>
      </c>
      <c r="T38652" t="s">
        <v>282</v>
      </c>
      <c r="U38652" s="2">
        <v>1</v>
      </c>
      <c r="V38652">
        <v>1114</v>
      </c>
      <c r="W38652">
        <v>3</v>
      </c>
      <c r="X38652" s="2" t="s">
        <v>1282</v>
      </c>
      <c r="AA38652" s="2">
        <v>76.13</v>
      </c>
    </row>
    <row r="38653" spans="1:27" x14ac:dyDescent="0.25">
      <c r="A38653" s="2">
        <v>39720221</v>
      </c>
      <c r="B38653" s="2">
        <v>46610138</v>
      </c>
      <c r="C38653" s="2">
        <v>34769257</v>
      </c>
      <c r="D38653" t="s">
        <v>1248</v>
      </c>
      <c r="E38653" t="s">
        <v>27</v>
      </c>
      <c r="F38653" t="s">
        <v>1248</v>
      </c>
      <c r="G38653">
        <v>0</v>
      </c>
      <c r="H38653">
        <v>0</v>
      </c>
      <c r="I38653">
        <v>17367</v>
      </c>
      <c r="J38653" s="1" t="b">
        <v>1</v>
      </c>
      <c r="K38653" s="1">
        <v>301122388</v>
      </c>
      <c r="L38653" s="2" t="s">
        <v>28</v>
      </c>
      <c r="M38653" s="2">
        <v>289627401</v>
      </c>
      <c r="N38653" s="2" t="s">
        <v>29</v>
      </c>
      <c r="O38653">
        <v>76.13</v>
      </c>
      <c r="P38653">
        <v>2</v>
      </c>
      <c r="Q38653" s="2">
        <v>301051030</v>
      </c>
      <c r="R38653" s="2">
        <v>131559664</v>
      </c>
      <c r="S38653" t="s">
        <v>285</v>
      </c>
      <c r="T38653" t="s">
        <v>286</v>
      </c>
      <c r="U38653" s="2">
        <v>1</v>
      </c>
      <c r="V38653">
        <v>410</v>
      </c>
      <c r="W38653">
        <v>2</v>
      </c>
      <c r="X38653" s="2" t="s">
        <v>337</v>
      </c>
      <c r="Z38653" s="2" t="s">
        <v>338</v>
      </c>
      <c r="AA38653" s="2">
        <v>76.13</v>
      </c>
    </row>
    <row r="38654" spans="1:27" x14ac:dyDescent="0.25">
      <c r="A38654" s="2">
        <v>39720221</v>
      </c>
      <c r="B38654" s="2">
        <v>46610138</v>
      </c>
      <c r="C38654" s="2">
        <v>34769257</v>
      </c>
      <c r="D38654" t="s">
        <v>1248</v>
      </c>
      <c r="E38654" t="s">
        <v>27</v>
      </c>
      <c r="F38654" t="s">
        <v>1248</v>
      </c>
      <c r="G38654">
        <v>0</v>
      </c>
      <c r="H38654">
        <v>0</v>
      </c>
      <c r="I38654">
        <v>17367</v>
      </c>
      <c r="J38654" s="1" t="b">
        <v>1</v>
      </c>
      <c r="K38654" s="1">
        <v>301122388</v>
      </c>
      <c r="L38654" s="2" t="s">
        <v>28</v>
      </c>
      <c r="M38654" s="2">
        <v>289627401</v>
      </c>
      <c r="N38654" s="2" t="s">
        <v>29</v>
      </c>
      <c r="O38654">
        <v>76.13</v>
      </c>
      <c r="P38654">
        <v>2</v>
      </c>
      <c r="Q38654" s="2">
        <v>301051030</v>
      </c>
      <c r="R38654" s="2">
        <v>131559664</v>
      </c>
      <c r="S38654" t="s">
        <v>285</v>
      </c>
      <c r="T38654" t="s">
        <v>286</v>
      </c>
      <c r="U38654" s="2">
        <v>1</v>
      </c>
      <c r="V38654">
        <v>410</v>
      </c>
      <c r="W38654">
        <v>2</v>
      </c>
      <c r="X38654" s="2" t="s">
        <v>339</v>
      </c>
      <c r="Z38654" s="2" t="s">
        <v>318</v>
      </c>
      <c r="AA38654" s="2">
        <v>76.13</v>
      </c>
    </row>
    <row r="38655" spans="1:27" x14ac:dyDescent="0.25">
      <c r="A38655" s="2">
        <v>39720221</v>
      </c>
      <c r="B38655" s="2">
        <v>46610138</v>
      </c>
      <c r="C38655" s="2">
        <v>34769257</v>
      </c>
      <c r="D38655" t="s">
        <v>1248</v>
      </c>
      <c r="E38655" t="s">
        <v>27</v>
      </c>
      <c r="F38655" t="s">
        <v>1248</v>
      </c>
      <c r="G38655">
        <v>0</v>
      </c>
      <c r="H38655">
        <v>0</v>
      </c>
      <c r="I38655">
        <v>17367</v>
      </c>
      <c r="J38655" s="1" t="b">
        <v>1</v>
      </c>
      <c r="K38655" s="1">
        <v>301122388</v>
      </c>
      <c r="L38655" s="2" t="s">
        <v>28</v>
      </c>
      <c r="M38655" s="2">
        <v>289627401</v>
      </c>
      <c r="N38655" s="2" t="s">
        <v>29</v>
      </c>
      <c r="O38655">
        <v>76.13</v>
      </c>
      <c r="P38655">
        <v>2</v>
      </c>
      <c r="Q38655" s="2">
        <v>301051030</v>
      </c>
      <c r="R38655" s="2">
        <v>131559664</v>
      </c>
      <c r="S38655" t="s">
        <v>285</v>
      </c>
      <c r="T38655" t="s">
        <v>286</v>
      </c>
      <c r="U38655" s="2">
        <v>1</v>
      </c>
      <c r="V38655">
        <v>410</v>
      </c>
      <c r="W38655">
        <v>2</v>
      </c>
      <c r="X38655" s="2" t="s">
        <v>291</v>
      </c>
      <c r="Z38655" s="2" t="s">
        <v>292</v>
      </c>
      <c r="AA38655" s="2">
        <v>76.13</v>
      </c>
    </row>
    <row r="38656" spans="1:27" x14ac:dyDescent="0.25">
      <c r="A38656" s="2">
        <v>39720221</v>
      </c>
      <c r="B38656" s="2">
        <v>46610138</v>
      </c>
      <c r="C38656" s="2">
        <v>34769257</v>
      </c>
      <c r="D38656" t="s">
        <v>1248</v>
      </c>
      <c r="E38656" t="s">
        <v>27</v>
      </c>
      <c r="F38656" t="s">
        <v>1248</v>
      </c>
      <c r="G38656">
        <v>0</v>
      </c>
      <c r="H38656">
        <v>0</v>
      </c>
      <c r="I38656">
        <v>17367</v>
      </c>
      <c r="J38656" s="1" t="b">
        <v>1</v>
      </c>
      <c r="K38656" s="1">
        <v>301122388</v>
      </c>
      <c r="L38656" s="2" t="s">
        <v>28</v>
      </c>
      <c r="M38656" s="2">
        <v>289627401</v>
      </c>
      <c r="N38656" s="2" t="s">
        <v>29</v>
      </c>
      <c r="O38656">
        <v>76.13</v>
      </c>
      <c r="P38656">
        <v>2</v>
      </c>
      <c r="Q38656" s="2">
        <v>301051030</v>
      </c>
      <c r="R38656" s="2">
        <v>131559664</v>
      </c>
      <c r="S38656" t="s">
        <v>285</v>
      </c>
      <c r="T38656" t="s">
        <v>286</v>
      </c>
      <c r="U38656" s="2">
        <v>1</v>
      </c>
      <c r="V38656">
        <v>410</v>
      </c>
      <c r="W38656">
        <v>2</v>
      </c>
      <c r="X38656" s="2" t="s">
        <v>361</v>
      </c>
      <c r="Z38656" s="2" t="s">
        <v>269</v>
      </c>
      <c r="AA38656" s="2">
        <v>76.13</v>
      </c>
    </row>
    <row r="38657" spans="1:27" x14ac:dyDescent="0.25">
      <c r="A38657" s="2">
        <v>39720221</v>
      </c>
      <c r="B38657" s="2">
        <v>46610138</v>
      </c>
      <c r="C38657" s="2">
        <v>34769257</v>
      </c>
      <c r="D38657" t="s">
        <v>1248</v>
      </c>
      <c r="E38657" t="s">
        <v>27</v>
      </c>
      <c r="F38657" t="s">
        <v>1248</v>
      </c>
      <c r="G38657">
        <v>0</v>
      </c>
      <c r="H38657">
        <v>0</v>
      </c>
      <c r="I38657">
        <v>17367</v>
      </c>
      <c r="J38657" s="1" t="b">
        <v>1</v>
      </c>
      <c r="K38657" s="1">
        <v>301122388</v>
      </c>
      <c r="L38657" s="2" t="s">
        <v>28</v>
      </c>
      <c r="M38657" s="2">
        <v>289627401</v>
      </c>
      <c r="N38657" s="2" t="s">
        <v>29</v>
      </c>
      <c r="O38657">
        <v>76.13</v>
      </c>
      <c r="P38657">
        <v>2</v>
      </c>
      <c r="Q38657" s="2">
        <v>301051030</v>
      </c>
      <c r="R38657" s="2">
        <v>131559664</v>
      </c>
      <c r="S38657" t="s">
        <v>285</v>
      </c>
      <c r="T38657" t="s">
        <v>286</v>
      </c>
      <c r="U38657" s="2">
        <v>1</v>
      </c>
      <c r="V38657">
        <v>410</v>
      </c>
      <c r="W38657">
        <v>2</v>
      </c>
      <c r="X38657" s="2" t="s">
        <v>294</v>
      </c>
      <c r="Z38657" s="2" t="s">
        <v>266</v>
      </c>
      <c r="AA38657" s="2">
        <v>76.13</v>
      </c>
    </row>
    <row r="38658" spans="1:27" x14ac:dyDescent="0.25">
      <c r="A38658" s="2">
        <v>39720221</v>
      </c>
      <c r="B38658" s="2">
        <v>46610138</v>
      </c>
      <c r="C38658" s="2">
        <v>34769257</v>
      </c>
      <c r="D38658" t="s">
        <v>1248</v>
      </c>
      <c r="E38658" t="s">
        <v>27</v>
      </c>
      <c r="F38658" t="s">
        <v>1248</v>
      </c>
      <c r="G38658">
        <v>0</v>
      </c>
      <c r="H38658">
        <v>0</v>
      </c>
      <c r="I38658">
        <v>17367</v>
      </c>
      <c r="J38658" s="1" t="b">
        <v>1</v>
      </c>
      <c r="K38658" s="1">
        <v>301122388</v>
      </c>
      <c r="L38658" s="2" t="s">
        <v>28</v>
      </c>
      <c r="M38658" s="2">
        <v>289627401</v>
      </c>
      <c r="N38658" s="2" t="s">
        <v>29</v>
      </c>
      <c r="O38658">
        <v>76.13</v>
      </c>
      <c r="P38658">
        <v>2</v>
      </c>
      <c r="Q38658" s="2">
        <v>301051030</v>
      </c>
      <c r="R38658" s="2">
        <v>131559664</v>
      </c>
      <c r="S38658" t="s">
        <v>285</v>
      </c>
      <c r="T38658" t="s">
        <v>286</v>
      </c>
      <c r="U38658" s="2">
        <v>1</v>
      </c>
      <c r="V38658">
        <v>410</v>
      </c>
      <c r="W38658">
        <v>2</v>
      </c>
      <c r="X38658" s="2" t="s">
        <v>287</v>
      </c>
      <c r="Z38658" s="2" t="s">
        <v>137</v>
      </c>
      <c r="AA38658" s="2">
        <v>76.13</v>
      </c>
    </row>
    <row r="38659" spans="1:27" x14ac:dyDescent="0.25">
      <c r="A38659" s="2">
        <v>39720221</v>
      </c>
      <c r="B38659" s="2">
        <v>46610138</v>
      </c>
      <c r="C38659" s="2">
        <v>34769257</v>
      </c>
      <c r="D38659" t="s">
        <v>1248</v>
      </c>
      <c r="E38659" t="s">
        <v>27</v>
      </c>
      <c r="F38659" t="s">
        <v>1248</v>
      </c>
      <c r="G38659">
        <v>0</v>
      </c>
      <c r="H38659">
        <v>0</v>
      </c>
      <c r="I38659">
        <v>17367</v>
      </c>
      <c r="J38659" s="1" t="b">
        <v>1</v>
      </c>
      <c r="K38659" s="1">
        <v>301122388</v>
      </c>
      <c r="L38659" s="2" t="s">
        <v>28</v>
      </c>
      <c r="M38659" s="2">
        <v>289627401</v>
      </c>
      <c r="N38659" s="2" t="s">
        <v>29</v>
      </c>
      <c r="O38659">
        <v>76.13</v>
      </c>
      <c r="P38659">
        <v>2</v>
      </c>
      <c r="Q38659" s="2">
        <v>301051030</v>
      </c>
      <c r="R38659" s="2">
        <v>131559664</v>
      </c>
      <c r="S38659" t="s">
        <v>285</v>
      </c>
      <c r="T38659" t="s">
        <v>286</v>
      </c>
      <c r="U38659" s="2">
        <v>1</v>
      </c>
      <c r="V38659">
        <v>410</v>
      </c>
      <c r="W38659">
        <v>2</v>
      </c>
      <c r="X38659" s="2" t="s">
        <v>288</v>
      </c>
      <c r="Z38659" s="2" t="s">
        <v>289</v>
      </c>
      <c r="AA38659" s="2">
        <v>76.13</v>
      </c>
    </row>
    <row r="38660" spans="1:27" x14ac:dyDescent="0.25">
      <c r="A38660" s="2">
        <v>39720221</v>
      </c>
      <c r="B38660" s="2">
        <v>46610138</v>
      </c>
      <c r="C38660" s="2">
        <v>34769257</v>
      </c>
      <c r="D38660" t="s">
        <v>1248</v>
      </c>
      <c r="E38660" t="s">
        <v>27</v>
      </c>
      <c r="F38660" t="s">
        <v>1248</v>
      </c>
      <c r="G38660">
        <v>0</v>
      </c>
      <c r="H38660">
        <v>0</v>
      </c>
      <c r="I38660">
        <v>17367</v>
      </c>
      <c r="J38660" s="1" t="b">
        <v>1</v>
      </c>
      <c r="K38660" s="1">
        <v>301122388</v>
      </c>
      <c r="L38660" s="2" t="s">
        <v>28</v>
      </c>
      <c r="M38660" s="2">
        <v>289627401</v>
      </c>
      <c r="N38660" s="2" t="s">
        <v>29</v>
      </c>
      <c r="O38660">
        <v>76.13</v>
      </c>
      <c r="P38660">
        <v>2</v>
      </c>
      <c r="Q38660" s="2">
        <v>301051030</v>
      </c>
      <c r="R38660" s="2">
        <v>131559664</v>
      </c>
      <c r="S38660" t="s">
        <v>285</v>
      </c>
      <c r="T38660" t="s">
        <v>286</v>
      </c>
      <c r="U38660" s="2">
        <v>1</v>
      </c>
      <c r="V38660">
        <v>410</v>
      </c>
      <c r="W38660">
        <v>2</v>
      </c>
      <c r="X38660" s="2" t="s">
        <v>144</v>
      </c>
      <c r="Z38660" s="2" t="s">
        <v>145</v>
      </c>
      <c r="AA38660" s="2">
        <v>76.13</v>
      </c>
    </row>
    <row r="38661" spans="1:27" x14ac:dyDescent="0.25">
      <c r="A38661" s="2">
        <v>39720221</v>
      </c>
      <c r="B38661" s="2">
        <v>46610138</v>
      </c>
      <c r="C38661" s="2">
        <v>34769257</v>
      </c>
      <c r="D38661" t="s">
        <v>1248</v>
      </c>
      <c r="E38661" t="s">
        <v>27</v>
      </c>
      <c r="F38661" t="s">
        <v>1248</v>
      </c>
      <c r="G38661">
        <v>0</v>
      </c>
      <c r="H38661">
        <v>0</v>
      </c>
      <c r="I38661">
        <v>17367</v>
      </c>
      <c r="J38661" s="1" t="b">
        <v>1</v>
      </c>
      <c r="K38661" s="1">
        <v>301122388</v>
      </c>
      <c r="L38661" s="2" t="s">
        <v>28</v>
      </c>
      <c r="M38661" s="2">
        <v>289627401</v>
      </c>
      <c r="N38661" s="2" t="s">
        <v>29</v>
      </c>
      <c r="O38661">
        <v>76.13</v>
      </c>
      <c r="P38661">
        <v>1</v>
      </c>
      <c r="Q38661" s="2">
        <v>301051627</v>
      </c>
      <c r="R38661" s="2">
        <v>36280738</v>
      </c>
      <c r="S38661" t="s">
        <v>295</v>
      </c>
      <c r="T38661" t="s">
        <v>296</v>
      </c>
      <c r="U38661" s="2">
        <v>1</v>
      </c>
      <c r="V38661">
        <v>297</v>
      </c>
      <c r="W38661">
        <v>0</v>
      </c>
      <c r="X38661" s="2" t="s">
        <v>391</v>
      </c>
      <c r="Y38661" t="s">
        <v>428</v>
      </c>
      <c r="Z38661" s="2" t="s">
        <v>230</v>
      </c>
      <c r="AA38661" s="2">
        <v>76.13</v>
      </c>
    </row>
    <row r="38662" spans="1:27" x14ac:dyDescent="0.25">
      <c r="A38662" s="2">
        <v>39720221</v>
      </c>
      <c r="B38662" s="2">
        <v>46610138</v>
      </c>
      <c r="C38662" s="2">
        <v>34769257</v>
      </c>
      <c r="D38662" t="s">
        <v>1248</v>
      </c>
      <c r="E38662" t="s">
        <v>27</v>
      </c>
      <c r="F38662" t="s">
        <v>1248</v>
      </c>
      <c r="G38662">
        <v>0</v>
      </c>
      <c r="H38662">
        <v>0</v>
      </c>
      <c r="I38662">
        <v>17367</v>
      </c>
      <c r="J38662" s="1" t="b">
        <v>1</v>
      </c>
      <c r="K38662" s="1">
        <v>301122388</v>
      </c>
      <c r="L38662" s="2" t="s">
        <v>28</v>
      </c>
      <c r="M38662" s="2">
        <v>289627401</v>
      </c>
      <c r="N38662" s="2" t="s">
        <v>29</v>
      </c>
      <c r="O38662">
        <v>76.13</v>
      </c>
      <c r="P38662">
        <v>2</v>
      </c>
      <c r="Q38662" s="2">
        <v>301051331</v>
      </c>
      <c r="R38662" s="2">
        <v>135245596</v>
      </c>
      <c r="S38662" t="s">
        <v>300</v>
      </c>
      <c r="T38662" t="s">
        <v>301</v>
      </c>
      <c r="U38662" s="2">
        <v>1</v>
      </c>
      <c r="V38662">
        <v>330</v>
      </c>
      <c r="W38662">
        <v>2</v>
      </c>
      <c r="X38662" s="2" t="s">
        <v>297</v>
      </c>
      <c r="Y38662" t="s">
        <v>342</v>
      </c>
      <c r="Z38662" s="2" t="s">
        <v>227</v>
      </c>
      <c r="AA38662" s="2">
        <v>76.13</v>
      </c>
    </row>
    <row r="38663" spans="1:27" x14ac:dyDescent="0.25">
      <c r="A38663" s="2">
        <v>39720221</v>
      </c>
      <c r="B38663" s="2">
        <v>46610138</v>
      </c>
      <c r="C38663" s="2">
        <v>34769257</v>
      </c>
      <c r="D38663" t="s">
        <v>1248</v>
      </c>
      <c r="E38663" t="s">
        <v>27</v>
      </c>
      <c r="F38663" t="s">
        <v>1248</v>
      </c>
      <c r="G38663">
        <v>0</v>
      </c>
      <c r="H38663">
        <v>0</v>
      </c>
      <c r="I38663">
        <v>17367</v>
      </c>
      <c r="J38663" s="1" t="b">
        <v>1</v>
      </c>
      <c r="K38663" s="1">
        <v>301122388</v>
      </c>
      <c r="L38663" s="2" t="s">
        <v>28</v>
      </c>
      <c r="M38663" s="2">
        <v>289627401</v>
      </c>
      <c r="N38663" s="2" t="s">
        <v>29</v>
      </c>
      <c r="O38663">
        <v>76.13</v>
      </c>
      <c r="P38663">
        <v>2</v>
      </c>
      <c r="Q38663" s="2">
        <v>301051331</v>
      </c>
      <c r="R38663" s="2">
        <v>135245596</v>
      </c>
      <c r="S38663" t="s">
        <v>300</v>
      </c>
      <c r="T38663" t="s">
        <v>301</v>
      </c>
      <c r="U38663" s="2">
        <v>1</v>
      </c>
      <c r="V38663">
        <v>330</v>
      </c>
      <c r="W38663">
        <v>2</v>
      </c>
      <c r="X38663" s="2" t="s">
        <v>32</v>
      </c>
      <c r="Y38663" t="s">
        <v>302</v>
      </c>
      <c r="Z38663" s="2" t="s">
        <v>34</v>
      </c>
      <c r="AA38663" s="2">
        <v>76.13</v>
      </c>
    </row>
    <row r="38664" spans="1:27" x14ac:dyDescent="0.25">
      <c r="A38664" s="2">
        <v>39720226</v>
      </c>
      <c r="B38664" s="2">
        <v>46610377</v>
      </c>
      <c r="C38664" s="2">
        <v>34767000</v>
      </c>
      <c r="D38664" t="s">
        <v>1283</v>
      </c>
      <c r="E38664" t="s">
        <v>27</v>
      </c>
      <c r="F38664" t="s">
        <v>1283</v>
      </c>
      <c r="G38664">
        <v>0</v>
      </c>
      <c r="H38664">
        <v>0</v>
      </c>
      <c r="I38664">
        <v>17695</v>
      </c>
      <c r="J38664" s="1" t="b">
        <v>1</v>
      </c>
      <c r="K38664" s="1">
        <v>301122388</v>
      </c>
      <c r="L38664" s="2" t="s">
        <v>28</v>
      </c>
      <c r="M38664" s="2">
        <v>182392954</v>
      </c>
      <c r="N38664" s="2" t="s">
        <v>29</v>
      </c>
      <c r="O38664">
        <v>64.540000000000006</v>
      </c>
      <c r="P38664">
        <v>2.4</v>
      </c>
      <c r="Q38664" s="2">
        <v>301134763</v>
      </c>
      <c r="R38664" s="2">
        <v>267129466</v>
      </c>
      <c r="S38664" t="s">
        <v>30</v>
      </c>
      <c r="T38664" t="s">
        <v>31</v>
      </c>
      <c r="U38664" s="2">
        <v>1</v>
      </c>
      <c r="V38664">
        <v>62</v>
      </c>
      <c r="W38664">
        <v>2.4</v>
      </c>
      <c r="X38664" s="2" t="s">
        <v>32</v>
      </c>
      <c r="Y38664" t="s">
        <v>33</v>
      </c>
      <c r="Z38664" s="2" t="s">
        <v>34</v>
      </c>
      <c r="AA38664" s="2">
        <v>64.540000000000006</v>
      </c>
    </row>
    <row r="38665" spans="1:27" x14ac:dyDescent="0.25">
      <c r="A38665" s="2">
        <v>39720226</v>
      </c>
      <c r="B38665" s="2">
        <v>46610377</v>
      </c>
      <c r="C38665" s="2">
        <v>34767000</v>
      </c>
      <c r="D38665" t="s">
        <v>1283</v>
      </c>
      <c r="E38665" t="s">
        <v>27</v>
      </c>
      <c r="F38665" t="s">
        <v>1283</v>
      </c>
      <c r="G38665">
        <v>0</v>
      </c>
      <c r="H38665">
        <v>0</v>
      </c>
      <c r="I38665">
        <v>17695</v>
      </c>
      <c r="J38665" s="1" t="b">
        <v>1</v>
      </c>
      <c r="K38665" s="1">
        <v>301122388</v>
      </c>
      <c r="L38665" s="2" t="s">
        <v>28</v>
      </c>
      <c r="M38665" s="2">
        <v>182392954</v>
      </c>
      <c r="N38665" s="2" t="s">
        <v>29</v>
      </c>
      <c r="O38665">
        <v>64.540000000000006</v>
      </c>
      <c r="P38665">
        <v>2.4</v>
      </c>
      <c r="Q38665" s="2">
        <v>301134763</v>
      </c>
      <c r="R38665" s="2">
        <v>267129466</v>
      </c>
      <c r="S38665" t="s">
        <v>30</v>
      </c>
      <c r="T38665" t="s">
        <v>31</v>
      </c>
      <c r="U38665" s="2">
        <v>1</v>
      </c>
      <c r="V38665">
        <v>62</v>
      </c>
      <c r="W38665">
        <v>2.4</v>
      </c>
      <c r="X38665" s="2" t="s">
        <v>35</v>
      </c>
      <c r="Y38665" t="s">
        <v>36</v>
      </c>
      <c r="Z38665" s="2" t="s">
        <v>37</v>
      </c>
      <c r="AA38665" s="2">
        <v>64.540000000000006</v>
      </c>
    </row>
    <row r="38666" spans="1:27" x14ac:dyDescent="0.25">
      <c r="A38666" s="2">
        <v>39720226</v>
      </c>
      <c r="B38666" s="2">
        <v>46610377</v>
      </c>
      <c r="C38666" s="2">
        <v>34767000</v>
      </c>
      <c r="D38666" t="s">
        <v>1283</v>
      </c>
      <c r="E38666" t="s">
        <v>27</v>
      </c>
      <c r="F38666" t="s">
        <v>1283</v>
      </c>
      <c r="G38666">
        <v>0</v>
      </c>
      <c r="H38666">
        <v>0</v>
      </c>
      <c r="I38666">
        <v>17695</v>
      </c>
      <c r="J38666" s="1" t="b">
        <v>1</v>
      </c>
      <c r="K38666" s="1">
        <v>301122388</v>
      </c>
      <c r="L38666" s="2" t="s">
        <v>28</v>
      </c>
      <c r="M38666" s="2">
        <v>182392954</v>
      </c>
      <c r="N38666" s="2" t="s">
        <v>29</v>
      </c>
      <c r="O38666">
        <v>64.540000000000006</v>
      </c>
      <c r="P38666">
        <v>2.4</v>
      </c>
      <c r="Q38666" s="2">
        <v>301134763</v>
      </c>
      <c r="R38666" s="2">
        <v>267129466</v>
      </c>
      <c r="S38666" t="s">
        <v>30</v>
      </c>
      <c r="T38666" t="s">
        <v>31</v>
      </c>
      <c r="U38666" s="2">
        <v>1</v>
      </c>
      <c r="V38666">
        <v>62</v>
      </c>
      <c r="W38666">
        <v>2.4</v>
      </c>
      <c r="X38666" s="2" t="s">
        <v>38</v>
      </c>
      <c r="Y38666" t="s">
        <v>39</v>
      </c>
      <c r="Z38666" s="2" t="s">
        <v>40</v>
      </c>
      <c r="AA38666" s="2">
        <v>64.540000000000006</v>
      </c>
    </row>
    <row r="38667" spans="1:27" x14ac:dyDescent="0.25">
      <c r="A38667" s="2">
        <v>39720226</v>
      </c>
      <c r="B38667" s="2">
        <v>46610377</v>
      </c>
      <c r="C38667" s="2">
        <v>34767000</v>
      </c>
      <c r="D38667" t="s">
        <v>1283</v>
      </c>
      <c r="E38667" t="s">
        <v>27</v>
      </c>
      <c r="F38667" t="s">
        <v>1283</v>
      </c>
      <c r="G38667">
        <v>0</v>
      </c>
      <c r="H38667">
        <v>0</v>
      </c>
      <c r="I38667">
        <v>17695</v>
      </c>
      <c r="J38667" s="1" t="b">
        <v>1</v>
      </c>
      <c r="K38667" s="1">
        <v>301122388</v>
      </c>
      <c r="L38667" s="2" t="s">
        <v>28</v>
      </c>
      <c r="M38667" s="2">
        <v>182392954</v>
      </c>
      <c r="N38667" s="2" t="s">
        <v>29</v>
      </c>
      <c r="O38667">
        <v>64.540000000000006</v>
      </c>
      <c r="P38667">
        <v>2.4</v>
      </c>
      <c r="Q38667" s="2">
        <v>301134763</v>
      </c>
      <c r="R38667" s="2">
        <v>267129466</v>
      </c>
      <c r="S38667" t="s">
        <v>30</v>
      </c>
      <c r="T38667" t="s">
        <v>31</v>
      </c>
      <c r="U38667" s="2">
        <v>1</v>
      </c>
      <c r="V38667">
        <v>62</v>
      </c>
      <c r="W38667">
        <v>2.4</v>
      </c>
      <c r="X38667" s="2" t="s">
        <v>41</v>
      </c>
      <c r="Y38667" t="s">
        <v>33</v>
      </c>
      <c r="Z38667" s="2" t="s">
        <v>42</v>
      </c>
      <c r="AA38667" s="2">
        <v>64.540000000000006</v>
      </c>
    </row>
    <row r="38668" spans="1:27" x14ac:dyDescent="0.25">
      <c r="A38668" s="2">
        <v>39720226</v>
      </c>
      <c r="B38668" s="2">
        <v>46610377</v>
      </c>
      <c r="C38668" s="2">
        <v>34767000</v>
      </c>
      <c r="D38668" t="s">
        <v>1283</v>
      </c>
      <c r="E38668" t="s">
        <v>27</v>
      </c>
      <c r="F38668" t="s">
        <v>1283</v>
      </c>
      <c r="G38668">
        <v>0</v>
      </c>
      <c r="H38668">
        <v>0</v>
      </c>
      <c r="I38668">
        <v>17695</v>
      </c>
      <c r="J38668" s="1" t="b">
        <v>1</v>
      </c>
      <c r="K38668" s="1">
        <v>301122388</v>
      </c>
      <c r="L38668" s="2" t="s">
        <v>28</v>
      </c>
      <c r="M38668" s="2">
        <v>182392954</v>
      </c>
      <c r="N38668" s="2" t="s">
        <v>29</v>
      </c>
      <c r="O38668">
        <v>64.540000000000006</v>
      </c>
      <c r="P38668">
        <v>2.4</v>
      </c>
      <c r="Q38668" s="2">
        <v>301134763</v>
      </c>
      <c r="R38668" s="2">
        <v>267129466</v>
      </c>
      <c r="S38668" t="s">
        <v>30</v>
      </c>
      <c r="T38668" t="s">
        <v>31</v>
      </c>
      <c r="U38668" s="2">
        <v>1</v>
      </c>
      <c r="V38668">
        <v>62</v>
      </c>
      <c r="W38668">
        <v>2.4</v>
      </c>
      <c r="X38668" s="2" t="s">
        <v>47</v>
      </c>
      <c r="Y38668" t="s">
        <v>48</v>
      </c>
      <c r="Z38668" s="2" t="s">
        <v>49</v>
      </c>
      <c r="AA38668" s="2">
        <v>64.540000000000006</v>
      </c>
    </row>
    <row r="38669" spans="1:27" x14ac:dyDescent="0.25">
      <c r="A38669" s="2">
        <v>39720226</v>
      </c>
      <c r="B38669" s="2">
        <v>46610377</v>
      </c>
      <c r="C38669" s="2">
        <v>34767000</v>
      </c>
      <c r="D38669" t="s">
        <v>1283</v>
      </c>
      <c r="E38669" t="s">
        <v>27</v>
      </c>
      <c r="F38669" t="s">
        <v>1283</v>
      </c>
      <c r="G38669">
        <v>0</v>
      </c>
      <c r="H38669">
        <v>0</v>
      </c>
      <c r="I38669">
        <v>17695</v>
      </c>
      <c r="J38669" s="1" t="b">
        <v>1</v>
      </c>
      <c r="K38669" s="1">
        <v>301122388</v>
      </c>
      <c r="L38669" s="2" t="s">
        <v>28</v>
      </c>
      <c r="M38669" s="2">
        <v>182392954</v>
      </c>
      <c r="N38669" s="2" t="s">
        <v>29</v>
      </c>
      <c r="O38669">
        <v>64.540000000000006</v>
      </c>
      <c r="P38669">
        <v>2.4</v>
      </c>
      <c r="Q38669" s="2">
        <v>301134763</v>
      </c>
      <c r="R38669" s="2">
        <v>267129466</v>
      </c>
      <c r="S38669" t="s">
        <v>30</v>
      </c>
      <c r="T38669" t="s">
        <v>31</v>
      </c>
      <c r="U38669" s="2">
        <v>1</v>
      </c>
      <c r="V38669">
        <v>62</v>
      </c>
      <c r="W38669">
        <v>2.4</v>
      </c>
      <c r="X38669" s="2" t="s">
        <v>50</v>
      </c>
      <c r="Y38669" t="s">
        <v>33</v>
      </c>
      <c r="Z38669" s="2" t="s">
        <v>51</v>
      </c>
      <c r="AA38669" s="2">
        <v>64.540000000000006</v>
      </c>
    </row>
    <row r="38670" spans="1:27" x14ac:dyDescent="0.25">
      <c r="A38670" s="2">
        <v>39720226</v>
      </c>
      <c r="B38670" s="2">
        <v>46610377</v>
      </c>
      <c r="C38670" s="2">
        <v>34767000</v>
      </c>
      <c r="D38670" t="s">
        <v>1283</v>
      </c>
      <c r="E38670" t="s">
        <v>27</v>
      </c>
      <c r="F38670" t="s">
        <v>1283</v>
      </c>
      <c r="G38670">
        <v>0</v>
      </c>
      <c r="H38670">
        <v>0</v>
      </c>
      <c r="I38670">
        <v>17695</v>
      </c>
      <c r="J38670" s="1" t="b">
        <v>1</v>
      </c>
      <c r="K38670" s="1">
        <v>301122388</v>
      </c>
      <c r="L38670" s="2" t="s">
        <v>28</v>
      </c>
      <c r="M38670" s="2">
        <v>182392954</v>
      </c>
      <c r="N38670" s="2" t="s">
        <v>29</v>
      </c>
      <c r="O38670">
        <v>64.540000000000006</v>
      </c>
      <c r="P38670">
        <v>2.4</v>
      </c>
      <c r="Q38670" s="2">
        <v>301134763</v>
      </c>
      <c r="R38670" s="2">
        <v>267129466</v>
      </c>
      <c r="S38670" t="s">
        <v>30</v>
      </c>
      <c r="T38670" t="s">
        <v>31</v>
      </c>
      <c r="U38670" s="2">
        <v>1</v>
      </c>
      <c r="V38670">
        <v>62</v>
      </c>
      <c r="W38670">
        <v>2.4</v>
      </c>
      <c r="X38670" s="2" t="s">
        <v>43</v>
      </c>
      <c r="Y38670" t="s">
        <v>39</v>
      </c>
      <c r="Z38670" s="2" t="s">
        <v>44</v>
      </c>
      <c r="AA38670" s="2">
        <v>64.540000000000006</v>
      </c>
    </row>
    <row r="38671" spans="1:27" x14ac:dyDescent="0.25">
      <c r="A38671" s="2">
        <v>39720226</v>
      </c>
      <c r="B38671" s="2">
        <v>46610377</v>
      </c>
      <c r="C38671" s="2">
        <v>34767000</v>
      </c>
      <c r="D38671" t="s">
        <v>1283</v>
      </c>
      <c r="E38671" t="s">
        <v>27</v>
      </c>
      <c r="F38671" t="s">
        <v>1283</v>
      </c>
      <c r="G38671">
        <v>0</v>
      </c>
      <c r="H38671">
        <v>0</v>
      </c>
      <c r="I38671">
        <v>17695</v>
      </c>
      <c r="J38671" s="1" t="b">
        <v>1</v>
      </c>
      <c r="K38671" s="1">
        <v>301122388</v>
      </c>
      <c r="L38671" s="2" t="s">
        <v>28</v>
      </c>
      <c r="M38671" s="2">
        <v>182392954</v>
      </c>
      <c r="N38671" s="2" t="s">
        <v>29</v>
      </c>
      <c r="O38671">
        <v>64.540000000000006</v>
      </c>
      <c r="P38671">
        <v>2.4</v>
      </c>
      <c r="Q38671" s="2">
        <v>301134763</v>
      </c>
      <c r="R38671" s="2">
        <v>267129466</v>
      </c>
      <c r="S38671" t="s">
        <v>30</v>
      </c>
      <c r="T38671" t="s">
        <v>31</v>
      </c>
      <c r="U38671" s="2">
        <v>1</v>
      </c>
      <c r="V38671">
        <v>62</v>
      </c>
      <c r="W38671">
        <v>2.4</v>
      </c>
      <c r="X38671" s="2" t="s">
        <v>45</v>
      </c>
      <c r="Y38671" t="s">
        <v>36</v>
      </c>
      <c r="Z38671" s="2" t="s">
        <v>46</v>
      </c>
      <c r="AA38671" s="2">
        <v>64.540000000000006</v>
      </c>
    </row>
    <row r="38672" spans="1:27" x14ac:dyDescent="0.25">
      <c r="A38672" s="2">
        <v>39720226</v>
      </c>
      <c r="B38672" s="2">
        <v>46610377</v>
      </c>
      <c r="C38672" s="2">
        <v>34767000</v>
      </c>
      <c r="D38672" t="s">
        <v>1283</v>
      </c>
      <c r="E38672" t="s">
        <v>27</v>
      </c>
      <c r="F38672" t="s">
        <v>1283</v>
      </c>
      <c r="G38672">
        <v>0</v>
      </c>
      <c r="H38672">
        <v>0</v>
      </c>
      <c r="I38672">
        <v>17695</v>
      </c>
      <c r="J38672" s="1" t="b">
        <v>1</v>
      </c>
      <c r="K38672" s="1">
        <v>301122388</v>
      </c>
      <c r="L38672" s="2" t="s">
        <v>28</v>
      </c>
      <c r="M38672" s="2">
        <v>182392954</v>
      </c>
      <c r="N38672" s="2" t="s">
        <v>29</v>
      </c>
      <c r="O38672">
        <v>64.540000000000006</v>
      </c>
      <c r="P38672">
        <v>3</v>
      </c>
      <c r="Q38672" s="2">
        <v>301021018</v>
      </c>
      <c r="R38672" s="2">
        <v>267129491</v>
      </c>
      <c r="S38672" t="s">
        <v>52</v>
      </c>
      <c r="T38672" t="s">
        <v>53</v>
      </c>
      <c r="U38672" s="2">
        <v>1</v>
      </c>
      <c r="V38672">
        <v>226</v>
      </c>
      <c r="W38672">
        <v>0</v>
      </c>
      <c r="X38672" s="2" t="s">
        <v>501</v>
      </c>
      <c r="AA38672" s="2">
        <v>64.540000000000006</v>
      </c>
    </row>
    <row r="38673" spans="1:27" x14ac:dyDescent="0.25">
      <c r="A38673" s="2">
        <v>39720226</v>
      </c>
      <c r="B38673" s="2">
        <v>46610377</v>
      </c>
      <c r="C38673" s="2">
        <v>34767000</v>
      </c>
      <c r="D38673" t="s">
        <v>1283</v>
      </c>
      <c r="E38673" t="s">
        <v>27</v>
      </c>
      <c r="F38673" t="s">
        <v>1283</v>
      </c>
      <c r="G38673">
        <v>0</v>
      </c>
      <c r="H38673">
        <v>0</v>
      </c>
      <c r="I38673">
        <v>17695</v>
      </c>
      <c r="J38673" s="1" t="b">
        <v>1</v>
      </c>
      <c r="K38673" s="1">
        <v>301122388</v>
      </c>
      <c r="L38673" s="2" t="s">
        <v>28</v>
      </c>
      <c r="M38673" s="2">
        <v>182392954</v>
      </c>
      <c r="N38673" s="2" t="s">
        <v>29</v>
      </c>
      <c r="O38673">
        <v>64.540000000000006</v>
      </c>
      <c r="P38673">
        <v>3</v>
      </c>
      <c r="Q38673" s="2">
        <v>301021018</v>
      </c>
      <c r="R38673" s="2">
        <v>267129491</v>
      </c>
      <c r="S38673" t="s">
        <v>52</v>
      </c>
      <c r="T38673" t="s">
        <v>53</v>
      </c>
      <c r="U38673" s="2">
        <v>1</v>
      </c>
      <c r="V38673">
        <v>226</v>
      </c>
      <c r="W38673">
        <v>0</v>
      </c>
      <c r="X38673" s="2" t="s">
        <v>195</v>
      </c>
      <c r="AA38673" s="2">
        <v>64.540000000000006</v>
      </c>
    </row>
    <row r="38674" spans="1:27" x14ac:dyDescent="0.25">
      <c r="A38674" s="2">
        <v>39720226</v>
      </c>
      <c r="B38674" s="2">
        <v>46610377</v>
      </c>
      <c r="C38674" s="2">
        <v>34767000</v>
      </c>
      <c r="D38674" t="s">
        <v>1283</v>
      </c>
      <c r="E38674" t="s">
        <v>27</v>
      </c>
      <c r="F38674" t="s">
        <v>1283</v>
      </c>
      <c r="G38674">
        <v>0</v>
      </c>
      <c r="H38674">
        <v>0</v>
      </c>
      <c r="I38674">
        <v>17695</v>
      </c>
      <c r="J38674" s="1" t="b">
        <v>1</v>
      </c>
      <c r="K38674" s="1">
        <v>301122388</v>
      </c>
      <c r="L38674" s="2" t="s">
        <v>28</v>
      </c>
      <c r="M38674" s="2">
        <v>182392954</v>
      </c>
      <c r="N38674" s="2" t="s">
        <v>29</v>
      </c>
      <c r="O38674">
        <v>64.540000000000006</v>
      </c>
      <c r="P38674">
        <v>3</v>
      </c>
      <c r="Q38674" s="2">
        <v>301021018</v>
      </c>
      <c r="R38674" s="2">
        <v>267129491</v>
      </c>
      <c r="S38674" t="s">
        <v>52</v>
      </c>
      <c r="T38674" t="s">
        <v>53</v>
      </c>
      <c r="U38674" s="2">
        <v>1</v>
      </c>
      <c r="V38674">
        <v>226</v>
      </c>
      <c r="W38674">
        <v>0</v>
      </c>
      <c r="X38674" s="2" t="s">
        <v>196</v>
      </c>
      <c r="AA38674" s="2">
        <v>64.540000000000006</v>
      </c>
    </row>
    <row r="38675" spans="1:27" x14ac:dyDescent="0.25">
      <c r="A38675" s="2">
        <v>39720226</v>
      </c>
      <c r="B38675" s="2">
        <v>46610377</v>
      </c>
      <c r="C38675" s="2">
        <v>34767000</v>
      </c>
      <c r="D38675" t="s">
        <v>1283</v>
      </c>
      <c r="E38675" t="s">
        <v>27</v>
      </c>
      <c r="F38675" t="s">
        <v>1283</v>
      </c>
      <c r="G38675">
        <v>0</v>
      </c>
      <c r="H38675">
        <v>0</v>
      </c>
      <c r="I38675">
        <v>17695</v>
      </c>
      <c r="J38675" s="1" t="b">
        <v>1</v>
      </c>
      <c r="K38675" s="1">
        <v>301122388</v>
      </c>
      <c r="L38675" s="2" t="s">
        <v>28</v>
      </c>
      <c r="M38675" s="2">
        <v>182392954</v>
      </c>
      <c r="N38675" s="2" t="s">
        <v>29</v>
      </c>
      <c r="O38675">
        <v>64.540000000000006</v>
      </c>
      <c r="P38675">
        <v>3</v>
      </c>
      <c r="Q38675" s="2">
        <v>301021018</v>
      </c>
      <c r="R38675" s="2">
        <v>267129491</v>
      </c>
      <c r="S38675" t="s">
        <v>52</v>
      </c>
      <c r="T38675" t="s">
        <v>53</v>
      </c>
      <c r="U38675" s="2">
        <v>1</v>
      </c>
      <c r="V38675">
        <v>226</v>
      </c>
      <c r="W38675">
        <v>0</v>
      </c>
      <c r="X38675" s="2" t="s">
        <v>487</v>
      </c>
      <c r="AA38675" s="2">
        <v>64.540000000000006</v>
      </c>
    </row>
    <row r="38676" spans="1:27" x14ac:dyDescent="0.25">
      <c r="A38676" s="2">
        <v>39720226</v>
      </c>
      <c r="B38676" s="2">
        <v>46610377</v>
      </c>
      <c r="C38676" s="2">
        <v>34767000</v>
      </c>
      <c r="D38676" t="s">
        <v>1283</v>
      </c>
      <c r="E38676" t="s">
        <v>27</v>
      </c>
      <c r="F38676" t="s">
        <v>1283</v>
      </c>
      <c r="G38676">
        <v>0</v>
      </c>
      <c r="H38676">
        <v>0</v>
      </c>
      <c r="I38676">
        <v>17695</v>
      </c>
      <c r="J38676" s="1" t="b">
        <v>1</v>
      </c>
      <c r="K38676" s="1">
        <v>301122388</v>
      </c>
      <c r="L38676" s="2" t="s">
        <v>28</v>
      </c>
      <c r="M38676" s="2">
        <v>182392954</v>
      </c>
      <c r="N38676" s="2" t="s">
        <v>29</v>
      </c>
      <c r="O38676">
        <v>64.540000000000006</v>
      </c>
      <c r="P38676">
        <v>3.8</v>
      </c>
      <c r="Q38676" s="2">
        <v>301135342</v>
      </c>
      <c r="R38676" s="2">
        <v>298116739</v>
      </c>
      <c r="S38676" t="s">
        <v>58</v>
      </c>
      <c r="T38676" t="s">
        <v>59</v>
      </c>
      <c r="U38676" s="2">
        <v>1</v>
      </c>
      <c r="V38676">
        <v>740</v>
      </c>
      <c r="W38676">
        <v>0</v>
      </c>
      <c r="X38676" s="2" t="s">
        <v>1257</v>
      </c>
      <c r="AA38676" s="2">
        <v>64.540000000000006</v>
      </c>
    </row>
    <row r="38677" spans="1:27" x14ac:dyDescent="0.25">
      <c r="A38677" s="2">
        <v>39720226</v>
      </c>
      <c r="B38677" s="2">
        <v>46610377</v>
      </c>
      <c r="C38677" s="2">
        <v>34767000</v>
      </c>
      <c r="D38677" t="s">
        <v>1283</v>
      </c>
      <c r="E38677" t="s">
        <v>27</v>
      </c>
      <c r="F38677" t="s">
        <v>1283</v>
      </c>
      <c r="G38677">
        <v>0</v>
      </c>
      <c r="H38677">
        <v>0</v>
      </c>
      <c r="I38677">
        <v>17695</v>
      </c>
      <c r="J38677" s="1" t="b">
        <v>1</v>
      </c>
      <c r="K38677" s="1">
        <v>301122388</v>
      </c>
      <c r="L38677" s="2" t="s">
        <v>28</v>
      </c>
      <c r="M38677" s="2">
        <v>182392954</v>
      </c>
      <c r="N38677" s="2" t="s">
        <v>29</v>
      </c>
      <c r="O38677">
        <v>64.540000000000006</v>
      </c>
      <c r="P38677">
        <v>3</v>
      </c>
      <c r="Q38677" s="2">
        <v>301135524</v>
      </c>
      <c r="R38677" s="2">
        <v>267129480</v>
      </c>
      <c r="S38677" t="s">
        <v>61</v>
      </c>
      <c r="T38677" t="s">
        <v>62</v>
      </c>
      <c r="U38677" s="2">
        <v>1</v>
      </c>
      <c r="V38677">
        <v>78</v>
      </c>
      <c r="W38677">
        <v>0</v>
      </c>
      <c r="X38677" s="2" t="s">
        <v>37</v>
      </c>
      <c r="AA38677" s="2">
        <v>64.540000000000006</v>
      </c>
    </row>
    <row r="38678" spans="1:27" x14ac:dyDescent="0.25">
      <c r="A38678" s="2">
        <v>39720226</v>
      </c>
      <c r="B38678" s="2">
        <v>46610377</v>
      </c>
      <c r="C38678" s="2">
        <v>34767000</v>
      </c>
      <c r="D38678" t="s">
        <v>1283</v>
      </c>
      <c r="E38678" t="s">
        <v>27</v>
      </c>
      <c r="F38678" t="s">
        <v>1283</v>
      </c>
      <c r="G38678">
        <v>0</v>
      </c>
      <c r="H38678">
        <v>0</v>
      </c>
      <c r="I38678">
        <v>17695</v>
      </c>
      <c r="J38678" s="1" t="b">
        <v>1</v>
      </c>
      <c r="K38678" s="1">
        <v>301122388</v>
      </c>
      <c r="L38678" s="2" t="s">
        <v>28</v>
      </c>
      <c r="M38678" s="2">
        <v>182392954</v>
      </c>
      <c r="N38678" s="2" t="s">
        <v>29</v>
      </c>
      <c r="O38678">
        <v>64.540000000000006</v>
      </c>
      <c r="P38678">
        <v>3</v>
      </c>
      <c r="Q38678" s="2">
        <v>301126446</v>
      </c>
      <c r="R38678" s="2">
        <v>301018623</v>
      </c>
      <c r="S38678" t="s">
        <v>63</v>
      </c>
      <c r="T38678" t="s">
        <v>64</v>
      </c>
      <c r="U38678" s="2">
        <v>1</v>
      </c>
      <c r="V38678">
        <v>115</v>
      </c>
      <c r="W38678">
        <v>3</v>
      </c>
      <c r="X38678" s="2" t="s">
        <v>65</v>
      </c>
      <c r="Y38678" t="s">
        <v>66</v>
      </c>
      <c r="Z38678" s="2" t="s">
        <v>34</v>
      </c>
      <c r="AA38678" s="2">
        <v>64.540000000000006</v>
      </c>
    </row>
    <row r="38679" spans="1:27" x14ac:dyDescent="0.25">
      <c r="A38679" s="2">
        <v>39720226</v>
      </c>
      <c r="B38679" s="2">
        <v>46610377</v>
      </c>
      <c r="C38679" s="2">
        <v>34767000</v>
      </c>
      <c r="D38679" t="s">
        <v>1283</v>
      </c>
      <c r="E38679" t="s">
        <v>27</v>
      </c>
      <c r="F38679" t="s">
        <v>1283</v>
      </c>
      <c r="G38679">
        <v>0</v>
      </c>
      <c r="H38679">
        <v>0</v>
      </c>
      <c r="I38679">
        <v>17695</v>
      </c>
      <c r="J38679" s="1" t="b">
        <v>1</v>
      </c>
      <c r="K38679" s="1">
        <v>301122388</v>
      </c>
      <c r="L38679" s="2" t="s">
        <v>28</v>
      </c>
      <c r="M38679" s="2">
        <v>182392954</v>
      </c>
      <c r="N38679" s="2" t="s">
        <v>29</v>
      </c>
      <c r="O38679">
        <v>64.540000000000006</v>
      </c>
      <c r="P38679">
        <v>3</v>
      </c>
      <c r="Q38679" s="2">
        <v>301125888</v>
      </c>
      <c r="R38679" s="2">
        <v>267129497</v>
      </c>
      <c r="S38679" t="s">
        <v>67</v>
      </c>
      <c r="T38679" t="s">
        <v>68</v>
      </c>
      <c r="U38679" s="2">
        <v>1</v>
      </c>
      <c r="V38679">
        <v>57</v>
      </c>
      <c r="W38679">
        <v>0</v>
      </c>
      <c r="X38679" s="2" t="s">
        <v>65</v>
      </c>
      <c r="Y38679" t="s">
        <v>305</v>
      </c>
      <c r="Z38679" s="2" t="s">
        <v>34</v>
      </c>
      <c r="AA38679" s="2">
        <v>64.540000000000006</v>
      </c>
    </row>
    <row r="38680" spans="1:27" x14ac:dyDescent="0.25">
      <c r="A38680" s="2">
        <v>39720226</v>
      </c>
      <c r="B38680" s="2">
        <v>46610377</v>
      </c>
      <c r="C38680" s="2">
        <v>34767000</v>
      </c>
      <c r="D38680" t="s">
        <v>1283</v>
      </c>
      <c r="E38680" t="s">
        <v>27</v>
      </c>
      <c r="F38680" t="s">
        <v>1283</v>
      </c>
      <c r="G38680">
        <v>0</v>
      </c>
      <c r="H38680">
        <v>0</v>
      </c>
      <c r="I38680">
        <v>17695</v>
      </c>
      <c r="J38680" s="1" t="b">
        <v>1</v>
      </c>
      <c r="K38680" s="1">
        <v>301122388</v>
      </c>
      <c r="L38680" s="2" t="s">
        <v>28</v>
      </c>
      <c r="M38680" s="2">
        <v>182392954</v>
      </c>
      <c r="N38680" s="2" t="s">
        <v>29</v>
      </c>
      <c r="O38680">
        <v>64.540000000000006</v>
      </c>
      <c r="P38680">
        <v>3</v>
      </c>
      <c r="Q38680" s="2">
        <v>301125598</v>
      </c>
      <c r="R38680" s="2">
        <v>267129474</v>
      </c>
      <c r="S38680" t="s">
        <v>72</v>
      </c>
      <c r="T38680" t="s">
        <v>73</v>
      </c>
      <c r="U38680" s="2">
        <v>1</v>
      </c>
      <c r="V38680">
        <v>136</v>
      </c>
      <c r="W38680">
        <v>3</v>
      </c>
      <c r="X38680" s="2" t="s">
        <v>74</v>
      </c>
      <c r="AA38680" s="2">
        <v>64.540000000000006</v>
      </c>
    </row>
    <row r="38681" spans="1:27" x14ac:dyDescent="0.25">
      <c r="A38681" s="2">
        <v>39720226</v>
      </c>
      <c r="B38681" s="2">
        <v>46610377</v>
      </c>
      <c r="C38681" s="2">
        <v>34767000</v>
      </c>
      <c r="D38681" t="s">
        <v>1283</v>
      </c>
      <c r="E38681" t="s">
        <v>27</v>
      </c>
      <c r="F38681" t="s">
        <v>1283</v>
      </c>
      <c r="G38681">
        <v>0</v>
      </c>
      <c r="H38681">
        <v>0</v>
      </c>
      <c r="I38681">
        <v>17695</v>
      </c>
      <c r="J38681" s="1" t="b">
        <v>1</v>
      </c>
      <c r="K38681" s="1">
        <v>301122388</v>
      </c>
      <c r="L38681" s="2" t="s">
        <v>28</v>
      </c>
      <c r="M38681" s="2">
        <v>182392954</v>
      </c>
      <c r="N38681" s="2" t="s">
        <v>29</v>
      </c>
      <c r="O38681">
        <v>64.540000000000006</v>
      </c>
      <c r="P38681">
        <v>3.8</v>
      </c>
      <c r="Q38681" s="2">
        <v>301135865</v>
      </c>
      <c r="R38681" s="2">
        <v>267129470</v>
      </c>
      <c r="S38681" t="s">
        <v>75</v>
      </c>
      <c r="T38681" t="s">
        <v>76</v>
      </c>
      <c r="U38681" s="2">
        <v>1</v>
      </c>
      <c r="V38681">
        <v>307</v>
      </c>
      <c r="W38681">
        <v>0</v>
      </c>
      <c r="X38681" s="2" t="s">
        <v>77</v>
      </c>
      <c r="AA38681" s="2">
        <v>64.540000000000006</v>
      </c>
    </row>
    <row r="38682" spans="1:27" x14ac:dyDescent="0.25">
      <c r="A38682" s="2">
        <v>39720226</v>
      </c>
      <c r="B38682" s="2">
        <v>46610377</v>
      </c>
      <c r="C38682" s="2">
        <v>34767000</v>
      </c>
      <c r="D38682" t="s">
        <v>1283</v>
      </c>
      <c r="E38682" t="s">
        <v>27</v>
      </c>
      <c r="F38682" t="s">
        <v>1283</v>
      </c>
      <c r="G38682">
        <v>0</v>
      </c>
      <c r="H38682">
        <v>0</v>
      </c>
      <c r="I38682">
        <v>17695</v>
      </c>
      <c r="J38682" s="1" t="b">
        <v>1</v>
      </c>
      <c r="K38682" s="1">
        <v>301122388</v>
      </c>
      <c r="L38682" s="2" t="s">
        <v>28</v>
      </c>
      <c r="M38682" s="2">
        <v>182392954</v>
      </c>
      <c r="N38682" s="2" t="s">
        <v>29</v>
      </c>
      <c r="O38682">
        <v>64.540000000000006</v>
      </c>
      <c r="P38682">
        <v>3.8</v>
      </c>
      <c r="Q38682" s="2">
        <v>301135865</v>
      </c>
      <c r="R38682" s="2">
        <v>267129470</v>
      </c>
      <c r="S38682" t="s">
        <v>75</v>
      </c>
      <c r="T38682" t="s">
        <v>76</v>
      </c>
      <c r="U38682" s="2">
        <v>1</v>
      </c>
      <c r="V38682">
        <v>307</v>
      </c>
      <c r="W38682">
        <v>0</v>
      </c>
      <c r="X38682" s="2" t="s">
        <v>78</v>
      </c>
      <c r="AA38682" s="2">
        <v>64.540000000000006</v>
      </c>
    </row>
    <row r="38683" spans="1:27" x14ac:dyDescent="0.25">
      <c r="A38683" s="2">
        <v>39720226</v>
      </c>
      <c r="B38683" s="2">
        <v>46610377</v>
      </c>
      <c r="C38683" s="2">
        <v>34767000</v>
      </c>
      <c r="D38683" t="s">
        <v>1283</v>
      </c>
      <c r="E38683" t="s">
        <v>27</v>
      </c>
      <c r="F38683" t="s">
        <v>1283</v>
      </c>
      <c r="G38683">
        <v>0</v>
      </c>
      <c r="H38683">
        <v>0</v>
      </c>
      <c r="I38683">
        <v>17695</v>
      </c>
      <c r="J38683" s="1" t="b">
        <v>1</v>
      </c>
      <c r="K38683" s="1">
        <v>301122388</v>
      </c>
      <c r="L38683" s="2" t="s">
        <v>28</v>
      </c>
      <c r="M38683" s="2">
        <v>182392954</v>
      </c>
      <c r="N38683" s="2" t="s">
        <v>29</v>
      </c>
      <c r="O38683">
        <v>64.540000000000006</v>
      </c>
      <c r="P38683">
        <v>5</v>
      </c>
      <c r="Q38683" s="2">
        <v>300962161</v>
      </c>
      <c r="R38683" s="2">
        <v>300961785</v>
      </c>
      <c r="S38683" t="s">
        <v>79</v>
      </c>
      <c r="T38683" t="s">
        <v>80</v>
      </c>
      <c r="U38683" s="2">
        <v>1</v>
      </c>
      <c r="V38683">
        <v>2104</v>
      </c>
      <c r="W38683">
        <v>3</v>
      </c>
      <c r="X38683" s="2" t="s">
        <v>65</v>
      </c>
      <c r="Y38683" t="s">
        <v>394</v>
      </c>
      <c r="Z38683" s="2" t="s">
        <v>34</v>
      </c>
      <c r="AA38683" s="2">
        <v>64.540000000000006</v>
      </c>
    </row>
    <row r="38684" spans="1:27" x14ac:dyDescent="0.25">
      <c r="A38684" s="2">
        <v>39720226</v>
      </c>
      <c r="B38684" s="2">
        <v>46610377</v>
      </c>
      <c r="C38684" s="2">
        <v>34767000</v>
      </c>
      <c r="D38684" t="s">
        <v>1283</v>
      </c>
      <c r="E38684" t="s">
        <v>27</v>
      </c>
      <c r="F38684" t="s">
        <v>1283</v>
      </c>
      <c r="G38684">
        <v>0</v>
      </c>
      <c r="H38684">
        <v>0</v>
      </c>
      <c r="I38684">
        <v>17695</v>
      </c>
      <c r="J38684" s="1" t="b">
        <v>1</v>
      </c>
      <c r="K38684" s="1">
        <v>301122388</v>
      </c>
      <c r="L38684" s="2" t="s">
        <v>28</v>
      </c>
      <c r="M38684" s="2">
        <v>182392954</v>
      </c>
      <c r="N38684" s="2" t="s">
        <v>29</v>
      </c>
      <c r="O38684">
        <v>64.540000000000006</v>
      </c>
      <c r="P38684">
        <v>6</v>
      </c>
      <c r="Q38684" s="2">
        <v>300951775</v>
      </c>
      <c r="R38684" s="2">
        <v>300805711</v>
      </c>
      <c r="S38684" t="s">
        <v>82</v>
      </c>
      <c r="T38684" t="s">
        <v>83</v>
      </c>
      <c r="U38684" s="2">
        <v>1</v>
      </c>
      <c r="V38684">
        <v>259</v>
      </c>
      <c r="W38684">
        <v>3</v>
      </c>
      <c r="X38684" s="2" t="s">
        <v>306</v>
      </c>
      <c r="Y38684" t="s">
        <v>307</v>
      </c>
      <c r="Z38684" s="2" t="s">
        <v>308</v>
      </c>
      <c r="AA38684" s="2">
        <v>64.540000000000006</v>
      </c>
    </row>
    <row r="38685" spans="1:27" x14ac:dyDescent="0.25">
      <c r="A38685" s="2">
        <v>39720226</v>
      </c>
      <c r="B38685" s="2">
        <v>46610377</v>
      </c>
      <c r="C38685" s="2">
        <v>34767000</v>
      </c>
      <c r="D38685" t="s">
        <v>1283</v>
      </c>
      <c r="E38685" t="s">
        <v>27</v>
      </c>
      <c r="F38685" t="s">
        <v>1283</v>
      </c>
      <c r="G38685">
        <v>0</v>
      </c>
      <c r="H38685">
        <v>0</v>
      </c>
      <c r="I38685">
        <v>17695</v>
      </c>
      <c r="J38685" s="1" t="b">
        <v>1</v>
      </c>
      <c r="K38685" s="1">
        <v>301122388</v>
      </c>
      <c r="L38685" s="2" t="s">
        <v>28</v>
      </c>
      <c r="M38685" s="2">
        <v>182392954</v>
      </c>
      <c r="N38685" s="2" t="s">
        <v>29</v>
      </c>
      <c r="O38685">
        <v>64.540000000000006</v>
      </c>
      <c r="P38685">
        <v>6</v>
      </c>
      <c r="Q38685" s="2">
        <v>300951775</v>
      </c>
      <c r="R38685" s="2">
        <v>300805711</v>
      </c>
      <c r="S38685" t="s">
        <v>82</v>
      </c>
      <c r="T38685" t="s">
        <v>83</v>
      </c>
      <c r="U38685" s="2">
        <v>1</v>
      </c>
      <c r="V38685">
        <v>259</v>
      </c>
      <c r="W38685">
        <v>3</v>
      </c>
      <c r="X38685" s="2" t="s">
        <v>87</v>
      </c>
      <c r="Y38685" t="s">
        <v>88</v>
      </c>
      <c r="Z38685" s="2" t="s">
        <v>89</v>
      </c>
      <c r="AA38685" s="2">
        <v>64.540000000000006</v>
      </c>
    </row>
    <row r="38686" spans="1:27" x14ac:dyDescent="0.25">
      <c r="A38686" s="2">
        <v>39720226</v>
      </c>
      <c r="B38686" s="2">
        <v>46610377</v>
      </c>
      <c r="C38686" s="2">
        <v>34767000</v>
      </c>
      <c r="D38686" t="s">
        <v>1283</v>
      </c>
      <c r="E38686" t="s">
        <v>27</v>
      </c>
      <c r="F38686" t="s">
        <v>1283</v>
      </c>
      <c r="G38686">
        <v>0</v>
      </c>
      <c r="H38686">
        <v>0</v>
      </c>
      <c r="I38686">
        <v>17695</v>
      </c>
      <c r="J38686" s="1" t="b">
        <v>1</v>
      </c>
      <c r="K38686" s="1">
        <v>301122388</v>
      </c>
      <c r="L38686" s="2" t="s">
        <v>28</v>
      </c>
      <c r="M38686" s="2">
        <v>182392954</v>
      </c>
      <c r="N38686" s="2" t="s">
        <v>29</v>
      </c>
      <c r="O38686">
        <v>64.540000000000006</v>
      </c>
      <c r="P38686">
        <v>6</v>
      </c>
      <c r="Q38686" s="2">
        <v>300951775</v>
      </c>
      <c r="R38686" s="2">
        <v>300805711</v>
      </c>
      <c r="S38686" t="s">
        <v>82</v>
      </c>
      <c r="T38686" t="s">
        <v>83</v>
      </c>
      <c r="U38686" s="2">
        <v>1</v>
      </c>
      <c r="V38686">
        <v>259</v>
      </c>
      <c r="W38686">
        <v>3</v>
      </c>
      <c r="X38686" s="2" t="s">
        <v>90</v>
      </c>
      <c r="Y38686" t="s">
        <v>91</v>
      </c>
      <c r="Z38686" s="2" t="s">
        <v>92</v>
      </c>
      <c r="AA38686" s="2">
        <v>64.540000000000006</v>
      </c>
    </row>
    <row r="38687" spans="1:27" x14ac:dyDescent="0.25">
      <c r="A38687" s="2">
        <v>39720226</v>
      </c>
      <c r="B38687" s="2">
        <v>46610377</v>
      </c>
      <c r="C38687" s="2">
        <v>34767000</v>
      </c>
      <c r="D38687" t="s">
        <v>1283</v>
      </c>
      <c r="E38687" t="s">
        <v>27</v>
      </c>
      <c r="F38687" t="s">
        <v>1283</v>
      </c>
      <c r="G38687">
        <v>0</v>
      </c>
      <c r="H38687">
        <v>0</v>
      </c>
      <c r="I38687">
        <v>17695</v>
      </c>
      <c r="J38687" s="1" t="b">
        <v>1</v>
      </c>
      <c r="K38687" s="1">
        <v>301122388</v>
      </c>
      <c r="L38687" s="2" t="s">
        <v>28</v>
      </c>
      <c r="M38687" s="2">
        <v>182392954</v>
      </c>
      <c r="N38687" s="2" t="s">
        <v>29</v>
      </c>
      <c r="O38687">
        <v>64.540000000000006</v>
      </c>
      <c r="P38687">
        <v>6</v>
      </c>
      <c r="Q38687" s="2">
        <v>300951775</v>
      </c>
      <c r="R38687" s="2">
        <v>300805711</v>
      </c>
      <c r="S38687" t="s">
        <v>82</v>
      </c>
      <c r="T38687" t="s">
        <v>83</v>
      </c>
      <c r="U38687" s="2">
        <v>1</v>
      </c>
      <c r="V38687">
        <v>259</v>
      </c>
      <c r="W38687">
        <v>3</v>
      </c>
      <c r="X38687" s="2" t="s">
        <v>93</v>
      </c>
      <c r="Y38687" t="s">
        <v>94</v>
      </c>
      <c r="Z38687" s="2" t="s">
        <v>95</v>
      </c>
      <c r="AA38687" s="2">
        <v>64.540000000000006</v>
      </c>
    </row>
    <row r="38688" spans="1:27" x14ac:dyDescent="0.25">
      <c r="A38688" s="2">
        <v>39720226</v>
      </c>
      <c r="B38688" s="2">
        <v>46610377</v>
      </c>
      <c r="C38688" s="2">
        <v>34767000</v>
      </c>
      <c r="D38688" t="s">
        <v>1283</v>
      </c>
      <c r="E38688" t="s">
        <v>27</v>
      </c>
      <c r="F38688" t="s">
        <v>1283</v>
      </c>
      <c r="G38688">
        <v>0</v>
      </c>
      <c r="H38688">
        <v>0</v>
      </c>
      <c r="I38688">
        <v>17695</v>
      </c>
      <c r="J38688" s="1" t="b">
        <v>1</v>
      </c>
      <c r="K38688" s="1">
        <v>301122388</v>
      </c>
      <c r="L38688" s="2" t="s">
        <v>28</v>
      </c>
      <c r="M38688" s="2">
        <v>182392954</v>
      </c>
      <c r="N38688" s="2" t="s">
        <v>29</v>
      </c>
      <c r="O38688">
        <v>64.540000000000006</v>
      </c>
      <c r="P38688">
        <v>6</v>
      </c>
      <c r="Q38688" s="2">
        <v>300951775</v>
      </c>
      <c r="R38688" s="2">
        <v>300805711</v>
      </c>
      <c r="S38688" t="s">
        <v>82</v>
      </c>
      <c r="T38688" t="s">
        <v>83</v>
      </c>
      <c r="U38688" s="2">
        <v>1</v>
      </c>
      <c r="V38688">
        <v>259</v>
      </c>
      <c r="W38688">
        <v>3</v>
      </c>
      <c r="X38688" s="2" t="s">
        <v>433</v>
      </c>
      <c r="Y38688" t="s">
        <v>434</v>
      </c>
      <c r="Z38688" s="2" t="s">
        <v>435</v>
      </c>
      <c r="AA38688" s="2">
        <v>64.540000000000006</v>
      </c>
    </row>
    <row r="38689" spans="1:27" x14ac:dyDescent="0.25">
      <c r="A38689" s="2">
        <v>39720226</v>
      </c>
      <c r="B38689" s="2">
        <v>46610377</v>
      </c>
      <c r="C38689" s="2">
        <v>34767000</v>
      </c>
      <c r="D38689" t="s">
        <v>1283</v>
      </c>
      <c r="E38689" t="s">
        <v>27</v>
      </c>
      <c r="F38689" t="s">
        <v>1283</v>
      </c>
      <c r="G38689">
        <v>0</v>
      </c>
      <c r="H38689">
        <v>0</v>
      </c>
      <c r="I38689">
        <v>17695</v>
      </c>
      <c r="J38689" s="1" t="b">
        <v>1</v>
      </c>
      <c r="K38689" s="1">
        <v>301122388</v>
      </c>
      <c r="L38689" s="2" t="s">
        <v>28</v>
      </c>
      <c r="M38689" s="2">
        <v>182392954</v>
      </c>
      <c r="N38689" s="2" t="s">
        <v>29</v>
      </c>
      <c r="O38689">
        <v>64.540000000000006</v>
      </c>
      <c r="P38689">
        <v>6</v>
      </c>
      <c r="Q38689" s="2">
        <v>300951775</v>
      </c>
      <c r="R38689" s="2">
        <v>300805711</v>
      </c>
      <c r="S38689" t="s">
        <v>82</v>
      </c>
      <c r="T38689" t="s">
        <v>83</v>
      </c>
      <c r="U38689" s="2">
        <v>1</v>
      </c>
      <c r="V38689">
        <v>259</v>
      </c>
      <c r="W38689">
        <v>3</v>
      </c>
      <c r="X38689" s="2" t="s">
        <v>412</v>
      </c>
      <c r="Y38689" t="s">
        <v>413</v>
      </c>
      <c r="Z38689" s="2" t="s">
        <v>123</v>
      </c>
      <c r="AA38689" s="2">
        <v>64.540000000000006</v>
      </c>
    </row>
    <row r="38690" spans="1:27" x14ac:dyDescent="0.25">
      <c r="A38690" s="2">
        <v>39720226</v>
      </c>
      <c r="B38690" s="2">
        <v>46610377</v>
      </c>
      <c r="C38690" s="2">
        <v>34767000</v>
      </c>
      <c r="D38690" t="s">
        <v>1283</v>
      </c>
      <c r="E38690" t="s">
        <v>27</v>
      </c>
      <c r="F38690" t="s">
        <v>1283</v>
      </c>
      <c r="G38690">
        <v>0</v>
      </c>
      <c r="H38690">
        <v>0</v>
      </c>
      <c r="I38690">
        <v>17695</v>
      </c>
      <c r="J38690" s="1" t="b">
        <v>1</v>
      </c>
      <c r="K38690" s="1">
        <v>301122388</v>
      </c>
      <c r="L38690" s="2" t="s">
        <v>28</v>
      </c>
      <c r="M38690" s="2">
        <v>182392954</v>
      </c>
      <c r="N38690" s="2" t="s">
        <v>29</v>
      </c>
      <c r="O38690">
        <v>64.540000000000006</v>
      </c>
      <c r="P38690">
        <v>4</v>
      </c>
      <c r="Q38690" s="2">
        <v>305457454</v>
      </c>
      <c r="R38690" s="2">
        <v>300805375</v>
      </c>
      <c r="S38690" t="s">
        <v>102</v>
      </c>
      <c r="T38690" t="s">
        <v>103</v>
      </c>
      <c r="U38690" s="2">
        <v>1</v>
      </c>
      <c r="V38690">
        <v>92</v>
      </c>
      <c r="W38690">
        <v>1.5</v>
      </c>
      <c r="X38690" s="2" t="s">
        <v>111</v>
      </c>
      <c r="Y38690" t="s">
        <v>112</v>
      </c>
      <c r="Z38690" s="2" t="s">
        <v>71</v>
      </c>
      <c r="AA38690" s="2">
        <v>64.540000000000006</v>
      </c>
    </row>
    <row r="38691" spans="1:27" x14ac:dyDescent="0.25">
      <c r="A38691" s="2">
        <v>39720226</v>
      </c>
      <c r="B38691" s="2">
        <v>46610377</v>
      </c>
      <c r="C38691" s="2">
        <v>34767000</v>
      </c>
      <c r="D38691" t="s">
        <v>1283</v>
      </c>
      <c r="E38691" t="s">
        <v>27</v>
      </c>
      <c r="F38691" t="s">
        <v>1283</v>
      </c>
      <c r="G38691">
        <v>0</v>
      </c>
      <c r="H38691">
        <v>0</v>
      </c>
      <c r="I38691">
        <v>17695</v>
      </c>
      <c r="J38691" s="1" t="b">
        <v>1</v>
      </c>
      <c r="K38691" s="1">
        <v>301122388</v>
      </c>
      <c r="L38691" s="2" t="s">
        <v>28</v>
      </c>
      <c r="M38691" s="2">
        <v>182392954</v>
      </c>
      <c r="N38691" s="2" t="s">
        <v>29</v>
      </c>
      <c r="O38691">
        <v>64.540000000000006</v>
      </c>
      <c r="P38691">
        <v>4</v>
      </c>
      <c r="Q38691" s="2">
        <v>305457454</v>
      </c>
      <c r="R38691" s="2">
        <v>300805375</v>
      </c>
      <c r="S38691" t="s">
        <v>102</v>
      </c>
      <c r="T38691" t="s">
        <v>103</v>
      </c>
      <c r="U38691" s="2">
        <v>1</v>
      </c>
      <c r="V38691">
        <v>92</v>
      </c>
      <c r="W38691">
        <v>1.5</v>
      </c>
      <c r="X38691" s="2" t="s">
        <v>104</v>
      </c>
      <c r="Y38691" t="s">
        <v>105</v>
      </c>
      <c r="Z38691" s="2" t="s">
        <v>42</v>
      </c>
      <c r="AA38691" s="2">
        <v>64.540000000000006</v>
      </c>
    </row>
    <row r="38692" spans="1:27" x14ac:dyDescent="0.25">
      <c r="A38692" s="2">
        <v>39720226</v>
      </c>
      <c r="B38692" s="2">
        <v>46610377</v>
      </c>
      <c r="C38692" s="2">
        <v>34767000</v>
      </c>
      <c r="D38692" t="s">
        <v>1283</v>
      </c>
      <c r="E38692" t="s">
        <v>27</v>
      </c>
      <c r="F38692" t="s">
        <v>1283</v>
      </c>
      <c r="G38692">
        <v>0</v>
      </c>
      <c r="H38692">
        <v>0</v>
      </c>
      <c r="I38692">
        <v>17695</v>
      </c>
      <c r="J38692" s="1" t="b">
        <v>1</v>
      </c>
      <c r="K38692" s="1">
        <v>301122388</v>
      </c>
      <c r="L38692" s="2" t="s">
        <v>28</v>
      </c>
      <c r="M38692" s="2">
        <v>182392954</v>
      </c>
      <c r="N38692" s="2" t="s">
        <v>29</v>
      </c>
      <c r="O38692">
        <v>64.540000000000006</v>
      </c>
      <c r="P38692">
        <v>3</v>
      </c>
      <c r="Q38692" s="2">
        <v>305458380</v>
      </c>
      <c r="R38692" s="2">
        <v>298730504</v>
      </c>
      <c r="S38692" t="s">
        <v>113</v>
      </c>
      <c r="T38692" t="s">
        <v>114</v>
      </c>
      <c r="U38692" s="2">
        <v>1</v>
      </c>
      <c r="V38692">
        <v>51</v>
      </c>
      <c r="W38692">
        <v>3</v>
      </c>
      <c r="X38692" s="2" t="s">
        <v>115</v>
      </c>
      <c r="Y38692" t="s">
        <v>116</v>
      </c>
      <c r="Z38692" s="2" t="s">
        <v>117</v>
      </c>
      <c r="AA38692" s="2">
        <v>64.540000000000006</v>
      </c>
    </row>
    <row r="38693" spans="1:27" x14ac:dyDescent="0.25">
      <c r="A38693" s="2">
        <v>39720226</v>
      </c>
      <c r="B38693" s="2">
        <v>46610377</v>
      </c>
      <c r="C38693" s="2">
        <v>34767000</v>
      </c>
      <c r="D38693" t="s">
        <v>1283</v>
      </c>
      <c r="E38693" t="s">
        <v>27</v>
      </c>
      <c r="F38693" t="s">
        <v>1283</v>
      </c>
      <c r="G38693">
        <v>0</v>
      </c>
      <c r="H38693">
        <v>0</v>
      </c>
      <c r="I38693">
        <v>17695</v>
      </c>
      <c r="J38693" s="1" t="b">
        <v>1</v>
      </c>
      <c r="K38693" s="1">
        <v>301122388</v>
      </c>
      <c r="L38693" s="2" t="s">
        <v>28</v>
      </c>
      <c r="M38693" s="2">
        <v>182392954</v>
      </c>
      <c r="N38693" s="2" t="s">
        <v>29</v>
      </c>
      <c r="O38693">
        <v>64.540000000000006</v>
      </c>
      <c r="P38693">
        <v>3</v>
      </c>
      <c r="Q38693" s="2">
        <v>305458380</v>
      </c>
      <c r="R38693" s="2">
        <v>298730504</v>
      </c>
      <c r="S38693" t="s">
        <v>113</v>
      </c>
      <c r="T38693" t="s">
        <v>114</v>
      </c>
      <c r="U38693" s="2">
        <v>1</v>
      </c>
      <c r="V38693">
        <v>51</v>
      </c>
      <c r="W38693">
        <v>3</v>
      </c>
      <c r="X38693" s="2" t="s">
        <v>118</v>
      </c>
      <c r="Y38693" t="s">
        <v>97</v>
      </c>
      <c r="Z38693" s="2" t="s">
        <v>119</v>
      </c>
      <c r="AA38693" s="2">
        <v>64.540000000000006</v>
      </c>
    </row>
    <row r="38694" spans="1:27" x14ac:dyDescent="0.25">
      <c r="A38694" s="2">
        <v>39720226</v>
      </c>
      <c r="B38694" s="2">
        <v>46610377</v>
      </c>
      <c r="C38694" s="2">
        <v>34767000</v>
      </c>
      <c r="D38694" t="s">
        <v>1283</v>
      </c>
      <c r="E38694" t="s">
        <v>27</v>
      </c>
      <c r="F38694" t="s">
        <v>1283</v>
      </c>
      <c r="G38694">
        <v>0</v>
      </c>
      <c r="H38694">
        <v>0</v>
      </c>
      <c r="I38694">
        <v>17695</v>
      </c>
      <c r="J38694" s="1" t="b">
        <v>1</v>
      </c>
      <c r="K38694" s="1">
        <v>301122388</v>
      </c>
      <c r="L38694" s="2" t="s">
        <v>28</v>
      </c>
      <c r="M38694" s="2">
        <v>182392954</v>
      </c>
      <c r="N38694" s="2" t="s">
        <v>29</v>
      </c>
      <c r="O38694">
        <v>64.540000000000006</v>
      </c>
      <c r="P38694">
        <v>3</v>
      </c>
      <c r="Q38694" s="2">
        <v>305458380</v>
      </c>
      <c r="R38694" s="2">
        <v>298730504</v>
      </c>
      <c r="S38694" t="s">
        <v>113</v>
      </c>
      <c r="T38694" t="s">
        <v>114</v>
      </c>
      <c r="U38694" s="2">
        <v>1</v>
      </c>
      <c r="V38694">
        <v>51</v>
      </c>
      <c r="W38694">
        <v>3</v>
      </c>
      <c r="X38694" s="2" t="s">
        <v>120</v>
      </c>
      <c r="Y38694" t="s">
        <v>88</v>
      </c>
      <c r="Z38694" s="2" t="s">
        <v>95</v>
      </c>
      <c r="AA38694" s="2">
        <v>64.540000000000006</v>
      </c>
    </row>
    <row r="38695" spans="1:27" x14ac:dyDescent="0.25">
      <c r="A38695" s="2">
        <v>39720226</v>
      </c>
      <c r="B38695" s="2">
        <v>46610377</v>
      </c>
      <c r="C38695" s="2">
        <v>34767000</v>
      </c>
      <c r="D38695" t="s">
        <v>1283</v>
      </c>
      <c r="E38695" t="s">
        <v>27</v>
      </c>
      <c r="F38695" t="s">
        <v>1283</v>
      </c>
      <c r="G38695">
        <v>0</v>
      </c>
      <c r="H38695">
        <v>0</v>
      </c>
      <c r="I38695">
        <v>17695</v>
      </c>
      <c r="J38695" s="1" t="b">
        <v>1</v>
      </c>
      <c r="K38695" s="1">
        <v>301122388</v>
      </c>
      <c r="L38695" s="2" t="s">
        <v>28</v>
      </c>
      <c r="M38695" s="2">
        <v>182392954</v>
      </c>
      <c r="N38695" s="2" t="s">
        <v>29</v>
      </c>
      <c r="O38695">
        <v>64.540000000000006</v>
      </c>
      <c r="P38695">
        <v>3</v>
      </c>
      <c r="Q38695" s="2">
        <v>305458380</v>
      </c>
      <c r="R38695" s="2">
        <v>298730504</v>
      </c>
      <c r="S38695" t="s">
        <v>113</v>
      </c>
      <c r="T38695" t="s">
        <v>114</v>
      </c>
      <c r="U38695" s="2">
        <v>1</v>
      </c>
      <c r="V38695">
        <v>51</v>
      </c>
      <c r="W38695">
        <v>3</v>
      </c>
      <c r="X38695" s="2" t="s">
        <v>121</v>
      </c>
      <c r="Y38695" t="s">
        <v>122</v>
      </c>
      <c r="Z38695" s="2" t="s">
        <v>123</v>
      </c>
      <c r="AA38695" s="2">
        <v>64.540000000000006</v>
      </c>
    </row>
    <row r="38696" spans="1:27" x14ac:dyDescent="0.25">
      <c r="A38696" s="2">
        <v>39720226</v>
      </c>
      <c r="B38696" s="2">
        <v>46610377</v>
      </c>
      <c r="C38696" s="2">
        <v>34767000</v>
      </c>
      <c r="D38696" t="s">
        <v>1283</v>
      </c>
      <c r="E38696" t="s">
        <v>27</v>
      </c>
      <c r="F38696" t="s">
        <v>1283</v>
      </c>
      <c r="G38696">
        <v>0</v>
      </c>
      <c r="H38696">
        <v>0</v>
      </c>
      <c r="I38696">
        <v>17695</v>
      </c>
      <c r="J38696" s="1" t="b">
        <v>1</v>
      </c>
      <c r="K38696" s="1">
        <v>301122388</v>
      </c>
      <c r="L38696" s="2" t="s">
        <v>28</v>
      </c>
      <c r="M38696" s="2">
        <v>182392954</v>
      </c>
      <c r="N38696" s="2" t="s">
        <v>29</v>
      </c>
      <c r="O38696">
        <v>64.540000000000006</v>
      </c>
      <c r="P38696">
        <v>3</v>
      </c>
      <c r="Q38696" s="2">
        <v>305458380</v>
      </c>
      <c r="R38696" s="2">
        <v>298730504</v>
      </c>
      <c r="S38696" t="s">
        <v>113</v>
      </c>
      <c r="T38696" t="s">
        <v>114</v>
      </c>
      <c r="U38696" s="2">
        <v>1</v>
      </c>
      <c r="V38696">
        <v>51</v>
      </c>
      <c r="W38696">
        <v>3</v>
      </c>
      <c r="X38696" s="2" t="s">
        <v>124</v>
      </c>
      <c r="Y38696" t="s">
        <v>125</v>
      </c>
      <c r="Z38696" s="2" t="s">
        <v>126</v>
      </c>
      <c r="AA38696" s="2">
        <v>64.540000000000006</v>
      </c>
    </row>
    <row r="38697" spans="1:27" x14ac:dyDescent="0.25">
      <c r="A38697" s="2">
        <v>39720226</v>
      </c>
      <c r="B38697" s="2">
        <v>46610377</v>
      </c>
      <c r="C38697" s="2">
        <v>34767000</v>
      </c>
      <c r="D38697" t="s">
        <v>1283</v>
      </c>
      <c r="E38697" t="s">
        <v>27</v>
      </c>
      <c r="F38697" t="s">
        <v>1283</v>
      </c>
      <c r="G38697">
        <v>0</v>
      </c>
      <c r="H38697">
        <v>0</v>
      </c>
      <c r="I38697">
        <v>17695</v>
      </c>
      <c r="J38697" s="1" t="b">
        <v>1</v>
      </c>
      <c r="K38697" s="1">
        <v>301122388</v>
      </c>
      <c r="L38697" s="2" t="s">
        <v>28</v>
      </c>
      <c r="M38697" s="2">
        <v>182392954</v>
      </c>
      <c r="N38697" s="2" t="s">
        <v>29</v>
      </c>
      <c r="O38697">
        <v>64.540000000000006</v>
      </c>
      <c r="P38697">
        <v>5</v>
      </c>
      <c r="Q38697" s="2">
        <v>305459073</v>
      </c>
      <c r="R38697" s="2">
        <v>298711427</v>
      </c>
      <c r="S38697" t="s">
        <v>127</v>
      </c>
      <c r="T38697" t="s">
        <v>128</v>
      </c>
      <c r="U38697" s="2">
        <v>1</v>
      </c>
      <c r="V38697">
        <v>3685</v>
      </c>
      <c r="W38697">
        <v>5</v>
      </c>
      <c r="X38697" s="2" t="s">
        <v>129</v>
      </c>
      <c r="AA38697" s="2">
        <v>64.540000000000006</v>
      </c>
    </row>
    <row r="38698" spans="1:27" x14ac:dyDescent="0.25">
      <c r="A38698" s="2">
        <v>39720226</v>
      </c>
      <c r="B38698" s="2">
        <v>46610377</v>
      </c>
      <c r="C38698" s="2">
        <v>34767000</v>
      </c>
      <c r="D38698" t="s">
        <v>1283</v>
      </c>
      <c r="E38698" t="s">
        <v>27</v>
      </c>
      <c r="F38698" t="s">
        <v>1283</v>
      </c>
      <c r="G38698">
        <v>0</v>
      </c>
      <c r="H38698">
        <v>0</v>
      </c>
      <c r="I38698">
        <v>17695</v>
      </c>
      <c r="J38698" s="1" t="b">
        <v>1</v>
      </c>
      <c r="K38698" s="1">
        <v>301122388</v>
      </c>
      <c r="L38698" s="2" t="s">
        <v>28</v>
      </c>
      <c r="M38698" s="2">
        <v>182392954</v>
      </c>
      <c r="N38698" s="2" t="s">
        <v>29</v>
      </c>
      <c r="O38698">
        <v>64.540000000000006</v>
      </c>
      <c r="P38698">
        <v>5</v>
      </c>
      <c r="Q38698" s="2">
        <v>305459073</v>
      </c>
      <c r="R38698" s="2">
        <v>298711427</v>
      </c>
      <c r="S38698" t="s">
        <v>127</v>
      </c>
      <c r="T38698" t="s">
        <v>128</v>
      </c>
      <c r="U38698" s="2">
        <v>1</v>
      </c>
      <c r="V38698">
        <v>3685</v>
      </c>
      <c r="W38698">
        <v>5</v>
      </c>
      <c r="X38698" s="2" t="s">
        <v>131</v>
      </c>
      <c r="AA38698" s="2">
        <v>64.540000000000006</v>
      </c>
    </row>
    <row r="38699" spans="1:27" x14ac:dyDescent="0.25">
      <c r="A38699" s="2">
        <v>39720226</v>
      </c>
      <c r="B38699" s="2">
        <v>46610377</v>
      </c>
      <c r="C38699" s="2">
        <v>34767000</v>
      </c>
      <c r="D38699" t="s">
        <v>1283</v>
      </c>
      <c r="E38699" t="s">
        <v>27</v>
      </c>
      <c r="F38699" t="s">
        <v>1283</v>
      </c>
      <c r="G38699">
        <v>0</v>
      </c>
      <c r="H38699">
        <v>0</v>
      </c>
      <c r="I38699">
        <v>17695</v>
      </c>
      <c r="J38699" s="1" t="b">
        <v>1</v>
      </c>
      <c r="K38699" s="1">
        <v>301122388</v>
      </c>
      <c r="L38699" s="2" t="s">
        <v>28</v>
      </c>
      <c r="M38699" s="2">
        <v>182392954</v>
      </c>
      <c r="N38699" s="2" t="s">
        <v>29</v>
      </c>
      <c r="O38699">
        <v>64.540000000000006</v>
      </c>
      <c r="P38699">
        <v>5</v>
      </c>
      <c r="Q38699" s="2">
        <v>305459073</v>
      </c>
      <c r="R38699" s="2">
        <v>298711427</v>
      </c>
      <c r="S38699" t="s">
        <v>127</v>
      </c>
      <c r="T38699" t="s">
        <v>128</v>
      </c>
      <c r="U38699" s="2">
        <v>1</v>
      </c>
      <c r="V38699">
        <v>3685</v>
      </c>
      <c r="W38699">
        <v>5</v>
      </c>
      <c r="X38699" s="2" t="s">
        <v>130</v>
      </c>
      <c r="AA38699" s="2">
        <v>64.540000000000006</v>
      </c>
    </row>
    <row r="38700" spans="1:27" x14ac:dyDescent="0.25">
      <c r="A38700" s="2">
        <v>39720226</v>
      </c>
      <c r="B38700" s="2">
        <v>46610377</v>
      </c>
      <c r="C38700" s="2">
        <v>34767000</v>
      </c>
      <c r="D38700" t="s">
        <v>1283</v>
      </c>
      <c r="E38700" t="s">
        <v>27</v>
      </c>
      <c r="F38700" t="s">
        <v>1283</v>
      </c>
      <c r="G38700">
        <v>0</v>
      </c>
      <c r="H38700">
        <v>0</v>
      </c>
      <c r="I38700">
        <v>17695</v>
      </c>
      <c r="J38700" s="1" t="b">
        <v>1</v>
      </c>
      <c r="K38700" s="1">
        <v>301122388</v>
      </c>
      <c r="L38700" s="2" t="s">
        <v>28</v>
      </c>
      <c r="M38700" s="2">
        <v>182392954</v>
      </c>
      <c r="N38700" s="2" t="s">
        <v>29</v>
      </c>
      <c r="O38700">
        <v>64.540000000000006</v>
      </c>
      <c r="P38700">
        <v>2</v>
      </c>
      <c r="Q38700" s="2">
        <v>305500996</v>
      </c>
      <c r="R38700" s="2">
        <v>300962498</v>
      </c>
      <c r="S38700" t="s">
        <v>132</v>
      </c>
      <c r="T38700" t="s">
        <v>133</v>
      </c>
      <c r="U38700" s="2">
        <v>1</v>
      </c>
      <c r="V38700">
        <v>350</v>
      </c>
      <c r="W38700">
        <v>2</v>
      </c>
      <c r="X38700" s="2" t="s">
        <v>138</v>
      </c>
      <c r="Z38700" s="2" t="s">
        <v>139</v>
      </c>
      <c r="AA38700" s="2">
        <v>64.540000000000006</v>
      </c>
    </row>
    <row r="38701" spans="1:27" x14ac:dyDescent="0.25">
      <c r="A38701" s="2">
        <v>39720226</v>
      </c>
      <c r="B38701" s="2">
        <v>46610377</v>
      </c>
      <c r="C38701" s="2">
        <v>34767000</v>
      </c>
      <c r="D38701" t="s">
        <v>1283</v>
      </c>
      <c r="E38701" t="s">
        <v>27</v>
      </c>
      <c r="F38701" t="s">
        <v>1283</v>
      </c>
      <c r="G38701">
        <v>0</v>
      </c>
      <c r="H38701">
        <v>0</v>
      </c>
      <c r="I38701">
        <v>17695</v>
      </c>
      <c r="J38701" s="1" t="b">
        <v>1</v>
      </c>
      <c r="K38701" s="1">
        <v>301122388</v>
      </c>
      <c r="L38701" s="2" t="s">
        <v>28</v>
      </c>
      <c r="M38701" s="2">
        <v>182392954</v>
      </c>
      <c r="N38701" s="2" t="s">
        <v>29</v>
      </c>
      <c r="O38701">
        <v>64.540000000000006</v>
      </c>
      <c r="P38701">
        <v>2</v>
      </c>
      <c r="Q38701" s="2">
        <v>305500996</v>
      </c>
      <c r="R38701" s="2">
        <v>300962498</v>
      </c>
      <c r="S38701" t="s">
        <v>132</v>
      </c>
      <c r="T38701" t="s">
        <v>133</v>
      </c>
      <c r="U38701" s="2">
        <v>1</v>
      </c>
      <c r="V38701">
        <v>350</v>
      </c>
      <c r="W38701">
        <v>2</v>
      </c>
      <c r="X38701" s="2" t="s">
        <v>624</v>
      </c>
      <c r="Z38701" s="2" t="s">
        <v>625</v>
      </c>
      <c r="AA38701" s="2">
        <v>64.540000000000006</v>
      </c>
    </row>
    <row r="38702" spans="1:27" x14ac:dyDescent="0.25">
      <c r="A38702" s="2">
        <v>39720226</v>
      </c>
      <c r="B38702" s="2">
        <v>46610377</v>
      </c>
      <c r="C38702" s="2">
        <v>34767000</v>
      </c>
      <c r="D38702" t="s">
        <v>1283</v>
      </c>
      <c r="E38702" t="s">
        <v>27</v>
      </c>
      <c r="F38702" t="s">
        <v>1283</v>
      </c>
      <c r="G38702">
        <v>0</v>
      </c>
      <c r="H38702">
        <v>0</v>
      </c>
      <c r="I38702">
        <v>17695</v>
      </c>
      <c r="J38702" s="1" t="b">
        <v>1</v>
      </c>
      <c r="K38702" s="1">
        <v>301122388</v>
      </c>
      <c r="L38702" s="2" t="s">
        <v>28</v>
      </c>
      <c r="M38702" s="2">
        <v>182392954</v>
      </c>
      <c r="N38702" s="2" t="s">
        <v>29</v>
      </c>
      <c r="O38702">
        <v>64.540000000000006</v>
      </c>
      <c r="P38702">
        <v>2</v>
      </c>
      <c r="Q38702" s="2">
        <v>305500996</v>
      </c>
      <c r="R38702" s="2">
        <v>300962498</v>
      </c>
      <c r="S38702" t="s">
        <v>132</v>
      </c>
      <c r="T38702" t="s">
        <v>133</v>
      </c>
      <c r="U38702" s="2">
        <v>1</v>
      </c>
      <c r="V38702">
        <v>350</v>
      </c>
      <c r="W38702">
        <v>2</v>
      </c>
      <c r="X38702" s="2" t="s">
        <v>144</v>
      </c>
      <c r="Z38702" s="2" t="s">
        <v>145</v>
      </c>
      <c r="AA38702" s="2">
        <v>64.540000000000006</v>
      </c>
    </row>
    <row r="38703" spans="1:27" x14ac:dyDescent="0.25">
      <c r="A38703" s="2">
        <v>39720226</v>
      </c>
      <c r="B38703" s="2">
        <v>46610377</v>
      </c>
      <c r="C38703" s="2">
        <v>34767000</v>
      </c>
      <c r="D38703" t="s">
        <v>1283</v>
      </c>
      <c r="E38703" t="s">
        <v>27</v>
      </c>
      <c r="F38703" t="s">
        <v>1283</v>
      </c>
      <c r="G38703">
        <v>0</v>
      </c>
      <c r="H38703">
        <v>0</v>
      </c>
      <c r="I38703">
        <v>17695</v>
      </c>
      <c r="J38703" s="1" t="b">
        <v>1</v>
      </c>
      <c r="K38703" s="1">
        <v>301122388</v>
      </c>
      <c r="L38703" s="2" t="s">
        <v>28</v>
      </c>
      <c r="M38703" s="2">
        <v>182392954</v>
      </c>
      <c r="N38703" s="2" t="s">
        <v>29</v>
      </c>
      <c r="O38703">
        <v>64.540000000000006</v>
      </c>
      <c r="P38703">
        <v>2</v>
      </c>
      <c r="Q38703" s="2">
        <v>305500996</v>
      </c>
      <c r="R38703" s="2">
        <v>300962498</v>
      </c>
      <c r="S38703" t="s">
        <v>132</v>
      </c>
      <c r="T38703" t="s">
        <v>133</v>
      </c>
      <c r="U38703" s="2">
        <v>1</v>
      </c>
      <c r="V38703">
        <v>350</v>
      </c>
      <c r="W38703">
        <v>2</v>
      </c>
      <c r="X38703" s="2" t="s">
        <v>136</v>
      </c>
      <c r="Z38703" s="2" t="s">
        <v>137</v>
      </c>
      <c r="AA38703" s="2">
        <v>64.540000000000006</v>
      </c>
    </row>
    <row r="38704" spans="1:27" x14ac:dyDescent="0.25">
      <c r="A38704" s="2">
        <v>39720226</v>
      </c>
      <c r="B38704" s="2">
        <v>46610377</v>
      </c>
      <c r="C38704" s="2">
        <v>34767000</v>
      </c>
      <c r="D38704" t="s">
        <v>1283</v>
      </c>
      <c r="E38704" t="s">
        <v>27</v>
      </c>
      <c r="F38704" t="s">
        <v>1283</v>
      </c>
      <c r="G38704">
        <v>0</v>
      </c>
      <c r="H38704">
        <v>0</v>
      </c>
      <c r="I38704">
        <v>17695</v>
      </c>
      <c r="J38704" s="1" t="b">
        <v>1</v>
      </c>
      <c r="K38704" s="1">
        <v>301122388</v>
      </c>
      <c r="L38704" s="2" t="s">
        <v>28</v>
      </c>
      <c r="M38704" s="2">
        <v>182392954</v>
      </c>
      <c r="N38704" s="2" t="s">
        <v>29</v>
      </c>
      <c r="O38704">
        <v>64.540000000000006</v>
      </c>
      <c r="P38704">
        <v>3</v>
      </c>
      <c r="Q38704" s="2">
        <v>301142083</v>
      </c>
      <c r="R38704" s="2">
        <v>298121287</v>
      </c>
      <c r="S38704" t="s">
        <v>142</v>
      </c>
      <c r="T38704" t="s">
        <v>143</v>
      </c>
      <c r="U38704" s="2">
        <v>1</v>
      </c>
      <c r="V38704">
        <v>71</v>
      </c>
      <c r="W38704">
        <v>3</v>
      </c>
      <c r="X38704" s="2" t="s">
        <v>146</v>
      </c>
      <c r="Z38704" s="2" t="s">
        <v>147</v>
      </c>
      <c r="AA38704" s="2">
        <v>64.540000000000006</v>
      </c>
    </row>
    <row r="38705" spans="1:27" x14ac:dyDescent="0.25">
      <c r="A38705" s="2">
        <v>39720226</v>
      </c>
      <c r="B38705" s="2">
        <v>46610377</v>
      </c>
      <c r="C38705" s="2">
        <v>34767000</v>
      </c>
      <c r="D38705" t="s">
        <v>1283</v>
      </c>
      <c r="E38705" t="s">
        <v>27</v>
      </c>
      <c r="F38705" t="s">
        <v>1283</v>
      </c>
      <c r="G38705">
        <v>0</v>
      </c>
      <c r="H38705">
        <v>0</v>
      </c>
      <c r="I38705">
        <v>17695</v>
      </c>
      <c r="J38705" s="1" t="b">
        <v>1</v>
      </c>
      <c r="K38705" s="1">
        <v>301122388</v>
      </c>
      <c r="L38705" s="2" t="s">
        <v>28</v>
      </c>
      <c r="M38705" s="2">
        <v>182392954</v>
      </c>
      <c r="N38705" s="2" t="s">
        <v>29</v>
      </c>
      <c r="O38705">
        <v>64.540000000000006</v>
      </c>
      <c r="P38705">
        <v>3</v>
      </c>
      <c r="Q38705" s="2">
        <v>301142083</v>
      </c>
      <c r="R38705" s="2">
        <v>298121287</v>
      </c>
      <c r="S38705" t="s">
        <v>142</v>
      </c>
      <c r="T38705" t="s">
        <v>143</v>
      </c>
      <c r="U38705" s="2">
        <v>1</v>
      </c>
      <c r="V38705">
        <v>71</v>
      </c>
      <c r="W38705">
        <v>3</v>
      </c>
      <c r="X38705" s="2" t="s">
        <v>152</v>
      </c>
      <c r="Z38705" s="2" t="s">
        <v>153</v>
      </c>
      <c r="AA38705" s="2">
        <v>64.540000000000006</v>
      </c>
    </row>
    <row r="38706" spans="1:27" x14ac:dyDescent="0.25">
      <c r="A38706" s="2">
        <v>39720226</v>
      </c>
      <c r="B38706" s="2">
        <v>46610377</v>
      </c>
      <c r="C38706" s="2">
        <v>34767000</v>
      </c>
      <c r="D38706" t="s">
        <v>1283</v>
      </c>
      <c r="E38706" t="s">
        <v>27</v>
      </c>
      <c r="F38706" t="s">
        <v>1283</v>
      </c>
      <c r="G38706">
        <v>0</v>
      </c>
      <c r="H38706">
        <v>0</v>
      </c>
      <c r="I38706">
        <v>17695</v>
      </c>
      <c r="J38706" s="1" t="b">
        <v>1</v>
      </c>
      <c r="K38706" s="1">
        <v>301122388</v>
      </c>
      <c r="L38706" s="2" t="s">
        <v>28</v>
      </c>
      <c r="M38706" s="2">
        <v>182392954</v>
      </c>
      <c r="N38706" s="2" t="s">
        <v>29</v>
      </c>
      <c r="O38706">
        <v>64.540000000000006</v>
      </c>
      <c r="P38706">
        <v>3</v>
      </c>
      <c r="Q38706" s="2">
        <v>301142083</v>
      </c>
      <c r="R38706" s="2">
        <v>298121287</v>
      </c>
      <c r="S38706" t="s">
        <v>142</v>
      </c>
      <c r="T38706" t="s">
        <v>143</v>
      </c>
      <c r="U38706" s="2">
        <v>1</v>
      </c>
      <c r="V38706">
        <v>71</v>
      </c>
      <c r="W38706">
        <v>3</v>
      </c>
      <c r="X38706" s="2" t="s">
        <v>317</v>
      </c>
      <c r="Z38706" s="2" t="s">
        <v>318</v>
      </c>
      <c r="AA38706" s="2">
        <v>64.540000000000006</v>
      </c>
    </row>
    <row r="38707" spans="1:27" x14ac:dyDescent="0.25">
      <c r="A38707" s="2">
        <v>39720226</v>
      </c>
      <c r="B38707" s="2">
        <v>46610377</v>
      </c>
      <c r="C38707" s="2">
        <v>34767000</v>
      </c>
      <c r="D38707" t="s">
        <v>1283</v>
      </c>
      <c r="E38707" t="s">
        <v>27</v>
      </c>
      <c r="F38707" t="s">
        <v>1283</v>
      </c>
      <c r="G38707">
        <v>0</v>
      </c>
      <c r="H38707">
        <v>0</v>
      </c>
      <c r="I38707">
        <v>17695</v>
      </c>
      <c r="J38707" s="1" t="b">
        <v>1</v>
      </c>
      <c r="K38707" s="1">
        <v>301122388</v>
      </c>
      <c r="L38707" s="2" t="s">
        <v>28</v>
      </c>
      <c r="M38707" s="2">
        <v>182392954</v>
      </c>
      <c r="N38707" s="2" t="s">
        <v>29</v>
      </c>
      <c r="O38707">
        <v>64.540000000000006</v>
      </c>
      <c r="P38707">
        <v>3</v>
      </c>
      <c r="Q38707" s="2">
        <v>301142083</v>
      </c>
      <c r="R38707" s="2">
        <v>298121287</v>
      </c>
      <c r="S38707" t="s">
        <v>142</v>
      </c>
      <c r="T38707" t="s">
        <v>143</v>
      </c>
      <c r="U38707" s="2">
        <v>1</v>
      </c>
      <c r="V38707">
        <v>71</v>
      </c>
      <c r="W38707">
        <v>3</v>
      </c>
      <c r="X38707" s="2" t="s">
        <v>144</v>
      </c>
      <c r="Z38707" s="2" t="s">
        <v>145</v>
      </c>
      <c r="AA38707" s="2">
        <v>64.540000000000006</v>
      </c>
    </row>
    <row r="38708" spans="1:27" x14ac:dyDescent="0.25">
      <c r="A38708" s="2">
        <v>39720226</v>
      </c>
      <c r="B38708" s="2">
        <v>46610377</v>
      </c>
      <c r="C38708" s="2">
        <v>34767000</v>
      </c>
      <c r="D38708" t="s">
        <v>1283</v>
      </c>
      <c r="E38708" t="s">
        <v>27</v>
      </c>
      <c r="F38708" t="s">
        <v>1283</v>
      </c>
      <c r="G38708">
        <v>0</v>
      </c>
      <c r="H38708">
        <v>0</v>
      </c>
      <c r="I38708">
        <v>17695</v>
      </c>
      <c r="J38708" s="1" t="b">
        <v>1</v>
      </c>
      <c r="K38708" s="1">
        <v>301122388</v>
      </c>
      <c r="L38708" s="2" t="s">
        <v>28</v>
      </c>
      <c r="M38708" s="2">
        <v>182392954</v>
      </c>
      <c r="N38708" s="2" t="s">
        <v>29</v>
      </c>
      <c r="O38708">
        <v>64.540000000000006</v>
      </c>
      <c r="P38708">
        <v>3</v>
      </c>
      <c r="Q38708" s="2">
        <v>301142083</v>
      </c>
      <c r="R38708" s="2">
        <v>298121287</v>
      </c>
      <c r="S38708" t="s">
        <v>142</v>
      </c>
      <c r="T38708" t="s">
        <v>143</v>
      </c>
      <c r="U38708" s="2">
        <v>1</v>
      </c>
      <c r="V38708">
        <v>71</v>
      </c>
      <c r="W38708">
        <v>3</v>
      </c>
      <c r="X38708" s="2" t="s">
        <v>349</v>
      </c>
      <c r="Z38708" s="2" t="s">
        <v>218</v>
      </c>
      <c r="AA38708" s="2">
        <v>64.540000000000006</v>
      </c>
    </row>
    <row r="38709" spans="1:27" x14ac:dyDescent="0.25">
      <c r="A38709" s="2">
        <v>39720226</v>
      </c>
      <c r="B38709" s="2">
        <v>46610377</v>
      </c>
      <c r="C38709" s="2">
        <v>34767000</v>
      </c>
      <c r="D38709" t="s">
        <v>1283</v>
      </c>
      <c r="E38709" t="s">
        <v>27</v>
      </c>
      <c r="F38709" t="s">
        <v>1283</v>
      </c>
      <c r="G38709">
        <v>0</v>
      </c>
      <c r="H38709">
        <v>0</v>
      </c>
      <c r="I38709">
        <v>17695</v>
      </c>
      <c r="J38709" s="1" t="b">
        <v>1</v>
      </c>
      <c r="K38709" s="1">
        <v>301122388</v>
      </c>
      <c r="L38709" s="2" t="s">
        <v>28</v>
      </c>
      <c r="M38709" s="2">
        <v>182392954</v>
      </c>
      <c r="N38709" s="2" t="s">
        <v>29</v>
      </c>
      <c r="O38709">
        <v>64.540000000000006</v>
      </c>
      <c r="P38709">
        <v>3</v>
      </c>
      <c r="Q38709" s="2">
        <v>301142083</v>
      </c>
      <c r="R38709" s="2">
        <v>298121287</v>
      </c>
      <c r="S38709" t="s">
        <v>142</v>
      </c>
      <c r="T38709" t="s">
        <v>143</v>
      </c>
      <c r="U38709" s="2">
        <v>1</v>
      </c>
      <c r="V38709">
        <v>71</v>
      </c>
      <c r="W38709">
        <v>3</v>
      </c>
      <c r="X38709" s="2" t="s">
        <v>150</v>
      </c>
      <c r="Z38709" s="2" t="s">
        <v>151</v>
      </c>
      <c r="AA38709" s="2">
        <v>64.540000000000006</v>
      </c>
    </row>
    <row r="38710" spans="1:27" x14ac:dyDescent="0.25">
      <c r="A38710" s="2">
        <v>39720226</v>
      </c>
      <c r="B38710" s="2">
        <v>46610377</v>
      </c>
      <c r="C38710" s="2">
        <v>34767000</v>
      </c>
      <c r="D38710" t="s">
        <v>1283</v>
      </c>
      <c r="E38710" t="s">
        <v>27</v>
      </c>
      <c r="F38710" t="s">
        <v>1283</v>
      </c>
      <c r="G38710">
        <v>0</v>
      </c>
      <c r="H38710">
        <v>0</v>
      </c>
      <c r="I38710">
        <v>17695</v>
      </c>
      <c r="J38710" s="1" t="b">
        <v>1</v>
      </c>
      <c r="K38710" s="1">
        <v>301122388</v>
      </c>
      <c r="L38710" s="2" t="s">
        <v>28</v>
      </c>
      <c r="M38710" s="2">
        <v>182392954</v>
      </c>
      <c r="N38710" s="2" t="s">
        <v>29</v>
      </c>
      <c r="O38710">
        <v>64.540000000000006</v>
      </c>
      <c r="P38710">
        <v>2</v>
      </c>
      <c r="Q38710" s="2">
        <v>304269180</v>
      </c>
      <c r="R38710" s="2">
        <v>298567536</v>
      </c>
      <c r="S38710" t="s">
        <v>156</v>
      </c>
      <c r="T38710" t="s">
        <v>157</v>
      </c>
      <c r="U38710" s="2">
        <v>1</v>
      </c>
      <c r="V38710">
        <v>89</v>
      </c>
      <c r="W38710">
        <v>2</v>
      </c>
      <c r="X38710" s="2" t="s">
        <v>158</v>
      </c>
      <c r="Y38710" t="s">
        <v>159</v>
      </c>
      <c r="Z38710" s="2" t="s">
        <v>160</v>
      </c>
      <c r="AA38710" s="2">
        <v>64.540000000000006</v>
      </c>
    </row>
    <row r="38711" spans="1:27" x14ac:dyDescent="0.25">
      <c r="A38711" s="2">
        <v>39720226</v>
      </c>
      <c r="B38711" s="2">
        <v>46610377</v>
      </c>
      <c r="C38711" s="2">
        <v>34767000</v>
      </c>
      <c r="D38711" t="s">
        <v>1283</v>
      </c>
      <c r="E38711" t="s">
        <v>27</v>
      </c>
      <c r="F38711" t="s">
        <v>1283</v>
      </c>
      <c r="G38711">
        <v>0</v>
      </c>
      <c r="H38711">
        <v>0</v>
      </c>
      <c r="I38711">
        <v>17695</v>
      </c>
      <c r="J38711" s="1" t="b">
        <v>1</v>
      </c>
      <c r="K38711" s="1">
        <v>301122388</v>
      </c>
      <c r="L38711" s="2" t="s">
        <v>28</v>
      </c>
      <c r="M38711" s="2">
        <v>182392954</v>
      </c>
      <c r="N38711" s="2" t="s">
        <v>29</v>
      </c>
      <c r="O38711">
        <v>64.540000000000006</v>
      </c>
      <c r="P38711">
        <v>2</v>
      </c>
      <c r="Q38711" s="2">
        <v>304269180</v>
      </c>
      <c r="R38711" s="2">
        <v>298567536</v>
      </c>
      <c r="S38711" t="s">
        <v>156</v>
      </c>
      <c r="T38711" t="s">
        <v>157</v>
      </c>
      <c r="U38711" s="2">
        <v>1</v>
      </c>
      <c r="V38711">
        <v>89</v>
      </c>
      <c r="W38711">
        <v>2</v>
      </c>
      <c r="X38711" s="2" t="s">
        <v>161</v>
      </c>
      <c r="Y38711" t="s">
        <v>162</v>
      </c>
      <c r="Z38711" s="2" t="s">
        <v>163</v>
      </c>
      <c r="AA38711" s="2">
        <v>64.540000000000006</v>
      </c>
    </row>
    <row r="38712" spans="1:27" x14ac:dyDescent="0.25">
      <c r="A38712" s="2">
        <v>39720226</v>
      </c>
      <c r="B38712" s="2">
        <v>46610377</v>
      </c>
      <c r="C38712" s="2">
        <v>34767000</v>
      </c>
      <c r="D38712" t="s">
        <v>1283</v>
      </c>
      <c r="E38712" t="s">
        <v>27</v>
      </c>
      <c r="F38712" t="s">
        <v>1283</v>
      </c>
      <c r="G38712">
        <v>0</v>
      </c>
      <c r="H38712">
        <v>0</v>
      </c>
      <c r="I38712">
        <v>17695</v>
      </c>
      <c r="J38712" s="1" t="b">
        <v>1</v>
      </c>
      <c r="K38712" s="1">
        <v>301122388</v>
      </c>
      <c r="L38712" s="2" t="s">
        <v>28</v>
      </c>
      <c r="M38712" s="2">
        <v>182392954</v>
      </c>
      <c r="N38712" s="2" t="s">
        <v>29</v>
      </c>
      <c r="O38712">
        <v>64.540000000000006</v>
      </c>
      <c r="P38712">
        <v>4</v>
      </c>
      <c r="Q38712" s="2">
        <v>304269428</v>
      </c>
      <c r="R38712" s="2">
        <v>298298661</v>
      </c>
      <c r="S38712" t="s">
        <v>164</v>
      </c>
      <c r="T38712" t="s">
        <v>165</v>
      </c>
      <c r="U38712" s="2">
        <v>1</v>
      </c>
      <c r="V38712">
        <v>180</v>
      </c>
      <c r="W38712">
        <v>2.5</v>
      </c>
      <c r="X38712" s="2" t="s">
        <v>167</v>
      </c>
      <c r="AA38712" s="2">
        <v>64.540000000000006</v>
      </c>
    </row>
    <row r="38713" spans="1:27" x14ac:dyDescent="0.25">
      <c r="A38713" s="2">
        <v>39720226</v>
      </c>
      <c r="B38713" s="2">
        <v>46610377</v>
      </c>
      <c r="C38713" s="2">
        <v>34767000</v>
      </c>
      <c r="D38713" t="s">
        <v>1283</v>
      </c>
      <c r="E38713" t="s">
        <v>27</v>
      </c>
      <c r="F38713" t="s">
        <v>1283</v>
      </c>
      <c r="G38713">
        <v>0</v>
      </c>
      <c r="H38713">
        <v>0</v>
      </c>
      <c r="I38713">
        <v>17695</v>
      </c>
      <c r="J38713" s="1" t="b">
        <v>1</v>
      </c>
      <c r="K38713" s="1">
        <v>301122388</v>
      </c>
      <c r="L38713" s="2" t="s">
        <v>28</v>
      </c>
      <c r="M38713" s="2">
        <v>182392954</v>
      </c>
      <c r="N38713" s="2" t="s">
        <v>29</v>
      </c>
      <c r="O38713">
        <v>64.540000000000006</v>
      </c>
      <c r="P38713">
        <v>4</v>
      </c>
      <c r="Q38713" s="2">
        <v>304269428</v>
      </c>
      <c r="R38713" s="2">
        <v>298298661</v>
      </c>
      <c r="S38713" t="s">
        <v>164</v>
      </c>
      <c r="T38713" t="s">
        <v>165</v>
      </c>
      <c r="U38713" s="2">
        <v>1</v>
      </c>
      <c r="V38713">
        <v>180</v>
      </c>
      <c r="W38713">
        <v>2.5</v>
      </c>
      <c r="X38713" s="2" t="s">
        <v>166</v>
      </c>
      <c r="AA38713" s="2">
        <v>64.540000000000006</v>
      </c>
    </row>
    <row r="38714" spans="1:27" x14ac:dyDescent="0.25">
      <c r="A38714" s="2">
        <v>39720226</v>
      </c>
      <c r="B38714" s="2">
        <v>46610377</v>
      </c>
      <c r="C38714" s="2">
        <v>34767000</v>
      </c>
      <c r="D38714" t="s">
        <v>1283</v>
      </c>
      <c r="E38714" t="s">
        <v>27</v>
      </c>
      <c r="F38714" t="s">
        <v>1283</v>
      </c>
      <c r="G38714">
        <v>0</v>
      </c>
      <c r="H38714">
        <v>0</v>
      </c>
      <c r="I38714">
        <v>17695</v>
      </c>
      <c r="J38714" s="1" t="b">
        <v>1</v>
      </c>
      <c r="K38714" s="1">
        <v>301122388</v>
      </c>
      <c r="L38714" s="2" t="s">
        <v>28</v>
      </c>
      <c r="M38714" s="2">
        <v>182392954</v>
      </c>
      <c r="N38714" s="2" t="s">
        <v>29</v>
      </c>
      <c r="O38714">
        <v>64.540000000000006</v>
      </c>
      <c r="P38714">
        <v>4</v>
      </c>
      <c r="Q38714" s="2">
        <v>304269428</v>
      </c>
      <c r="R38714" s="2">
        <v>298298661</v>
      </c>
      <c r="S38714" t="s">
        <v>164</v>
      </c>
      <c r="T38714" t="s">
        <v>165</v>
      </c>
      <c r="U38714" s="2">
        <v>1</v>
      </c>
      <c r="V38714">
        <v>180</v>
      </c>
      <c r="W38714">
        <v>2.5</v>
      </c>
      <c r="X38714" s="2" t="s">
        <v>169</v>
      </c>
      <c r="AA38714" s="2">
        <v>64.540000000000006</v>
      </c>
    </row>
    <row r="38715" spans="1:27" x14ac:dyDescent="0.25">
      <c r="A38715" s="2">
        <v>39720226</v>
      </c>
      <c r="B38715" s="2">
        <v>46610377</v>
      </c>
      <c r="C38715" s="2">
        <v>34767000</v>
      </c>
      <c r="D38715" t="s">
        <v>1283</v>
      </c>
      <c r="E38715" t="s">
        <v>27</v>
      </c>
      <c r="F38715" t="s">
        <v>1283</v>
      </c>
      <c r="G38715">
        <v>0</v>
      </c>
      <c r="H38715">
        <v>0</v>
      </c>
      <c r="I38715">
        <v>17695</v>
      </c>
      <c r="J38715" s="1" t="b">
        <v>1</v>
      </c>
      <c r="K38715" s="1">
        <v>301122388</v>
      </c>
      <c r="L38715" s="2" t="s">
        <v>28</v>
      </c>
      <c r="M38715" s="2">
        <v>182392954</v>
      </c>
      <c r="N38715" s="2" t="s">
        <v>29</v>
      </c>
      <c r="O38715">
        <v>64.540000000000006</v>
      </c>
      <c r="P38715">
        <v>4</v>
      </c>
      <c r="Q38715" s="2">
        <v>304269428</v>
      </c>
      <c r="R38715" s="2">
        <v>298298661</v>
      </c>
      <c r="S38715" t="s">
        <v>164</v>
      </c>
      <c r="T38715" t="s">
        <v>165</v>
      </c>
      <c r="U38715" s="2">
        <v>1</v>
      </c>
      <c r="V38715">
        <v>180</v>
      </c>
      <c r="W38715">
        <v>2.5</v>
      </c>
      <c r="X38715" s="2" t="s">
        <v>320</v>
      </c>
      <c r="AA38715" s="2">
        <v>64.540000000000006</v>
      </c>
    </row>
    <row r="38716" spans="1:27" x14ac:dyDescent="0.25">
      <c r="A38716" s="2">
        <v>39720226</v>
      </c>
      <c r="B38716" s="2">
        <v>46610377</v>
      </c>
      <c r="C38716" s="2">
        <v>34767000</v>
      </c>
      <c r="D38716" t="s">
        <v>1283</v>
      </c>
      <c r="E38716" t="s">
        <v>27</v>
      </c>
      <c r="F38716" t="s">
        <v>1283</v>
      </c>
      <c r="G38716">
        <v>0</v>
      </c>
      <c r="H38716">
        <v>0</v>
      </c>
      <c r="I38716">
        <v>17695</v>
      </c>
      <c r="J38716" s="1" t="b">
        <v>1</v>
      </c>
      <c r="K38716" s="1">
        <v>301122388</v>
      </c>
      <c r="L38716" s="2" t="s">
        <v>28</v>
      </c>
      <c r="M38716" s="2">
        <v>182392954</v>
      </c>
      <c r="N38716" s="2" t="s">
        <v>29</v>
      </c>
      <c r="O38716">
        <v>64.540000000000006</v>
      </c>
      <c r="P38716">
        <v>4</v>
      </c>
      <c r="Q38716" s="2">
        <v>304269428</v>
      </c>
      <c r="R38716" s="2">
        <v>298298661</v>
      </c>
      <c r="S38716" t="s">
        <v>164</v>
      </c>
      <c r="T38716" t="s">
        <v>165</v>
      </c>
      <c r="U38716" s="2">
        <v>1</v>
      </c>
      <c r="V38716">
        <v>180</v>
      </c>
      <c r="W38716">
        <v>2.5</v>
      </c>
      <c r="X38716" s="2" t="s">
        <v>356</v>
      </c>
      <c r="AA38716" s="2">
        <v>64.540000000000006</v>
      </c>
    </row>
    <row r="38717" spans="1:27" x14ac:dyDescent="0.25">
      <c r="A38717" s="2">
        <v>39720226</v>
      </c>
      <c r="B38717" s="2">
        <v>46610377</v>
      </c>
      <c r="C38717" s="2">
        <v>34767000</v>
      </c>
      <c r="D38717" t="s">
        <v>1283</v>
      </c>
      <c r="E38717" t="s">
        <v>27</v>
      </c>
      <c r="F38717" t="s">
        <v>1283</v>
      </c>
      <c r="G38717">
        <v>0</v>
      </c>
      <c r="H38717">
        <v>0</v>
      </c>
      <c r="I38717">
        <v>17695</v>
      </c>
      <c r="J38717" s="1" t="b">
        <v>1</v>
      </c>
      <c r="K38717" s="1">
        <v>301122388</v>
      </c>
      <c r="L38717" s="2" t="s">
        <v>28</v>
      </c>
      <c r="M38717" s="2">
        <v>182392954</v>
      </c>
      <c r="N38717" s="2" t="s">
        <v>29</v>
      </c>
      <c r="O38717">
        <v>64.540000000000006</v>
      </c>
      <c r="P38717">
        <v>4</v>
      </c>
      <c r="Q38717" s="2">
        <v>304269428</v>
      </c>
      <c r="R38717" s="2">
        <v>298298661</v>
      </c>
      <c r="S38717" t="s">
        <v>164</v>
      </c>
      <c r="T38717" t="s">
        <v>165</v>
      </c>
      <c r="U38717" s="2">
        <v>1</v>
      </c>
      <c r="V38717">
        <v>180</v>
      </c>
      <c r="W38717">
        <v>2.5</v>
      </c>
      <c r="X38717" s="2" t="s">
        <v>170</v>
      </c>
      <c r="AA38717" s="2">
        <v>64.540000000000006</v>
      </c>
    </row>
    <row r="38718" spans="1:27" x14ac:dyDescent="0.25">
      <c r="A38718" s="2">
        <v>39720226</v>
      </c>
      <c r="B38718" s="2">
        <v>46610377</v>
      </c>
      <c r="C38718" s="2">
        <v>34767000</v>
      </c>
      <c r="D38718" t="s">
        <v>1283</v>
      </c>
      <c r="E38718" t="s">
        <v>27</v>
      </c>
      <c r="F38718" t="s">
        <v>1283</v>
      </c>
      <c r="G38718">
        <v>0</v>
      </c>
      <c r="H38718">
        <v>0</v>
      </c>
      <c r="I38718">
        <v>17695</v>
      </c>
      <c r="J38718" s="1" t="b">
        <v>1</v>
      </c>
      <c r="K38718" s="1">
        <v>301122388</v>
      </c>
      <c r="L38718" s="2" t="s">
        <v>28</v>
      </c>
      <c r="M38718" s="2">
        <v>182392954</v>
      </c>
      <c r="N38718" s="2" t="s">
        <v>29</v>
      </c>
      <c r="O38718">
        <v>64.540000000000006</v>
      </c>
      <c r="P38718">
        <v>4</v>
      </c>
      <c r="Q38718" s="2">
        <v>304269428</v>
      </c>
      <c r="R38718" s="2">
        <v>298298661</v>
      </c>
      <c r="S38718" t="s">
        <v>164</v>
      </c>
      <c r="T38718" t="s">
        <v>165</v>
      </c>
      <c r="U38718" s="2">
        <v>1</v>
      </c>
      <c r="V38718">
        <v>180</v>
      </c>
      <c r="W38718">
        <v>2.5</v>
      </c>
      <c r="X38718" s="2" t="s">
        <v>417</v>
      </c>
      <c r="AA38718" s="2">
        <v>64.540000000000006</v>
      </c>
    </row>
    <row r="38719" spans="1:27" x14ac:dyDescent="0.25">
      <c r="A38719" s="2">
        <v>39720226</v>
      </c>
      <c r="B38719" s="2">
        <v>46610377</v>
      </c>
      <c r="C38719" s="2">
        <v>34767000</v>
      </c>
      <c r="D38719" t="s">
        <v>1283</v>
      </c>
      <c r="E38719" t="s">
        <v>27</v>
      </c>
      <c r="F38719" t="s">
        <v>1283</v>
      </c>
      <c r="G38719">
        <v>0</v>
      </c>
      <c r="H38719">
        <v>0</v>
      </c>
      <c r="I38719">
        <v>17695</v>
      </c>
      <c r="J38719" s="1" t="b">
        <v>1</v>
      </c>
      <c r="K38719" s="1">
        <v>301122388</v>
      </c>
      <c r="L38719" s="2" t="s">
        <v>28</v>
      </c>
      <c r="M38719" s="2">
        <v>182392954</v>
      </c>
      <c r="N38719" s="2" t="s">
        <v>29</v>
      </c>
      <c r="O38719">
        <v>64.540000000000006</v>
      </c>
      <c r="P38719">
        <v>4</v>
      </c>
      <c r="Q38719" s="2">
        <v>304269428</v>
      </c>
      <c r="R38719" s="2">
        <v>298298661</v>
      </c>
      <c r="S38719" t="s">
        <v>164</v>
      </c>
      <c r="T38719" t="s">
        <v>165</v>
      </c>
      <c r="U38719" s="2">
        <v>1</v>
      </c>
      <c r="V38719">
        <v>180</v>
      </c>
      <c r="W38719">
        <v>2.5</v>
      </c>
      <c r="X38719" s="2" t="s">
        <v>173</v>
      </c>
      <c r="AA38719" s="2">
        <v>64.540000000000006</v>
      </c>
    </row>
    <row r="38720" spans="1:27" x14ac:dyDescent="0.25">
      <c r="A38720" s="2">
        <v>39720226</v>
      </c>
      <c r="B38720" s="2">
        <v>46610377</v>
      </c>
      <c r="C38720" s="2">
        <v>34767000</v>
      </c>
      <c r="D38720" t="s">
        <v>1283</v>
      </c>
      <c r="E38720" t="s">
        <v>27</v>
      </c>
      <c r="F38720" t="s">
        <v>1283</v>
      </c>
      <c r="G38720">
        <v>0</v>
      </c>
      <c r="H38720">
        <v>0</v>
      </c>
      <c r="I38720">
        <v>17695</v>
      </c>
      <c r="J38720" s="1" t="b">
        <v>1</v>
      </c>
      <c r="K38720" s="1">
        <v>301122388</v>
      </c>
      <c r="L38720" s="2" t="s">
        <v>28</v>
      </c>
      <c r="M38720" s="2">
        <v>182392954</v>
      </c>
      <c r="N38720" s="2" t="s">
        <v>29</v>
      </c>
      <c r="O38720">
        <v>64.540000000000006</v>
      </c>
      <c r="P38720">
        <v>3</v>
      </c>
      <c r="Q38720" s="2">
        <v>304269517</v>
      </c>
      <c r="R38720" s="2">
        <v>298402277</v>
      </c>
      <c r="S38720" t="s">
        <v>174</v>
      </c>
      <c r="T38720" t="s">
        <v>175</v>
      </c>
      <c r="U38720" s="2">
        <v>1</v>
      </c>
      <c r="V38720">
        <v>179</v>
      </c>
      <c r="W38720">
        <v>3</v>
      </c>
      <c r="X38720" s="2" t="s">
        <v>176</v>
      </c>
      <c r="Y38720" t="s">
        <v>177</v>
      </c>
      <c r="Z38720" s="2" t="s">
        <v>49</v>
      </c>
      <c r="AA38720" s="2">
        <v>64.540000000000006</v>
      </c>
    </row>
    <row r="38721" spans="1:27" x14ac:dyDescent="0.25">
      <c r="A38721" s="2">
        <v>39720226</v>
      </c>
      <c r="B38721" s="2">
        <v>46610377</v>
      </c>
      <c r="C38721" s="2">
        <v>34767000</v>
      </c>
      <c r="D38721" t="s">
        <v>1283</v>
      </c>
      <c r="E38721" t="s">
        <v>27</v>
      </c>
      <c r="F38721" t="s">
        <v>1283</v>
      </c>
      <c r="G38721">
        <v>0</v>
      </c>
      <c r="H38721">
        <v>0</v>
      </c>
      <c r="I38721">
        <v>17695</v>
      </c>
      <c r="J38721" s="1" t="b">
        <v>1</v>
      </c>
      <c r="K38721" s="1">
        <v>301122388</v>
      </c>
      <c r="L38721" s="2" t="s">
        <v>28</v>
      </c>
      <c r="M38721" s="2">
        <v>182392954</v>
      </c>
      <c r="N38721" s="2" t="s">
        <v>29</v>
      </c>
      <c r="O38721">
        <v>64.540000000000006</v>
      </c>
      <c r="P38721">
        <v>3</v>
      </c>
      <c r="Q38721" s="2">
        <v>304269517</v>
      </c>
      <c r="R38721" s="2">
        <v>298402277</v>
      </c>
      <c r="S38721" t="s">
        <v>174</v>
      </c>
      <c r="T38721" t="s">
        <v>175</v>
      </c>
      <c r="U38721" s="2">
        <v>1</v>
      </c>
      <c r="V38721">
        <v>179</v>
      </c>
      <c r="W38721">
        <v>3</v>
      </c>
      <c r="X38721" s="2" t="s">
        <v>184</v>
      </c>
      <c r="Y38721" t="s">
        <v>185</v>
      </c>
      <c r="Z38721" s="2" t="s">
        <v>186</v>
      </c>
      <c r="AA38721" s="2">
        <v>64.540000000000006</v>
      </c>
    </row>
    <row r="38722" spans="1:27" x14ac:dyDescent="0.25">
      <c r="A38722" s="2">
        <v>39720226</v>
      </c>
      <c r="B38722" s="2">
        <v>46610377</v>
      </c>
      <c r="C38722" s="2">
        <v>34767000</v>
      </c>
      <c r="D38722" t="s">
        <v>1283</v>
      </c>
      <c r="E38722" t="s">
        <v>27</v>
      </c>
      <c r="F38722" t="s">
        <v>1283</v>
      </c>
      <c r="G38722">
        <v>0</v>
      </c>
      <c r="H38722">
        <v>0</v>
      </c>
      <c r="I38722">
        <v>17695</v>
      </c>
      <c r="J38722" s="1" t="b">
        <v>1</v>
      </c>
      <c r="K38722" s="1">
        <v>301122388</v>
      </c>
      <c r="L38722" s="2" t="s">
        <v>28</v>
      </c>
      <c r="M38722" s="2">
        <v>182392954</v>
      </c>
      <c r="N38722" s="2" t="s">
        <v>29</v>
      </c>
      <c r="O38722">
        <v>64.540000000000006</v>
      </c>
      <c r="P38722">
        <v>3</v>
      </c>
      <c r="Q38722" s="2">
        <v>304269517</v>
      </c>
      <c r="R38722" s="2">
        <v>298402277</v>
      </c>
      <c r="S38722" t="s">
        <v>174</v>
      </c>
      <c r="T38722" t="s">
        <v>175</v>
      </c>
      <c r="U38722" s="2">
        <v>1</v>
      </c>
      <c r="V38722">
        <v>179</v>
      </c>
      <c r="W38722">
        <v>3</v>
      </c>
      <c r="X38722" s="2" t="s">
        <v>178</v>
      </c>
      <c r="Y38722" t="s">
        <v>179</v>
      </c>
      <c r="Z38722" s="2" t="s">
        <v>180</v>
      </c>
      <c r="AA38722" s="2">
        <v>64.540000000000006</v>
      </c>
    </row>
    <row r="38723" spans="1:27" x14ac:dyDescent="0.25">
      <c r="A38723" s="2">
        <v>39720226</v>
      </c>
      <c r="B38723" s="2">
        <v>46610377</v>
      </c>
      <c r="C38723" s="2">
        <v>34767000</v>
      </c>
      <c r="D38723" t="s">
        <v>1283</v>
      </c>
      <c r="E38723" t="s">
        <v>27</v>
      </c>
      <c r="F38723" t="s">
        <v>1283</v>
      </c>
      <c r="G38723">
        <v>0</v>
      </c>
      <c r="H38723">
        <v>0</v>
      </c>
      <c r="I38723">
        <v>17695</v>
      </c>
      <c r="J38723" s="1" t="b">
        <v>1</v>
      </c>
      <c r="K38723" s="1">
        <v>301122388</v>
      </c>
      <c r="L38723" s="2" t="s">
        <v>28</v>
      </c>
      <c r="M38723" s="2">
        <v>182392954</v>
      </c>
      <c r="N38723" s="2" t="s">
        <v>29</v>
      </c>
      <c r="O38723">
        <v>64.540000000000006</v>
      </c>
      <c r="P38723">
        <v>3</v>
      </c>
      <c r="Q38723" s="2">
        <v>304269517</v>
      </c>
      <c r="R38723" s="2">
        <v>298402277</v>
      </c>
      <c r="S38723" t="s">
        <v>174</v>
      </c>
      <c r="T38723" t="s">
        <v>175</v>
      </c>
      <c r="U38723" s="2">
        <v>1</v>
      </c>
      <c r="V38723">
        <v>179</v>
      </c>
      <c r="W38723">
        <v>3</v>
      </c>
      <c r="X38723" s="2" t="s">
        <v>181</v>
      </c>
      <c r="Y38723" t="s">
        <v>182</v>
      </c>
      <c r="Z38723" s="2" t="s">
        <v>183</v>
      </c>
      <c r="AA38723" s="2">
        <v>64.540000000000006</v>
      </c>
    </row>
    <row r="38724" spans="1:27" x14ac:dyDescent="0.25">
      <c r="A38724" s="2">
        <v>39720226</v>
      </c>
      <c r="B38724" s="2">
        <v>46610377</v>
      </c>
      <c r="C38724" s="2">
        <v>34767000</v>
      </c>
      <c r="D38724" t="s">
        <v>1283</v>
      </c>
      <c r="E38724" t="s">
        <v>27</v>
      </c>
      <c r="F38724" t="s">
        <v>1283</v>
      </c>
      <c r="G38724">
        <v>0</v>
      </c>
      <c r="H38724">
        <v>0</v>
      </c>
      <c r="I38724">
        <v>17695</v>
      </c>
      <c r="J38724" s="1" t="b">
        <v>1</v>
      </c>
      <c r="K38724" s="1">
        <v>301122388</v>
      </c>
      <c r="L38724" s="2" t="s">
        <v>28</v>
      </c>
      <c r="M38724" s="2">
        <v>182392954</v>
      </c>
      <c r="N38724" s="2" t="s">
        <v>29</v>
      </c>
      <c r="O38724">
        <v>64.540000000000006</v>
      </c>
      <c r="P38724">
        <v>3</v>
      </c>
      <c r="Q38724" s="2">
        <v>304269517</v>
      </c>
      <c r="R38724" s="2">
        <v>298402277</v>
      </c>
      <c r="S38724" t="s">
        <v>174</v>
      </c>
      <c r="T38724" t="s">
        <v>175</v>
      </c>
      <c r="U38724" s="2">
        <v>1</v>
      </c>
      <c r="V38724">
        <v>179</v>
      </c>
      <c r="W38724">
        <v>3</v>
      </c>
      <c r="X38724" s="2" t="s">
        <v>187</v>
      </c>
      <c r="Y38724" t="s">
        <v>188</v>
      </c>
      <c r="Z38724" s="2" t="s">
        <v>189</v>
      </c>
      <c r="AA38724" s="2">
        <v>64.540000000000006</v>
      </c>
    </row>
    <row r="38725" spans="1:27" x14ac:dyDescent="0.25">
      <c r="A38725" s="2">
        <v>39720226</v>
      </c>
      <c r="B38725" s="2">
        <v>46610377</v>
      </c>
      <c r="C38725" s="2">
        <v>34767000</v>
      </c>
      <c r="D38725" t="s">
        <v>1283</v>
      </c>
      <c r="E38725" t="s">
        <v>27</v>
      </c>
      <c r="F38725" t="s">
        <v>1283</v>
      </c>
      <c r="G38725">
        <v>0</v>
      </c>
      <c r="H38725">
        <v>0</v>
      </c>
      <c r="I38725">
        <v>17695</v>
      </c>
      <c r="J38725" s="1" t="b">
        <v>1</v>
      </c>
      <c r="K38725" s="1">
        <v>301122388</v>
      </c>
      <c r="L38725" s="2" t="s">
        <v>28</v>
      </c>
      <c r="M38725" s="2">
        <v>182392954</v>
      </c>
      <c r="N38725" s="2" t="s">
        <v>29</v>
      </c>
      <c r="O38725">
        <v>64.540000000000006</v>
      </c>
      <c r="P38725">
        <v>3</v>
      </c>
      <c r="Q38725" s="2">
        <v>304269517</v>
      </c>
      <c r="R38725" s="2">
        <v>298402277</v>
      </c>
      <c r="S38725" t="s">
        <v>174</v>
      </c>
      <c r="T38725" t="s">
        <v>175</v>
      </c>
      <c r="U38725" s="2">
        <v>1</v>
      </c>
      <c r="V38725">
        <v>179</v>
      </c>
      <c r="W38725">
        <v>3</v>
      </c>
      <c r="X38725" s="2" t="s">
        <v>190</v>
      </c>
      <c r="Y38725" t="s">
        <v>191</v>
      </c>
      <c r="Z38725" s="2" t="s">
        <v>192</v>
      </c>
      <c r="AA38725" s="2">
        <v>64.540000000000006</v>
      </c>
    </row>
    <row r="38726" spans="1:27" x14ac:dyDescent="0.25">
      <c r="A38726" s="2">
        <v>39720226</v>
      </c>
      <c r="B38726" s="2">
        <v>46610377</v>
      </c>
      <c r="C38726" s="2">
        <v>34767000</v>
      </c>
      <c r="D38726" t="s">
        <v>1283</v>
      </c>
      <c r="E38726" t="s">
        <v>27</v>
      </c>
      <c r="F38726" t="s">
        <v>1283</v>
      </c>
      <c r="G38726">
        <v>0</v>
      </c>
      <c r="H38726">
        <v>0</v>
      </c>
      <c r="I38726">
        <v>17695</v>
      </c>
      <c r="J38726" s="1" t="b">
        <v>1</v>
      </c>
      <c r="K38726" s="1">
        <v>301122388</v>
      </c>
      <c r="L38726" s="2" t="s">
        <v>28</v>
      </c>
      <c r="M38726" s="2">
        <v>182392954</v>
      </c>
      <c r="N38726" s="2" t="s">
        <v>29</v>
      </c>
      <c r="O38726">
        <v>64.540000000000006</v>
      </c>
      <c r="P38726">
        <v>2</v>
      </c>
      <c r="Q38726" s="2">
        <v>301142519</v>
      </c>
      <c r="R38726" s="2">
        <v>299207489</v>
      </c>
      <c r="S38726" t="s">
        <v>193</v>
      </c>
      <c r="T38726" t="s">
        <v>194</v>
      </c>
      <c r="U38726" s="2">
        <v>1</v>
      </c>
      <c r="V38726">
        <v>123</v>
      </c>
      <c r="W38726">
        <v>1.5</v>
      </c>
      <c r="X38726" s="2" t="s">
        <v>195</v>
      </c>
      <c r="AA38726" s="2">
        <v>64.540000000000006</v>
      </c>
    </row>
    <row r="38727" spans="1:27" x14ac:dyDescent="0.25">
      <c r="A38727" s="2">
        <v>39720226</v>
      </c>
      <c r="B38727" s="2">
        <v>46610377</v>
      </c>
      <c r="C38727" s="2">
        <v>34767000</v>
      </c>
      <c r="D38727" t="s">
        <v>1283</v>
      </c>
      <c r="E38727" t="s">
        <v>27</v>
      </c>
      <c r="F38727" t="s">
        <v>1283</v>
      </c>
      <c r="G38727">
        <v>0</v>
      </c>
      <c r="H38727">
        <v>0</v>
      </c>
      <c r="I38727">
        <v>17695</v>
      </c>
      <c r="J38727" s="1" t="b">
        <v>1</v>
      </c>
      <c r="K38727" s="1">
        <v>301122388</v>
      </c>
      <c r="L38727" s="2" t="s">
        <v>28</v>
      </c>
      <c r="M38727" s="2">
        <v>182392954</v>
      </c>
      <c r="N38727" s="2" t="s">
        <v>29</v>
      </c>
      <c r="O38727">
        <v>64.540000000000006</v>
      </c>
      <c r="P38727">
        <v>2</v>
      </c>
      <c r="Q38727" s="2">
        <v>301142519</v>
      </c>
      <c r="R38727" s="2">
        <v>299207489</v>
      </c>
      <c r="S38727" t="s">
        <v>193</v>
      </c>
      <c r="T38727" t="s">
        <v>194</v>
      </c>
      <c r="U38727" s="2">
        <v>1</v>
      </c>
      <c r="V38727">
        <v>123</v>
      </c>
      <c r="W38727">
        <v>1.5</v>
      </c>
      <c r="X38727" s="2" t="s">
        <v>200</v>
      </c>
      <c r="AA38727" s="2">
        <v>64.540000000000006</v>
      </c>
    </row>
    <row r="38728" spans="1:27" x14ac:dyDescent="0.25">
      <c r="A38728" s="2">
        <v>39720226</v>
      </c>
      <c r="B38728" s="2">
        <v>46610377</v>
      </c>
      <c r="C38728" s="2">
        <v>34767000</v>
      </c>
      <c r="D38728" t="s">
        <v>1283</v>
      </c>
      <c r="E38728" t="s">
        <v>27</v>
      </c>
      <c r="F38728" t="s">
        <v>1283</v>
      </c>
      <c r="G38728">
        <v>0</v>
      </c>
      <c r="H38728">
        <v>0</v>
      </c>
      <c r="I38728">
        <v>17695</v>
      </c>
      <c r="J38728" s="1" t="b">
        <v>1</v>
      </c>
      <c r="K38728" s="1">
        <v>301122388</v>
      </c>
      <c r="L38728" s="2" t="s">
        <v>28</v>
      </c>
      <c r="M38728" s="2">
        <v>182392954</v>
      </c>
      <c r="N38728" s="2" t="s">
        <v>29</v>
      </c>
      <c r="O38728">
        <v>64.540000000000006</v>
      </c>
      <c r="P38728">
        <v>2</v>
      </c>
      <c r="Q38728" s="2">
        <v>301142519</v>
      </c>
      <c r="R38728" s="2">
        <v>299207489</v>
      </c>
      <c r="S38728" t="s">
        <v>193</v>
      </c>
      <c r="T38728" t="s">
        <v>194</v>
      </c>
      <c r="U38728" s="2">
        <v>1</v>
      </c>
      <c r="V38728">
        <v>123</v>
      </c>
      <c r="W38728">
        <v>1.5</v>
      </c>
      <c r="X38728" s="2" t="s">
        <v>199</v>
      </c>
      <c r="AA38728" s="2">
        <v>64.540000000000006</v>
      </c>
    </row>
    <row r="38729" spans="1:27" x14ac:dyDescent="0.25">
      <c r="A38729" s="2">
        <v>39720226</v>
      </c>
      <c r="B38729" s="2">
        <v>46610377</v>
      </c>
      <c r="C38729" s="2">
        <v>34767000</v>
      </c>
      <c r="D38729" t="s">
        <v>1283</v>
      </c>
      <c r="E38729" t="s">
        <v>27</v>
      </c>
      <c r="F38729" t="s">
        <v>1283</v>
      </c>
      <c r="G38729">
        <v>0</v>
      </c>
      <c r="H38729">
        <v>0</v>
      </c>
      <c r="I38729">
        <v>17695</v>
      </c>
      <c r="J38729" s="1" t="b">
        <v>1</v>
      </c>
      <c r="K38729" s="1">
        <v>301122388</v>
      </c>
      <c r="L38729" s="2" t="s">
        <v>28</v>
      </c>
      <c r="M38729" s="2">
        <v>182392954</v>
      </c>
      <c r="N38729" s="2" t="s">
        <v>29</v>
      </c>
      <c r="O38729">
        <v>64.540000000000006</v>
      </c>
      <c r="P38729">
        <v>2</v>
      </c>
      <c r="Q38729" s="2">
        <v>301142519</v>
      </c>
      <c r="R38729" s="2">
        <v>299207489</v>
      </c>
      <c r="S38729" t="s">
        <v>193</v>
      </c>
      <c r="T38729" t="s">
        <v>194</v>
      </c>
      <c r="U38729" s="2">
        <v>1</v>
      </c>
      <c r="V38729">
        <v>123</v>
      </c>
      <c r="W38729">
        <v>1.5</v>
      </c>
      <c r="X38729" s="2" t="s">
        <v>197</v>
      </c>
      <c r="AA38729" s="2">
        <v>64.540000000000006</v>
      </c>
    </row>
    <row r="38730" spans="1:27" x14ac:dyDescent="0.25">
      <c r="A38730" s="2">
        <v>39720226</v>
      </c>
      <c r="B38730" s="2">
        <v>46610377</v>
      </c>
      <c r="C38730" s="2">
        <v>34767000</v>
      </c>
      <c r="D38730" t="s">
        <v>1283</v>
      </c>
      <c r="E38730" t="s">
        <v>27</v>
      </c>
      <c r="F38730" t="s">
        <v>1283</v>
      </c>
      <c r="G38730">
        <v>0</v>
      </c>
      <c r="H38730">
        <v>0</v>
      </c>
      <c r="I38730">
        <v>17695</v>
      </c>
      <c r="J38730" s="1" t="b">
        <v>1</v>
      </c>
      <c r="K38730" s="1">
        <v>301122388</v>
      </c>
      <c r="L38730" s="2" t="s">
        <v>28</v>
      </c>
      <c r="M38730" s="2">
        <v>182392954</v>
      </c>
      <c r="N38730" s="2" t="s">
        <v>29</v>
      </c>
      <c r="O38730">
        <v>64.540000000000006</v>
      </c>
      <c r="P38730">
        <v>2</v>
      </c>
      <c r="Q38730" s="2">
        <v>301142519</v>
      </c>
      <c r="R38730" s="2">
        <v>299207489</v>
      </c>
      <c r="S38730" t="s">
        <v>193</v>
      </c>
      <c r="T38730" t="s">
        <v>194</v>
      </c>
      <c r="U38730" s="2">
        <v>1</v>
      </c>
      <c r="V38730">
        <v>123</v>
      </c>
      <c r="W38730">
        <v>1.5</v>
      </c>
      <c r="X38730" s="2" t="s">
        <v>203</v>
      </c>
      <c r="AA38730" s="2">
        <v>64.540000000000006</v>
      </c>
    </row>
    <row r="38731" spans="1:27" x14ac:dyDescent="0.25">
      <c r="A38731" s="2">
        <v>39720226</v>
      </c>
      <c r="B38731" s="2">
        <v>46610377</v>
      </c>
      <c r="C38731" s="2">
        <v>34767000</v>
      </c>
      <c r="D38731" t="s">
        <v>1283</v>
      </c>
      <c r="E38731" t="s">
        <v>27</v>
      </c>
      <c r="F38731" t="s">
        <v>1283</v>
      </c>
      <c r="G38731">
        <v>0</v>
      </c>
      <c r="H38731">
        <v>0</v>
      </c>
      <c r="I38731">
        <v>17695</v>
      </c>
      <c r="J38731" s="1" t="b">
        <v>1</v>
      </c>
      <c r="K38731" s="1">
        <v>301122388</v>
      </c>
      <c r="L38731" s="2" t="s">
        <v>28</v>
      </c>
      <c r="M38731" s="2">
        <v>182392954</v>
      </c>
      <c r="N38731" s="2" t="s">
        <v>29</v>
      </c>
      <c r="O38731">
        <v>64.540000000000006</v>
      </c>
      <c r="P38731">
        <v>2</v>
      </c>
      <c r="Q38731" s="2">
        <v>301142519</v>
      </c>
      <c r="R38731" s="2">
        <v>299207489</v>
      </c>
      <c r="S38731" t="s">
        <v>193</v>
      </c>
      <c r="T38731" t="s">
        <v>194</v>
      </c>
      <c r="U38731" s="2">
        <v>1</v>
      </c>
      <c r="V38731">
        <v>123</v>
      </c>
      <c r="W38731">
        <v>1.5</v>
      </c>
      <c r="X38731" s="2" t="s">
        <v>201</v>
      </c>
      <c r="AA38731" s="2">
        <v>64.540000000000006</v>
      </c>
    </row>
    <row r="38732" spans="1:27" x14ac:dyDescent="0.25">
      <c r="A38732" s="2">
        <v>39720226</v>
      </c>
      <c r="B38732" s="2">
        <v>46610377</v>
      </c>
      <c r="C38732" s="2">
        <v>34767000</v>
      </c>
      <c r="D38732" t="s">
        <v>1283</v>
      </c>
      <c r="E38732" t="s">
        <v>27</v>
      </c>
      <c r="F38732" t="s">
        <v>1283</v>
      </c>
      <c r="G38732">
        <v>0</v>
      </c>
      <c r="H38732">
        <v>0</v>
      </c>
      <c r="I38732">
        <v>17695</v>
      </c>
      <c r="J38732" s="1" t="b">
        <v>1</v>
      </c>
      <c r="K38732" s="1">
        <v>301122388</v>
      </c>
      <c r="L38732" s="2" t="s">
        <v>28</v>
      </c>
      <c r="M38732" s="2">
        <v>182392954</v>
      </c>
      <c r="N38732" s="2" t="s">
        <v>29</v>
      </c>
      <c r="O38732">
        <v>64.540000000000006</v>
      </c>
      <c r="P38732">
        <v>3</v>
      </c>
      <c r="Q38732" s="2">
        <v>301142840</v>
      </c>
      <c r="R38732" s="2">
        <v>298251997</v>
      </c>
      <c r="S38732" t="s">
        <v>204</v>
      </c>
      <c r="T38732" t="s">
        <v>205</v>
      </c>
      <c r="U38732" s="2">
        <v>1</v>
      </c>
      <c r="V38732">
        <v>72</v>
      </c>
      <c r="W38732">
        <v>2.64</v>
      </c>
      <c r="X38732" s="2" t="s">
        <v>357</v>
      </c>
      <c r="Z38732" s="2" t="s">
        <v>358</v>
      </c>
      <c r="AA38732" s="2">
        <v>64.540000000000006</v>
      </c>
    </row>
    <row r="38733" spans="1:27" x14ac:dyDescent="0.25">
      <c r="A38733" s="2">
        <v>39720226</v>
      </c>
      <c r="B38733" s="2">
        <v>46610377</v>
      </c>
      <c r="C38733" s="2">
        <v>34767000</v>
      </c>
      <c r="D38733" t="s">
        <v>1283</v>
      </c>
      <c r="E38733" t="s">
        <v>27</v>
      </c>
      <c r="F38733" t="s">
        <v>1283</v>
      </c>
      <c r="G38733">
        <v>0</v>
      </c>
      <c r="H38733">
        <v>0</v>
      </c>
      <c r="I38733">
        <v>17695</v>
      </c>
      <c r="J38733" s="1" t="b">
        <v>1</v>
      </c>
      <c r="K38733" s="1">
        <v>301122388</v>
      </c>
      <c r="L38733" s="2" t="s">
        <v>28</v>
      </c>
      <c r="M38733" s="2">
        <v>182392954</v>
      </c>
      <c r="N38733" s="2" t="s">
        <v>29</v>
      </c>
      <c r="O38733">
        <v>64.540000000000006</v>
      </c>
      <c r="P38733">
        <v>3</v>
      </c>
      <c r="Q38733" s="2">
        <v>301142840</v>
      </c>
      <c r="R38733" s="2">
        <v>298251997</v>
      </c>
      <c r="S38733" t="s">
        <v>204</v>
      </c>
      <c r="T38733" t="s">
        <v>205</v>
      </c>
      <c r="U38733" s="2">
        <v>1</v>
      </c>
      <c r="V38733">
        <v>72</v>
      </c>
      <c r="W38733">
        <v>2.64</v>
      </c>
      <c r="X38733" s="2" t="s">
        <v>206</v>
      </c>
      <c r="Z38733" s="2" t="s">
        <v>207</v>
      </c>
      <c r="AA38733" s="2">
        <v>64.540000000000006</v>
      </c>
    </row>
    <row r="38734" spans="1:27" x14ac:dyDescent="0.25">
      <c r="A38734" s="2">
        <v>39720226</v>
      </c>
      <c r="B38734" s="2">
        <v>46610377</v>
      </c>
      <c r="C38734" s="2">
        <v>34767000</v>
      </c>
      <c r="D38734" t="s">
        <v>1283</v>
      </c>
      <c r="E38734" t="s">
        <v>27</v>
      </c>
      <c r="F38734" t="s">
        <v>1283</v>
      </c>
      <c r="G38734">
        <v>0</v>
      </c>
      <c r="H38734">
        <v>0</v>
      </c>
      <c r="I38734">
        <v>17695</v>
      </c>
      <c r="J38734" s="1" t="b">
        <v>1</v>
      </c>
      <c r="K38734" s="1">
        <v>301122388</v>
      </c>
      <c r="L38734" s="2" t="s">
        <v>28</v>
      </c>
      <c r="M38734" s="2">
        <v>182392954</v>
      </c>
      <c r="N38734" s="2" t="s">
        <v>29</v>
      </c>
      <c r="O38734">
        <v>64.540000000000006</v>
      </c>
      <c r="P38734">
        <v>3</v>
      </c>
      <c r="Q38734" s="2">
        <v>301142840</v>
      </c>
      <c r="R38734" s="2">
        <v>298251997</v>
      </c>
      <c r="S38734" t="s">
        <v>204</v>
      </c>
      <c r="T38734" t="s">
        <v>205</v>
      </c>
      <c r="U38734" s="2">
        <v>1</v>
      </c>
      <c r="V38734">
        <v>72</v>
      </c>
      <c r="W38734">
        <v>2.64</v>
      </c>
      <c r="X38734" s="2" t="s">
        <v>463</v>
      </c>
      <c r="Z38734" s="2" t="s">
        <v>390</v>
      </c>
      <c r="AA38734" s="2">
        <v>64.540000000000006</v>
      </c>
    </row>
    <row r="38735" spans="1:27" x14ac:dyDescent="0.25">
      <c r="A38735" s="2">
        <v>39720226</v>
      </c>
      <c r="B38735" s="2">
        <v>46610377</v>
      </c>
      <c r="C38735" s="2">
        <v>34767000</v>
      </c>
      <c r="D38735" t="s">
        <v>1283</v>
      </c>
      <c r="E38735" t="s">
        <v>27</v>
      </c>
      <c r="F38735" t="s">
        <v>1283</v>
      </c>
      <c r="G38735">
        <v>0</v>
      </c>
      <c r="H38735">
        <v>0</v>
      </c>
      <c r="I38735">
        <v>17695</v>
      </c>
      <c r="J38735" s="1" t="b">
        <v>1</v>
      </c>
      <c r="K38735" s="1">
        <v>301122388</v>
      </c>
      <c r="L38735" s="2" t="s">
        <v>28</v>
      </c>
      <c r="M38735" s="2">
        <v>182392954</v>
      </c>
      <c r="N38735" s="2" t="s">
        <v>29</v>
      </c>
      <c r="O38735">
        <v>64.540000000000006</v>
      </c>
      <c r="P38735">
        <v>3</v>
      </c>
      <c r="Q38735" s="2">
        <v>301142840</v>
      </c>
      <c r="R38735" s="2">
        <v>298251997</v>
      </c>
      <c r="S38735" t="s">
        <v>204</v>
      </c>
      <c r="T38735" t="s">
        <v>205</v>
      </c>
      <c r="U38735" s="2">
        <v>1</v>
      </c>
      <c r="V38735">
        <v>72</v>
      </c>
      <c r="W38735">
        <v>2.64</v>
      </c>
      <c r="X38735" s="2" t="s">
        <v>210</v>
      </c>
      <c r="Z38735" s="2" t="s">
        <v>149</v>
      </c>
      <c r="AA38735" s="2">
        <v>64.540000000000006</v>
      </c>
    </row>
    <row r="38736" spans="1:27" x14ac:dyDescent="0.25">
      <c r="A38736" s="2">
        <v>39720226</v>
      </c>
      <c r="B38736" s="2">
        <v>46610377</v>
      </c>
      <c r="C38736" s="2">
        <v>34767000</v>
      </c>
      <c r="D38736" t="s">
        <v>1283</v>
      </c>
      <c r="E38736" t="s">
        <v>27</v>
      </c>
      <c r="F38736" t="s">
        <v>1283</v>
      </c>
      <c r="G38736">
        <v>0</v>
      </c>
      <c r="H38736">
        <v>0</v>
      </c>
      <c r="I38736">
        <v>17695</v>
      </c>
      <c r="J38736" s="1" t="b">
        <v>1</v>
      </c>
      <c r="K38736" s="1">
        <v>301122388</v>
      </c>
      <c r="L38736" s="2" t="s">
        <v>28</v>
      </c>
      <c r="M38736" s="2">
        <v>182392954</v>
      </c>
      <c r="N38736" s="2" t="s">
        <v>29</v>
      </c>
      <c r="O38736">
        <v>64.540000000000006</v>
      </c>
      <c r="P38736">
        <v>3</v>
      </c>
      <c r="Q38736" s="2">
        <v>301142840</v>
      </c>
      <c r="R38736" s="2">
        <v>298251997</v>
      </c>
      <c r="S38736" t="s">
        <v>204</v>
      </c>
      <c r="T38736" t="s">
        <v>205</v>
      </c>
      <c r="U38736" s="2">
        <v>1</v>
      </c>
      <c r="V38736">
        <v>72</v>
      </c>
      <c r="W38736">
        <v>2.64</v>
      </c>
      <c r="X38736" s="2" t="s">
        <v>221</v>
      </c>
      <c r="Z38736" s="2" t="s">
        <v>222</v>
      </c>
      <c r="AA38736" s="2">
        <v>64.540000000000006</v>
      </c>
    </row>
    <row r="38737" spans="1:27" x14ac:dyDescent="0.25">
      <c r="A38737" s="2">
        <v>39720226</v>
      </c>
      <c r="B38737" s="2">
        <v>46610377</v>
      </c>
      <c r="C38737" s="2">
        <v>34767000</v>
      </c>
      <c r="D38737" t="s">
        <v>1283</v>
      </c>
      <c r="E38737" t="s">
        <v>27</v>
      </c>
      <c r="F38737" t="s">
        <v>1283</v>
      </c>
      <c r="G38737">
        <v>0</v>
      </c>
      <c r="H38737">
        <v>0</v>
      </c>
      <c r="I38737">
        <v>17695</v>
      </c>
      <c r="J38737" s="1" t="b">
        <v>1</v>
      </c>
      <c r="K38737" s="1">
        <v>301122388</v>
      </c>
      <c r="L38737" s="2" t="s">
        <v>28</v>
      </c>
      <c r="M38737" s="2">
        <v>182392954</v>
      </c>
      <c r="N38737" s="2" t="s">
        <v>29</v>
      </c>
      <c r="O38737">
        <v>64.540000000000006</v>
      </c>
      <c r="P38737">
        <v>3</v>
      </c>
      <c r="Q38737" s="2">
        <v>301142840</v>
      </c>
      <c r="R38737" s="2">
        <v>298251997</v>
      </c>
      <c r="S38737" t="s">
        <v>204</v>
      </c>
      <c r="T38737" t="s">
        <v>205</v>
      </c>
      <c r="U38737" s="2">
        <v>1</v>
      </c>
      <c r="V38737">
        <v>72</v>
      </c>
      <c r="W38737">
        <v>2.64</v>
      </c>
      <c r="X38737" s="2" t="s">
        <v>217</v>
      </c>
      <c r="Z38737" s="2" t="s">
        <v>218</v>
      </c>
      <c r="AA38737" s="2">
        <v>64.540000000000006</v>
      </c>
    </row>
    <row r="38738" spans="1:27" x14ac:dyDescent="0.25">
      <c r="A38738" s="2">
        <v>39720226</v>
      </c>
      <c r="B38738" s="2">
        <v>46610377</v>
      </c>
      <c r="C38738" s="2">
        <v>34767000</v>
      </c>
      <c r="D38738" t="s">
        <v>1283</v>
      </c>
      <c r="E38738" t="s">
        <v>27</v>
      </c>
      <c r="F38738" t="s">
        <v>1283</v>
      </c>
      <c r="G38738">
        <v>0</v>
      </c>
      <c r="H38738">
        <v>0</v>
      </c>
      <c r="I38738">
        <v>17695</v>
      </c>
      <c r="J38738" s="1" t="b">
        <v>1</v>
      </c>
      <c r="K38738" s="1">
        <v>301122388</v>
      </c>
      <c r="L38738" s="2" t="s">
        <v>28</v>
      </c>
      <c r="M38738" s="2">
        <v>182392954</v>
      </c>
      <c r="N38738" s="2" t="s">
        <v>29</v>
      </c>
      <c r="O38738">
        <v>64.540000000000006</v>
      </c>
      <c r="P38738">
        <v>3</v>
      </c>
      <c r="Q38738" s="2">
        <v>301142840</v>
      </c>
      <c r="R38738" s="2">
        <v>298251997</v>
      </c>
      <c r="S38738" t="s">
        <v>204</v>
      </c>
      <c r="T38738" t="s">
        <v>205</v>
      </c>
      <c r="U38738" s="2">
        <v>1</v>
      </c>
      <c r="V38738">
        <v>72</v>
      </c>
      <c r="W38738">
        <v>2.64</v>
      </c>
      <c r="X38738" s="2" t="s">
        <v>211</v>
      </c>
      <c r="Z38738" s="2" t="s">
        <v>212</v>
      </c>
      <c r="AA38738" s="2">
        <v>64.540000000000006</v>
      </c>
    </row>
    <row r="38739" spans="1:27" x14ac:dyDescent="0.25">
      <c r="A38739" s="2">
        <v>39720226</v>
      </c>
      <c r="B38739" s="2">
        <v>46610377</v>
      </c>
      <c r="C38739" s="2">
        <v>34767000</v>
      </c>
      <c r="D38739" t="s">
        <v>1283</v>
      </c>
      <c r="E38739" t="s">
        <v>27</v>
      </c>
      <c r="F38739" t="s">
        <v>1283</v>
      </c>
      <c r="G38739">
        <v>0</v>
      </c>
      <c r="H38739">
        <v>0</v>
      </c>
      <c r="I38739">
        <v>17695</v>
      </c>
      <c r="J38739" s="1" t="b">
        <v>1</v>
      </c>
      <c r="K38739" s="1">
        <v>301122388</v>
      </c>
      <c r="L38739" s="2" t="s">
        <v>28</v>
      </c>
      <c r="M38739" s="2">
        <v>182392954</v>
      </c>
      <c r="N38739" s="2" t="s">
        <v>29</v>
      </c>
      <c r="O38739">
        <v>64.540000000000006</v>
      </c>
      <c r="P38739">
        <v>3</v>
      </c>
      <c r="Q38739" s="2">
        <v>301142840</v>
      </c>
      <c r="R38739" s="2">
        <v>298251997</v>
      </c>
      <c r="S38739" t="s">
        <v>204</v>
      </c>
      <c r="T38739" t="s">
        <v>205</v>
      </c>
      <c r="U38739" s="2">
        <v>1</v>
      </c>
      <c r="V38739">
        <v>72</v>
      </c>
      <c r="W38739">
        <v>2.64</v>
      </c>
      <c r="X38739" s="2" t="s">
        <v>323</v>
      </c>
      <c r="Z38739" s="2" t="s">
        <v>324</v>
      </c>
      <c r="AA38739" s="2">
        <v>64.540000000000006</v>
      </c>
    </row>
    <row r="38740" spans="1:27" x14ac:dyDescent="0.25">
      <c r="A38740" s="2">
        <v>39720226</v>
      </c>
      <c r="B38740" s="2">
        <v>46610377</v>
      </c>
      <c r="C38740" s="2">
        <v>34767000</v>
      </c>
      <c r="D38740" t="s">
        <v>1283</v>
      </c>
      <c r="E38740" t="s">
        <v>27</v>
      </c>
      <c r="F38740" t="s">
        <v>1283</v>
      </c>
      <c r="G38740">
        <v>0</v>
      </c>
      <c r="H38740">
        <v>0</v>
      </c>
      <c r="I38740">
        <v>17695</v>
      </c>
      <c r="J38740" s="1" t="b">
        <v>1</v>
      </c>
      <c r="K38740" s="1">
        <v>301122388</v>
      </c>
      <c r="L38740" s="2" t="s">
        <v>28</v>
      </c>
      <c r="M38740" s="2">
        <v>182392954</v>
      </c>
      <c r="N38740" s="2" t="s">
        <v>29</v>
      </c>
      <c r="O38740">
        <v>64.540000000000006</v>
      </c>
      <c r="P38740">
        <v>3</v>
      </c>
      <c r="Q38740" s="2">
        <v>301142840</v>
      </c>
      <c r="R38740" s="2">
        <v>298251997</v>
      </c>
      <c r="S38740" t="s">
        <v>204</v>
      </c>
      <c r="T38740" t="s">
        <v>205</v>
      </c>
      <c r="U38740" s="2">
        <v>1</v>
      </c>
      <c r="V38740">
        <v>72</v>
      </c>
      <c r="W38740">
        <v>2.64</v>
      </c>
      <c r="X38740" s="2" t="s">
        <v>213</v>
      </c>
      <c r="Z38740" s="2" t="s">
        <v>214</v>
      </c>
      <c r="AA38740" s="2">
        <v>64.540000000000006</v>
      </c>
    </row>
    <row r="38741" spans="1:27" x14ac:dyDescent="0.25">
      <c r="A38741" s="2">
        <v>39720226</v>
      </c>
      <c r="B38741" s="2">
        <v>46610377</v>
      </c>
      <c r="C38741" s="2">
        <v>34767000</v>
      </c>
      <c r="D38741" t="s">
        <v>1283</v>
      </c>
      <c r="E38741" t="s">
        <v>27</v>
      </c>
      <c r="F38741" t="s">
        <v>1283</v>
      </c>
      <c r="G38741">
        <v>0</v>
      </c>
      <c r="H38741">
        <v>0</v>
      </c>
      <c r="I38741">
        <v>17695</v>
      </c>
      <c r="J38741" s="1" t="b">
        <v>1</v>
      </c>
      <c r="K38741" s="1">
        <v>301122388</v>
      </c>
      <c r="L38741" s="2" t="s">
        <v>28</v>
      </c>
      <c r="M38741" s="2">
        <v>182392954</v>
      </c>
      <c r="N38741" s="2" t="s">
        <v>29</v>
      </c>
      <c r="O38741">
        <v>64.540000000000006</v>
      </c>
      <c r="P38741">
        <v>4</v>
      </c>
      <c r="Q38741" s="2">
        <v>301143825</v>
      </c>
      <c r="R38741" s="2">
        <v>298245566</v>
      </c>
      <c r="S38741" t="s">
        <v>223</v>
      </c>
      <c r="T38741" t="s">
        <v>224</v>
      </c>
      <c r="U38741" s="2">
        <v>1</v>
      </c>
      <c r="V38741">
        <v>444</v>
      </c>
      <c r="W38741">
        <v>4</v>
      </c>
      <c r="X38741" s="2" t="s">
        <v>225</v>
      </c>
      <c r="Y38741" t="s">
        <v>226</v>
      </c>
      <c r="Z38741" s="2" t="s">
        <v>227</v>
      </c>
      <c r="AA38741" s="2">
        <v>64.540000000000006</v>
      </c>
    </row>
    <row r="38742" spans="1:27" x14ac:dyDescent="0.25">
      <c r="A38742" s="2">
        <v>39720226</v>
      </c>
      <c r="B38742" s="2">
        <v>46610377</v>
      </c>
      <c r="C38742" s="2">
        <v>34767000</v>
      </c>
      <c r="D38742" t="s">
        <v>1283</v>
      </c>
      <c r="E38742" t="s">
        <v>27</v>
      </c>
      <c r="F38742" t="s">
        <v>1283</v>
      </c>
      <c r="G38742">
        <v>0</v>
      </c>
      <c r="H38742">
        <v>0</v>
      </c>
      <c r="I38742">
        <v>17695</v>
      </c>
      <c r="J38742" s="1" t="b">
        <v>1</v>
      </c>
      <c r="K38742" s="1">
        <v>301122388</v>
      </c>
      <c r="L38742" s="2" t="s">
        <v>28</v>
      </c>
      <c r="M38742" s="2">
        <v>182392954</v>
      </c>
      <c r="N38742" s="2" t="s">
        <v>29</v>
      </c>
      <c r="O38742">
        <v>64.540000000000006</v>
      </c>
      <c r="P38742">
        <v>4</v>
      </c>
      <c r="Q38742" s="2">
        <v>301143825</v>
      </c>
      <c r="R38742" s="2">
        <v>298245566</v>
      </c>
      <c r="S38742" t="s">
        <v>223</v>
      </c>
      <c r="T38742" t="s">
        <v>224</v>
      </c>
      <c r="U38742" s="2">
        <v>1</v>
      </c>
      <c r="V38742">
        <v>444</v>
      </c>
      <c r="W38742">
        <v>4</v>
      </c>
      <c r="X38742" s="2" t="s">
        <v>228</v>
      </c>
      <c r="Y38742" t="s">
        <v>229</v>
      </c>
      <c r="Z38742" s="2" t="s">
        <v>230</v>
      </c>
      <c r="AA38742" s="2">
        <v>64.540000000000006</v>
      </c>
    </row>
    <row r="38743" spans="1:27" x14ac:dyDescent="0.25">
      <c r="A38743" s="2">
        <v>39720226</v>
      </c>
      <c r="B38743" s="2">
        <v>46610377</v>
      </c>
      <c r="C38743" s="2">
        <v>34767000</v>
      </c>
      <c r="D38743" t="s">
        <v>1283</v>
      </c>
      <c r="E38743" t="s">
        <v>27</v>
      </c>
      <c r="F38743" t="s">
        <v>1283</v>
      </c>
      <c r="G38743">
        <v>0</v>
      </c>
      <c r="H38743">
        <v>0</v>
      </c>
      <c r="I38743">
        <v>17695</v>
      </c>
      <c r="J38743" s="1" t="b">
        <v>1</v>
      </c>
      <c r="K38743" s="1">
        <v>301122388</v>
      </c>
      <c r="L38743" s="2" t="s">
        <v>28</v>
      </c>
      <c r="M38743" s="2">
        <v>182392954</v>
      </c>
      <c r="N38743" s="2" t="s">
        <v>29</v>
      </c>
      <c r="O38743">
        <v>64.540000000000006</v>
      </c>
      <c r="P38743">
        <v>4</v>
      </c>
      <c r="Q38743" s="2">
        <v>301143825</v>
      </c>
      <c r="R38743" s="2">
        <v>298245566</v>
      </c>
      <c r="S38743" t="s">
        <v>223</v>
      </c>
      <c r="T38743" t="s">
        <v>224</v>
      </c>
      <c r="U38743" s="2">
        <v>1</v>
      </c>
      <c r="V38743">
        <v>444</v>
      </c>
      <c r="W38743">
        <v>4</v>
      </c>
      <c r="X38743" s="2" t="s">
        <v>233</v>
      </c>
      <c r="Y38743" t="s">
        <v>234</v>
      </c>
      <c r="Z38743" s="2" t="s">
        <v>40</v>
      </c>
      <c r="AA38743" s="2">
        <v>64.540000000000006</v>
      </c>
    </row>
    <row r="38744" spans="1:27" x14ac:dyDescent="0.25">
      <c r="A38744" s="2">
        <v>39720226</v>
      </c>
      <c r="B38744" s="2">
        <v>46610377</v>
      </c>
      <c r="C38744" s="2">
        <v>34767000</v>
      </c>
      <c r="D38744" t="s">
        <v>1283</v>
      </c>
      <c r="E38744" t="s">
        <v>27</v>
      </c>
      <c r="F38744" t="s">
        <v>1283</v>
      </c>
      <c r="G38744">
        <v>0</v>
      </c>
      <c r="H38744">
        <v>0</v>
      </c>
      <c r="I38744">
        <v>17695</v>
      </c>
      <c r="J38744" s="1" t="b">
        <v>1</v>
      </c>
      <c r="K38744" s="1">
        <v>301122388</v>
      </c>
      <c r="L38744" s="2" t="s">
        <v>28</v>
      </c>
      <c r="M38744" s="2">
        <v>182392954</v>
      </c>
      <c r="N38744" s="2" t="s">
        <v>29</v>
      </c>
      <c r="O38744">
        <v>64.540000000000006</v>
      </c>
      <c r="P38744">
        <v>4</v>
      </c>
      <c r="Q38744" s="2">
        <v>301143825</v>
      </c>
      <c r="R38744" s="2">
        <v>298245566</v>
      </c>
      <c r="S38744" t="s">
        <v>223</v>
      </c>
      <c r="T38744" t="s">
        <v>224</v>
      </c>
      <c r="U38744" s="2">
        <v>1</v>
      </c>
      <c r="V38744">
        <v>444</v>
      </c>
      <c r="W38744">
        <v>4</v>
      </c>
      <c r="X38744" s="2" t="s">
        <v>231</v>
      </c>
      <c r="Y38744" t="s">
        <v>232</v>
      </c>
      <c r="Z38744" s="2" t="s">
        <v>37</v>
      </c>
      <c r="AA38744" s="2">
        <v>64.540000000000006</v>
      </c>
    </row>
    <row r="38745" spans="1:27" x14ac:dyDescent="0.25">
      <c r="A38745" s="2">
        <v>39720226</v>
      </c>
      <c r="B38745" s="2">
        <v>46610377</v>
      </c>
      <c r="C38745" s="2">
        <v>34767000</v>
      </c>
      <c r="D38745" t="s">
        <v>1283</v>
      </c>
      <c r="E38745" t="s">
        <v>27</v>
      </c>
      <c r="F38745" t="s">
        <v>1283</v>
      </c>
      <c r="G38745">
        <v>0</v>
      </c>
      <c r="H38745">
        <v>0</v>
      </c>
      <c r="I38745">
        <v>17695</v>
      </c>
      <c r="J38745" s="1" t="b">
        <v>1</v>
      </c>
      <c r="K38745" s="1">
        <v>301122388</v>
      </c>
      <c r="L38745" s="2" t="s">
        <v>28</v>
      </c>
      <c r="M38745" s="2">
        <v>182392954</v>
      </c>
      <c r="N38745" s="2" t="s">
        <v>29</v>
      </c>
      <c r="O38745">
        <v>64.540000000000006</v>
      </c>
      <c r="P38745">
        <v>4</v>
      </c>
      <c r="Q38745" s="2">
        <v>301143825</v>
      </c>
      <c r="R38745" s="2">
        <v>298245566</v>
      </c>
      <c r="S38745" t="s">
        <v>223</v>
      </c>
      <c r="T38745" t="s">
        <v>224</v>
      </c>
      <c r="U38745" s="2">
        <v>1</v>
      </c>
      <c r="V38745">
        <v>444</v>
      </c>
      <c r="W38745">
        <v>4</v>
      </c>
      <c r="X38745" s="2" t="s">
        <v>235</v>
      </c>
      <c r="Y38745" t="s">
        <v>236</v>
      </c>
      <c r="Z38745" s="2" t="s">
        <v>49</v>
      </c>
      <c r="AA38745" s="2">
        <v>64.540000000000006</v>
      </c>
    </row>
    <row r="38746" spans="1:27" x14ac:dyDescent="0.25">
      <c r="A38746" s="2">
        <v>39720226</v>
      </c>
      <c r="B38746" s="2">
        <v>46610377</v>
      </c>
      <c r="C38746" s="2">
        <v>34767000</v>
      </c>
      <c r="D38746" t="s">
        <v>1283</v>
      </c>
      <c r="E38746" t="s">
        <v>27</v>
      </c>
      <c r="F38746" t="s">
        <v>1283</v>
      </c>
      <c r="G38746">
        <v>0</v>
      </c>
      <c r="H38746">
        <v>0</v>
      </c>
      <c r="I38746">
        <v>17695</v>
      </c>
      <c r="J38746" s="1" t="b">
        <v>1</v>
      </c>
      <c r="K38746" s="1">
        <v>301122388</v>
      </c>
      <c r="L38746" s="2" t="s">
        <v>28</v>
      </c>
      <c r="M38746" s="2">
        <v>182392954</v>
      </c>
      <c r="N38746" s="2" t="s">
        <v>29</v>
      </c>
      <c r="O38746">
        <v>64.540000000000006</v>
      </c>
      <c r="P38746">
        <v>4</v>
      </c>
      <c r="Q38746" s="2">
        <v>301143825</v>
      </c>
      <c r="R38746" s="2">
        <v>298245566</v>
      </c>
      <c r="S38746" t="s">
        <v>223</v>
      </c>
      <c r="T38746" t="s">
        <v>224</v>
      </c>
      <c r="U38746" s="2">
        <v>1</v>
      </c>
      <c r="V38746">
        <v>444</v>
      </c>
      <c r="W38746">
        <v>4</v>
      </c>
      <c r="X38746" s="2" t="s">
        <v>237</v>
      </c>
      <c r="Y38746" t="s">
        <v>238</v>
      </c>
      <c r="Z38746" s="2" t="s">
        <v>239</v>
      </c>
      <c r="AA38746" s="2">
        <v>64.540000000000006</v>
      </c>
    </row>
    <row r="38747" spans="1:27" x14ac:dyDescent="0.25">
      <c r="A38747" s="2">
        <v>39720226</v>
      </c>
      <c r="B38747" s="2">
        <v>46610377</v>
      </c>
      <c r="C38747" s="2">
        <v>34767000</v>
      </c>
      <c r="D38747" t="s">
        <v>1283</v>
      </c>
      <c r="E38747" t="s">
        <v>27</v>
      </c>
      <c r="F38747" t="s">
        <v>1283</v>
      </c>
      <c r="G38747">
        <v>0</v>
      </c>
      <c r="H38747">
        <v>0</v>
      </c>
      <c r="I38747">
        <v>17695</v>
      </c>
      <c r="J38747" s="1" t="b">
        <v>1</v>
      </c>
      <c r="K38747" s="1">
        <v>301122388</v>
      </c>
      <c r="L38747" s="2" t="s">
        <v>28</v>
      </c>
      <c r="M38747" s="2">
        <v>182392954</v>
      </c>
      <c r="N38747" s="2" t="s">
        <v>29</v>
      </c>
      <c r="O38747">
        <v>64.540000000000006</v>
      </c>
      <c r="P38747">
        <v>4</v>
      </c>
      <c r="Q38747" s="2">
        <v>301143825</v>
      </c>
      <c r="R38747" s="2">
        <v>298245566</v>
      </c>
      <c r="S38747" t="s">
        <v>223</v>
      </c>
      <c r="T38747" t="s">
        <v>224</v>
      </c>
      <c r="U38747" s="2">
        <v>1</v>
      </c>
      <c r="V38747">
        <v>444</v>
      </c>
      <c r="W38747">
        <v>4</v>
      </c>
      <c r="X38747" s="2" t="s">
        <v>240</v>
      </c>
      <c r="Y38747" t="s">
        <v>241</v>
      </c>
      <c r="Z38747" s="2" t="s">
        <v>242</v>
      </c>
      <c r="AA38747" s="2">
        <v>64.540000000000006</v>
      </c>
    </row>
    <row r="38748" spans="1:27" x14ac:dyDescent="0.25">
      <c r="A38748" s="2">
        <v>39720226</v>
      </c>
      <c r="B38748" s="2">
        <v>46610377</v>
      </c>
      <c r="C38748" s="2">
        <v>34767000</v>
      </c>
      <c r="D38748" t="s">
        <v>1283</v>
      </c>
      <c r="E38748" t="s">
        <v>27</v>
      </c>
      <c r="F38748" t="s">
        <v>1283</v>
      </c>
      <c r="G38748">
        <v>0</v>
      </c>
      <c r="H38748">
        <v>0</v>
      </c>
      <c r="I38748">
        <v>17695</v>
      </c>
      <c r="J38748" s="1" t="b">
        <v>1</v>
      </c>
      <c r="K38748" s="1">
        <v>301122388</v>
      </c>
      <c r="L38748" s="2" t="s">
        <v>28</v>
      </c>
      <c r="M38748" s="2">
        <v>182392954</v>
      </c>
      <c r="N38748" s="2" t="s">
        <v>29</v>
      </c>
      <c r="O38748">
        <v>64.540000000000006</v>
      </c>
      <c r="P38748">
        <v>4</v>
      </c>
      <c r="Q38748" s="2">
        <v>301143825</v>
      </c>
      <c r="R38748" s="2">
        <v>298245566</v>
      </c>
      <c r="S38748" t="s">
        <v>223</v>
      </c>
      <c r="T38748" t="s">
        <v>224</v>
      </c>
      <c r="U38748" s="2">
        <v>1</v>
      </c>
      <c r="V38748">
        <v>444</v>
      </c>
      <c r="W38748">
        <v>4</v>
      </c>
      <c r="X38748" s="2" t="s">
        <v>243</v>
      </c>
      <c r="Y38748" t="s">
        <v>244</v>
      </c>
      <c r="Z38748" s="2" t="s">
        <v>189</v>
      </c>
      <c r="AA38748" s="2">
        <v>64.540000000000006</v>
      </c>
    </row>
    <row r="38749" spans="1:27" x14ac:dyDescent="0.25">
      <c r="A38749" s="2">
        <v>39720226</v>
      </c>
      <c r="B38749" s="2">
        <v>46610377</v>
      </c>
      <c r="C38749" s="2">
        <v>34767000</v>
      </c>
      <c r="D38749" t="s">
        <v>1283</v>
      </c>
      <c r="E38749" t="s">
        <v>27</v>
      </c>
      <c r="F38749" t="s">
        <v>1283</v>
      </c>
      <c r="G38749">
        <v>0</v>
      </c>
      <c r="H38749">
        <v>0</v>
      </c>
      <c r="I38749">
        <v>17695</v>
      </c>
      <c r="J38749" s="1" t="b">
        <v>1</v>
      </c>
      <c r="K38749" s="1">
        <v>301122388</v>
      </c>
      <c r="L38749" s="2" t="s">
        <v>28</v>
      </c>
      <c r="M38749" s="2">
        <v>182392954</v>
      </c>
      <c r="N38749" s="2" t="s">
        <v>29</v>
      </c>
      <c r="O38749">
        <v>64.540000000000006</v>
      </c>
      <c r="P38749">
        <v>4</v>
      </c>
      <c r="Q38749" s="2">
        <v>301146757</v>
      </c>
      <c r="R38749" s="2">
        <v>298402410</v>
      </c>
      <c r="S38749" t="s">
        <v>245</v>
      </c>
      <c r="T38749" t="s">
        <v>246</v>
      </c>
      <c r="U38749" s="2">
        <v>1</v>
      </c>
      <c r="V38749">
        <v>172</v>
      </c>
      <c r="W38749">
        <v>3.5</v>
      </c>
      <c r="X38749" s="2" t="s">
        <v>329</v>
      </c>
      <c r="Y38749" t="s">
        <v>330</v>
      </c>
      <c r="Z38749" s="2" t="s">
        <v>34</v>
      </c>
      <c r="AA38749" s="2">
        <v>64.540000000000006</v>
      </c>
    </row>
    <row r="38750" spans="1:27" x14ac:dyDescent="0.25">
      <c r="A38750" s="2">
        <v>39720226</v>
      </c>
      <c r="B38750" s="2">
        <v>46610377</v>
      </c>
      <c r="C38750" s="2">
        <v>34767000</v>
      </c>
      <c r="D38750" t="s">
        <v>1283</v>
      </c>
      <c r="E38750" t="s">
        <v>27</v>
      </c>
      <c r="F38750" t="s">
        <v>1283</v>
      </c>
      <c r="G38750">
        <v>0</v>
      </c>
      <c r="H38750">
        <v>0</v>
      </c>
      <c r="I38750">
        <v>17695</v>
      </c>
      <c r="J38750" s="1" t="b">
        <v>1</v>
      </c>
      <c r="K38750" s="1">
        <v>301122388</v>
      </c>
      <c r="L38750" s="2" t="s">
        <v>28</v>
      </c>
      <c r="M38750" s="2">
        <v>182392954</v>
      </c>
      <c r="N38750" s="2" t="s">
        <v>29</v>
      </c>
      <c r="O38750">
        <v>64.540000000000006</v>
      </c>
      <c r="P38750">
        <v>4</v>
      </c>
      <c r="Q38750" s="2">
        <v>301146757</v>
      </c>
      <c r="R38750" s="2">
        <v>298402410</v>
      </c>
      <c r="S38750" t="s">
        <v>245</v>
      </c>
      <c r="T38750" t="s">
        <v>246</v>
      </c>
      <c r="U38750" s="2">
        <v>1</v>
      </c>
      <c r="V38750">
        <v>172</v>
      </c>
      <c r="W38750">
        <v>3.5</v>
      </c>
      <c r="X38750" s="2" t="s">
        <v>247</v>
      </c>
      <c r="Y38750" t="s">
        <v>248</v>
      </c>
      <c r="Z38750" s="2" t="s">
        <v>71</v>
      </c>
      <c r="AA38750" s="2">
        <v>64.540000000000006</v>
      </c>
    </row>
    <row r="38751" spans="1:27" x14ac:dyDescent="0.25">
      <c r="A38751" s="2">
        <v>39720226</v>
      </c>
      <c r="B38751" s="2">
        <v>46610377</v>
      </c>
      <c r="C38751" s="2">
        <v>34767000</v>
      </c>
      <c r="D38751" t="s">
        <v>1283</v>
      </c>
      <c r="E38751" t="s">
        <v>27</v>
      </c>
      <c r="F38751" t="s">
        <v>1283</v>
      </c>
      <c r="G38751">
        <v>0</v>
      </c>
      <c r="H38751">
        <v>0</v>
      </c>
      <c r="I38751">
        <v>17695</v>
      </c>
      <c r="J38751" s="1" t="b">
        <v>1</v>
      </c>
      <c r="K38751" s="1">
        <v>301122388</v>
      </c>
      <c r="L38751" s="2" t="s">
        <v>28</v>
      </c>
      <c r="M38751" s="2">
        <v>182392954</v>
      </c>
      <c r="N38751" s="2" t="s">
        <v>29</v>
      </c>
      <c r="O38751">
        <v>64.540000000000006</v>
      </c>
      <c r="P38751">
        <v>4</v>
      </c>
      <c r="Q38751" s="2">
        <v>301146757</v>
      </c>
      <c r="R38751" s="2">
        <v>298402410</v>
      </c>
      <c r="S38751" t="s">
        <v>245</v>
      </c>
      <c r="T38751" t="s">
        <v>246</v>
      </c>
      <c r="U38751" s="2">
        <v>1</v>
      </c>
      <c r="V38751">
        <v>172</v>
      </c>
      <c r="W38751">
        <v>3.5</v>
      </c>
      <c r="X38751" s="2" t="s">
        <v>251</v>
      </c>
      <c r="Y38751" t="s">
        <v>252</v>
      </c>
      <c r="Z38751" s="2" t="s">
        <v>40</v>
      </c>
      <c r="AA38751" s="2">
        <v>64.540000000000006</v>
      </c>
    </row>
    <row r="38752" spans="1:27" x14ac:dyDescent="0.25">
      <c r="A38752" s="2">
        <v>39720226</v>
      </c>
      <c r="B38752" s="2">
        <v>46610377</v>
      </c>
      <c r="C38752" s="2">
        <v>34767000</v>
      </c>
      <c r="D38752" t="s">
        <v>1283</v>
      </c>
      <c r="E38752" t="s">
        <v>27</v>
      </c>
      <c r="F38752" t="s">
        <v>1283</v>
      </c>
      <c r="G38752">
        <v>0</v>
      </c>
      <c r="H38752">
        <v>0</v>
      </c>
      <c r="I38752">
        <v>17695</v>
      </c>
      <c r="J38752" s="1" t="b">
        <v>1</v>
      </c>
      <c r="K38752" s="1">
        <v>301122388</v>
      </c>
      <c r="L38752" s="2" t="s">
        <v>28</v>
      </c>
      <c r="M38752" s="2">
        <v>182392954</v>
      </c>
      <c r="N38752" s="2" t="s">
        <v>29</v>
      </c>
      <c r="O38752">
        <v>64.540000000000006</v>
      </c>
      <c r="P38752">
        <v>4</v>
      </c>
      <c r="Q38752" s="2">
        <v>301146757</v>
      </c>
      <c r="R38752" s="2">
        <v>298402410</v>
      </c>
      <c r="S38752" t="s">
        <v>245</v>
      </c>
      <c r="T38752" t="s">
        <v>246</v>
      </c>
      <c r="U38752" s="2">
        <v>1</v>
      </c>
      <c r="V38752">
        <v>172</v>
      </c>
      <c r="W38752">
        <v>3.5</v>
      </c>
      <c r="X38752" s="2" t="s">
        <v>253</v>
      </c>
      <c r="Y38752" t="s">
        <v>254</v>
      </c>
      <c r="Z38752" s="2" t="s">
        <v>37</v>
      </c>
      <c r="AA38752" s="2">
        <v>64.540000000000006</v>
      </c>
    </row>
    <row r="38753" spans="1:27" x14ac:dyDescent="0.25">
      <c r="A38753" s="2">
        <v>39720226</v>
      </c>
      <c r="B38753" s="2">
        <v>46610377</v>
      </c>
      <c r="C38753" s="2">
        <v>34767000</v>
      </c>
      <c r="D38753" t="s">
        <v>1283</v>
      </c>
      <c r="E38753" t="s">
        <v>27</v>
      </c>
      <c r="F38753" t="s">
        <v>1283</v>
      </c>
      <c r="G38753">
        <v>0</v>
      </c>
      <c r="H38753">
        <v>0</v>
      </c>
      <c r="I38753">
        <v>17695</v>
      </c>
      <c r="J38753" s="1" t="b">
        <v>1</v>
      </c>
      <c r="K38753" s="1">
        <v>301122388</v>
      </c>
      <c r="L38753" s="2" t="s">
        <v>28</v>
      </c>
      <c r="M38753" s="2">
        <v>182392954</v>
      </c>
      <c r="N38753" s="2" t="s">
        <v>29</v>
      </c>
      <c r="O38753">
        <v>64.540000000000006</v>
      </c>
      <c r="P38753">
        <v>4</v>
      </c>
      <c r="Q38753" s="2">
        <v>301146757</v>
      </c>
      <c r="R38753" s="2">
        <v>298402410</v>
      </c>
      <c r="S38753" t="s">
        <v>245</v>
      </c>
      <c r="T38753" t="s">
        <v>246</v>
      </c>
      <c r="U38753" s="2">
        <v>1</v>
      </c>
      <c r="V38753">
        <v>172</v>
      </c>
      <c r="W38753">
        <v>3.5</v>
      </c>
      <c r="X38753" s="2" t="s">
        <v>257</v>
      </c>
      <c r="Y38753" t="s">
        <v>258</v>
      </c>
      <c r="Z38753" s="2" t="s">
        <v>44</v>
      </c>
      <c r="AA38753" s="2">
        <v>64.540000000000006</v>
      </c>
    </row>
    <row r="38754" spans="1:27" x14ac:dyDescent="0.25">
      <c r="A38754" s="2">
        <v>39720226</v>
      </c>
      <c r="B38754" s="2">
        <v>46610377</v>
      </c>
      <c r="C38754" s="2">
        <v>34767000</v>
      </c>
      <c r="D38754" t="s">
        <v>1283</v>
      </c>
      <c r="E38754" t="s">
        <v>27</v>
      </c>
      <c r="F38754" t="s">
        <v>1283</v>
      </c>
      <c r="G38754">
        <v>0</v>
      </c>
      <c r="H38754">
        <v>0</v>
      </c>
      <c r="I38754">
        <v>17695</v>
      </c>
      <c r="J38754" s="1" t="b">
        <v>1</v>
      </c>
      <c r="K38754" s="1">
        <v>301122388</v>
      </c>
      <c r="L38754" s="2" t="s">
        <v>28</v>
      </c>
      <c r="M38754" s="2">
        <v>182392954</v>
      </c>
      <c r="N38754" s="2" t="s">
        <v>29</v>
      </c>
      <c r="O38754">
        <v>64.540000000000006</v>
      </c>
      <c r="P38754">
        <v>4</v>
      </c>
      <c r="Q38754" s="2">
        <v>301146757</v>
      </c>
      <c r="R38754" s="2">
        <v>298402410</v>
      </c>
      <c r="S38754" t="s">
        <v>245</v>
      </c>
      <c r="T38754" t="s">
        <v>246</v>
      </c>
      <c r="U38754" s="2">
        <v>1</v>
      </c>
      <c r="V38754">
        <v>172</v>
      </c>
      <c r="W38754">
        <v>3.5</v>
      </c>
      <c r="X38754" s="2" t="s">
        <v>255</v>
      </c>
      <c r="Y38754" t="s">
        <v>256</v>
      </c>
      <c r="Z38754" s="2" t="s">
        <v>46</v>
      </c>
      <c r="AA38754" s="2">
        <v>64.540000000000006</v>
      </c>
    </row>
    <row r="38755" spans="1:27" x14ac:dyDescent="0.25">
      <c r="A38755" s="2">
        <v>39720226</v>
      </c>
      <c r="B38755" s="2">
        <v>46610377</v>
      </c>
      <c r="C38755" s="2">
        <v>34767000</v>
      </c>
      <c r="D38755" t="s">
        <v>1283</v>
      </c>
      <c r="E38755" t="s">
        <v>27</v>
      </c>
      <c r="F38755" t="s">
        <v>1283</v>
      </c>
      <c r="G38755">
        <v>0</v>
      </c>
      <c r="H38755">
        <v>0</v>
      </c>
      <c r="I38755">
        <v>17695</v>
      </c>
      <c r="J38755" s="1" t="b">
        <v>1</v>
      </c>
      <c r="K38755" s="1">
        <v>301122388</v>
      </c>
      <c r="L38755" s="2" t="s">
        <v>28</v>
      </c>
      <c r="M38755" s="2">
        <v>182392954</v>
      </c>
      <c r="N38755" s="2" t="s">
        <v>29</v>
      </c>
      <c r="O38755">
        <v>64.540000000000006</v>
      </c>
      <c r="P38755">
        <v>4</v>
      </c>
      <c r="Q38755" s="2">
        <v>301146757</v>
      </c>
      <c r="R38755" s="2">
        <v>298402410</v>
      </c>
      <c r="S38755" t="s">
        <v>245</v>
      </c>
      <c r="T38755" t="s">
        <v>246</v>
      </c>
      <c r="U38755" s="2">
        <v>1</v>
      </c>
      <c r="V38755">
        <v>172</v>
      </c>
      <c r="W38755">
        <v>3.5</v>
      </c>
      <c r="X38755" s="2" t="s">
        <v>259</v>
      </c>
      <c r="Y38755" t="s">
        <v>260</v>
      </c>
      <c r="Z38755" s="2" t="s">
        <v>239</v>
      </c>
      <c r="AA38755" s="2">
        <v>64.540000000000006</v>
      </c>
    </row>
    <row r="38756" spans="1:27" x14ac:dyDescent="0.25">
      <c r="A38756" s="2">
        <v>39720226</v>
      </c>
      <c r="B38756" s="2">
        <v>46610377</v>
      </c>
      <c r="C38756" s="2">
        <v>34767000</v>
      </c>
      <c r="D38756" t="s">
        <v>1283</v>
      </c>
      <c r="E38756" t="s">
        <v>27</v>
      </c>
      <c r="F38756" t="s">
        <v>1283</v>
      </c>
      <c r="G38756">
        <v>0</v>
      </c>
      <c r="H38756">
        <v>0</v>
      </c>
      <c r="I38756">
        <v>17695</v>
      </c>
      <c r="J38756" s="1" t="b">
        <v>1</v>
      </c>
      <c r="K38756" s="1">
        <v>301122388</v>
      </c>
      <c r="L38756" s="2" t="s">
        <v>28</v>
      </c>
      <c r="M38756" s="2">
        <v>182392954</v>
      </c>
      <c r="N38756" s="2" t="s">
        <v>29</v>
      </c>
      <c r="O38756">
        <v>64.540000000000006</v>
      </c>
      <c r="P38756">
        <v>4</v>
      </c>
      <c r="Q38756" s="2">
        <v>301052549</v>
      </c>
      <c r="R38756" s="2">
        <v>193415613</v>
      </c>
      <c r="S38756" t="s">
        <v>261</v>
      </c>
      <c r="T38756" t="s">
        <v>262</v>
      </c>
      <c r="U38756" s="2">
        <v>1</v>
      </c>
      <c r="V38756">
        <v>152</v>
      </c>
      <c r="W38756">
        <v>3</v>
      </c>
      <c r="X38756" s="2" t="s">
        <v>211</v>
      </c>
      <c r="Z38756" s="2" t="s">
        <v>212</v>
      </c>
      <c r="AA38756" s="2">
        <v>64.540000000000006</v>
      </c>
    </row>
    <row r="38757" spans="1:27" x14ac:dyDescent="0.25">
      <c r="A38757" s="2">
        <v>39720226</v>
      </c>
      <c r="B38757" s="2">
        <v>46610377</v>
      </c>
      <c r="C38757" s="2">
        <v>34767000</v>
      </c>
      <c r="D38757" t="s">
        <v>1283</v>
      </c>
      <c r="E38757" t="s">
        <v>27</v>
      </c>
      <c r="F38757" t="s">
        <v>1283</v>
      </c>
      <c r="G38757">
        <v>0</v>
      </c>
      <c r="H38757">
        <v>0</v>
      </c>
      <c r="I38757">
        <v>17695</v>
      </c>
      <c r="J38757" s="1" t="b">
        <v>1</v>
      </c>
      <c r="K38757" s="1">
        <v>301122388</v>
      </c>
      <c r="L38757" s="2" t="s">
        <v>28</v>
      </c>
      <c r="M38757" s="2">
        <v>182392954</v>
      </c>
      <c r="N38757" s="2" t="s">
        <v>29</v>
      </c>
      <c r="O38757">
        <v>64.540000000000006</v>
      </c>
      <c r="P38757">
        <v>4</v>
      </c>
      <c r="Q38757" s="2">
        <v>301052549</v>
      </c>
      <c r="R38757" s="2">
        <v>193415613</v>
      </c>
      <c r="S38757" t="s">
        <v>261</v>
      </c>
      <c r="T38757" t="s">
        <v>262</v>
      </c>
      <c r="U38757" s="2">
        <v>1</v>
      </c>
      <c r="V38757">
        <v>152</v>
      </c>
      <c r="W38757">
        <v>3</v>
      </c>
      <c r="X38757" s="2" t="s">
        <v>140</v>
      </c>
      <c r="Z38757" s="2" t="s">
        <v>141</v>
      </c>
      <c r="AA38757" s="2">
        <v>64.540000000000006</v>
      </c>
    </row>
    <row r="38758" spans="1:27" x14ac:dyDescent="0.25">
      <c r="A38758" s="2">
        <v>39720226</v>
      </c>
      <c r="B38758" s="2">
        <v>46610377</v>
      </c>
      <c r="C38758" s="2">
        <v>34767000</v>
      </c>
      <c r="D38758" t="s">
        <v>1283</v>
      </c>
      <c r="E38758" t="s">
        <v>27</v>
      </c>
      <c r="F38758" t="s">
        <v>1283</v>
      </c>
      <c r="G38758">
        <v>0</v>
      </c>
      <c r="H38758">
        <v>0</v>
      </c>
      <c r="I38758">
        <v>17695</v>
      </c>
      <c r="J38758" s="1" t="b">
        <v>1</v>
      </c>
      <c r="K38758" s="1">
        <v>301122388</v>
      </c>
      <c r="L38758" s="2" t="s">
        <v>28</v>
      </c>
      <c r="M38758" s="2">
        <v>182392954</v>
      </c>
      <c r="N38758" s="2" t="s">
        <v>29</v>
      </c>
      <c r="O38758">
        <v>64.540000000000006</v>
      </c>
      <c r="P38758">
        <v>4</v>
      </c>
      <c r="Q38758" s="2">
        <v>301052549</v>
      </c>
      <c r="R38758" s="2">
        <v>193415613</v>
      </c>
      <c r="S38758" t="s">
        <v>261</v>
      </c>
      <c r="T38758" t="s">
        <v>262</v>
      </c>
      <c r="U38758" s="2">
        <v>1</v>
      </c>
      <c r="V38758">
        <v>152</v>
      </c>
      <c r="W38758">
        <v>3</v>
      </c>
      <c r="X38758" s="2" t="s">
        <v>263</v>
      </c>
      <c r="Z38758" s="2" t="s">
        <v>151</v>
      </c>
      <c r="AA38758" s="2">
        <v>64.540000000000006</v>
      </c>
    </row>
    <row r="38759" spans="1:27" x14ac:dyDescent="0.25">
      <c r="A38759" s="2">
        <v>39720226</v>
      </c>
      <c r="B38759" s="2">
        <v>46610377</v>
      </c>
      <c r="C38759" s="2">
        <v>34767000</v>
      </c>
      <c r="D38759" t="s">
        <v>1283</v>
      </c>
      <c r="E38759" t="s">
        <v>27</v>
      </c>
      <c r="F38759" t="s">
        <v>1283</v>
      </c>
      <c r="G38759">
        <v>0</v>
      </c>
      <c r="H38759">
        <v>0</v>
      </c>
      <c r="I38759">
        <v>17695</v>
      </c>
      <c r="J38759" s="1" t="b">
        <v>1</v>
      </c>
      <c r="K38759" s="1">
        <v>301122388</v>
      </c>
      <c r="L38759" s="2" t="s">
        <v>28</v>
      </c>
      <c r="M38759" s="2">
        <v>182392954</v>
      </c>
      <c r="N38759" s="2" t="s">
        <v>29</v>
      </c>
      <c r="O38759">
        <v>64.540000000000006</v>
      </c>
      <c r="P38759">
        <v>4</v>
      </c>
      <c r="Q38759" s="2">
        <v>301052549</v>
      </c>
      <c r="R38759" s="2">
        <v>193415613</v>
      </c>
      <c r="S38759" t="s">
        <v>261</v>
      </c>
      <c r="T38759" t="s">
        <v>262</v>
      </c>
      <c r="U38759" s="2">
        <v>1</v>
      </c>
      <c r="V38759">
        <v>152</v>
      </c>
      <c r="W38759">
        <v>3</v>
      </c>
      <c r="X38759" s="2" t="s">
        <v>403</v>
      </c>
      <c r="Z38759" s="2" t="s">
        <v>139</v>
      </c>
      <c r="AA38759" s="2">
        <v>64.540000000000006</v>
      </c>
    </row>
    <row r="38760" spans="1:27" x14ac:dyDescent="0.25">
      <c r="A38760" s="2">
        <v>39720226</v>
      </c>
      <c r="B38760" s="2">
        <v>46610377</v>
      </c>
      <c r="C38760" s="2">
        <v>34767000</v>
      </c>
      <c r="D38760" t="s">
        <v>1283</v>
      </c>
      <c r="E38760" t="s">
        <v>27</v>
      </c>
      <c r="F38760" t="s">
        <v>1283</v>
      </c>
      <c r="G38760">
        <v>0</v>
      </c>
      <c r="H38760">
        <v>0</v>
      </c>
      <c r="I38760">
        <v>17695</v>
      </c>
      <c r="J38760" s="1" t="b">
        <v>1</v>
      </c>
      <c r="K38760" s="1">
        <v>301122388</v>
      </c>
      <c r="L38760" s="2" t="s">
        <v>28</v>
      </c>
      <c r="M38760" s="2">
        <v>182392954</v>
      </c>
      <c r="N38760" s="2" t="s">
        <v>29</v>
      </c>
      <c r="O38760">
        <v>64.540000000000006</v>
      </c>
      <c r="P38760">
        <v>4</v>
      </c>
      <c r="Q38760" s="2">
        <v>301052549</v>
      </c>
      <c r="R38760" s="2">
        <v>193415613</v>
      </c>
      <c r="S38760" t="s">
        <v>261</v>
      </c>
      <c r="T38760" t="s">
        <v>262</v>
      </c>
      <c r="U38760" s="2">
        <v>1</v>
      </c>
      <c r="V38760">
        <v>152</v>
      </c>
      <c r="W38760">
        <v>3</v>
      </c>
      <c r="X38760" s="2" t="s">
        <v>264</v>
      </c>
      <c r="Z38760" s="2" t="s">
        <v>207</v>
      </c>
      <c r="AA38760" s="2">
        <v>64.540000000000006</v>
      </c>
    </row>
    <row r="38761" spans="1:27" x14ac:dyDescent="0.25">
      <c r="A38761" s="2">
        <v>39720226</v>
      </c>
      <c r="B38761" s="2">
        <v>46610377</v>
      </c>
      <c r="C38761" s="2">
        <v>34767000</v>
      </c>
      <c r="D38761" t="s">
        <v>1283</v>
      </c>
      <c r="E38761" t="s">
        <v>27</v>
      </c>
      <c r="F38761" t="s">
        <v>1283</v>
      </c>
      <c r="G38761">
        <v>0</v>
      </c>
      <c r="H38761">
        <v>0</v>
      </c>
      <c r="I38761">
        <v>17695</v>
      </c>
      <c r="J38761" s="1" t="b">
        <v>1</v>
      </c>
      <c r="K38761" s="1">
        <v>301122388</v>
      </c>
      <c r="L38761" s="2" t="s">
        <v>28</v>
      </c>
      <c r="M38761" s="2">
        <v>182392954</v>
      </c>
      <c r="N38761" s="2" t="s">
        <v>29</v>
      </c>
      <c r="O38761">
        <v>64.540000000000006</v>
      </c>
      <c r="P38761">
        <v>4</v>
      </c>
      <c r="Q38761" s="2">
        <v>301052549</v>
      </c>
      <c r="R38761" s="2">
        <v>193415613</v>
      </c>
      <c r="S38761" t="s">
        <v>261</v>
      </c>
      <c r="T38761" t="s">
        <v>262</v>
      </c>
      <c r="U38761" s="2">
        <v>1</v>
      </c>
      <c r="V38761">
        <v>152</v>
      </c>
      <c r="W38761">
        <v>3</v>
      </c>
      <c r="X38761" s="2" t="s">
        <v>265</v>
      </c>
      <c r="Z38761" s="2" t="s">
        <v>266</v>
      </c>
      <c r="AA38761" s="2">
        <v>64.540000000000006</v>
      </c>
    </row>
    <row r="38762" spans="1:27" x14ac:dyDescent="0.25">
      <c r="A38762" s="2">
        <v>39720226</v>
      </c>
      <c r="B38762" s="2">
        <v>46610377</v>
      </c>
      <c r="C38762" s="2">
        <v>34767000</v>
      </c>
      <c r="D38762" t="s">
        <v>1283</v>
      </c>
      <c r="E38762" t="s">
        <v>27</v>
      </c>
      <c r="F38762" t="s">
        <v>1283</v>
      </c>
      <c r="G38762">
        <v>0</v>
      </c>
      <c r="H38762">
        <v>0</v>
      </c>
      <c r="I38762">
        <v>17695</v>
      </c>
      <c r="J38762" s="1" t="b">
        <v>1</v>
      </c>
      <c r="K38762" s="1">
        <v>301122388</v>
      </c>
      <c r="L38762" s="2" t="s">
        <v>28</v>
      </c>
      <c r="M38762" s="2">
        <v>182392954</v>
      </c>
      <c r="N38762" s="2" t="s">
        <v>29</v>
      </c>
      <c r="O38762">
        <v>64.540000000000006</v>
      </c>
      <c r="P38762">
        <v>4</v>
      </c>
      <c r="Q38762" s="2">
        <v>301052549</v>
      </c>
      <c r="R38762" s="2">
        <v>193415613</v>
      </c>
      <c r="S38762" t="s">
        <v>261</v>
      </c>
      <c r="T38762" t="s">
        <v>262</v>
      </c>
      <c r="U38762" s="2">
        <v>1</v>
      </c>
      <c r="V38762">
        <v>152</v>
      </c>
      <c r="W38762">
        <v>3</v>
      </c>
      <c r="X38762" s="2" t="s">
        <v>332</v>
      </c>
      <c r="Z38762" s="2" t="s">
        <v>292</v>
      </c>
      <c r="AA38762" s="2">
        <v>64.540000000000006</v>
      </c>
    </row>
    <row r="38763" spans="1:27" x14ac:dyDescent="0.25">
      <c r="A38763" s="2">
        <v>39720226</v>
      </c>
      <c r="B38763" s="2">
        <v>46610377</v>
      </c>
      <c r="C38763" s="2">
        <v>34767000</v>
      </c>
      <c r="D38763" t="s">
        <v>1283</v>
      </c>
      <c r="E38763" t="s">
        <v>27</v>
      </c>
      <c r="F38763" t="s">
        <v>1283</v>
      </c>
      <c r="G38763">
        <v>0</v>
      </c>
      <c r="H38763">
        <v>0</v>
      </c>
      <c r="I38763">
        <v>17695</v>
      </c>
      <c r="J38763" s="1" t="b">
        <v>1</v>
      </c>
      <c r="K38763" s="1">
        <v>301122388</v>
      </c>
      <c r="L38763" s="2" t="s">
        <v>28</v>
      </c>
      <c r="M38763" s="2">
        <v>182392954</v>
      </c>
      <c r="N38763" s="2" t="s">
        <v>29</v>
      </c>
      <c r="O38763">
        <v>64.540000000000006</v>
      </c>
      <c r="P38763">
        <v>4</v>
      </c>
      <c r="Q38763" s="2">
        <v>301052549</v>
      </c>
      <c r="R38763" s="2">
        <v>193415613</v>
      </c>
      <c r="S38763" t="s">
        <v>261</v>
      </c>
      <c r="T38763" t="s">
        <v>262</v>
      </c>
      <c r="U38763" s="2">
        <v>1</v>
      </c>
      <c r="V38763">
        <v>152</v>
      </c>
      <c r="W38763">
        <v>3</v>
      </c>
      <c r="X38763" s="2" t="s">
        <v>268</v>
      </c>
      <c r="Z38763" s="2" t="s">
        <v>269</v>
      </c>
      <c r="AA38763" s="2">
        <v>64.540000000000006</v>
      </c>
    </row>
    <row r="38764" spans="1:27" x14ac:dyDescent="0.25">
      <c r="A38764" s="2">
        <v>39720226</v>
      </c>
      <c r="B38764" s="2">
        <v>46610377</v>
      </c>
      <c r="C38764" s="2">
        <v>34767000</v>
      </c>
      <c r="D38764" t="s">
        <v>1283</v>
      </c>
      <c r="E38764" t="s">
        <v>27</v>
      </c>
      <c r="F38764" t="s">
        <v>1283</v>
      </c>
      <c r="G38764">
        <v>0</v>
      </c>
      <c r="H38764">
        <v>0</v>
      </c>
      <c r="I38764">
        <v>17695</v>
      </c>
      <c r="J38764" s="1" t="b">
        <v>1</v>
      </c>
      <c r="K38764" s="1">
        <v>301122388</v>
      </c>
      <c r="L38764" s="2" t="s">
        <v>28</v>
      </c>
      <c r="M38764" s="2">
        <v>182392954</v>
      </c>
      <c r="N38764" s="2" t="s">
        <v>29</v>
      </c>
      <c r="O38764">
        <v>64.540000000000006</v>
      </c>
      <c r="P38764">
        <v>3</v>
      </c>
      <c r="Q38764" s="2">
        <v>301053286</v>
      </c>
      <c r="R38764" s="2">
        <v>193636590</v>
      </c>
      <c r="S38764" t="s">
        <v>270</v>
      </c>
      <c r="T38764" t="s">
        <v>271</v>
      </c>
      <c r="U38764" s="2">
        <v>1</v>
      </c>
      <c r="V38764">
        <v>89</v>
      </c>
      <c r="W38764">
        <v>3</v>
      </c>
      <c r="X38764" s="2" t="s">
        <v>333</v>
      </c>
      <c r="Y38764" t="s">
        <v>334</v>
      </c>
      <c r="Z38764" s="2" t="s">
        <v>42</v>
      </c>
      <c r="AA38764" s="2">
        <v>64.540000000000006</v>
      </c>
    </row>
    <row r="38765" spans="1:27" x14ac:dyDescent="0.25">
      <c r="A38765" s="2">
        <v>39720226</v>
      </c>
      <c r="B38765" s="2">
        <v>46610377</v>
      </c>
      <c r="C38765" s="2">
        <v>34767000</v>
      </c>
      <c r="D38765" t="s">
        <v>1283</v>
      </c>
      <c r="E38765" t="s">
        <v>27</v>
      </c>
      <c r="F38765" t="s">
        <v>1283</v>
      </c>
      <c r="G38765">
        <v>0</v>
      </c>
      <c r="H38765">
        <v>0</v>
      </c>
      <c r="I38765">
        <v>17695</v>
      </c>
      <c r="J38765" s="1" t="b">
        <v>1</v>
      </c>
      <c r="K38765" s="1">
        <v>301122388</v>
      </c>
      <c r="L38765" s="2" t="s">
        <v>28</v>
      </c>
      <c r="M38765" s="2">
        <v>182392954</v>
      </c>
      <c r="N38765" s="2" t="s">
        <v>29</v>
      </c>
      <c r="O38765">
        <v>64.540000000000006</v>
      </c>
      <c r="P38765">
        <v>3</v>
      </c>
      <c r="Q38765" s="2">
        <v>301053286</v>
      </c>
      <c r="R38765" s="2">
        <v>193636590</v>
      </c>
      <c r="S38765" t="s">
        <v>270</v>
      </c>
      <c r="T38765" t="s">
        <v>271</v>
      </c>
      <c r="U38765" s="2">
        <v>1</v>
      </c>
      <c r="V38765">
        <v>89</v>
      </c>
      <c r="W38765">
        <v>3</v>
      </c>
      <c r="X38765" s="2" t="s">
        <v>32</v>
      </c>
      <c r="Y38765" t="s">
        <v>274</v>
      </c>
      <c r="Z38765" s="2" t="s">
        <v>34</v>
      </c>
      <c r="AA38765" s="2">
        <v>64.540000000000006</v>
      </c>
    </row>
    <row r="38766" spans="1:27" x14ac:dyDescent="0.25">
      <c r="A38766" s="2">
        <v>39720226</v>
      </c>
      <c r="B38766" s="2">
        <v>46610377</v>
      </c>
      <c r="C38766" s="2">
        <v>34767000</v>
      </c>
      <c r="D38766" t="s">
        <v>1283</v>
      </c>
      <c r="E38766" t="s">
        <v>27</v>
      </c>
      <c r="F38766" t="s">
        <v>1283</v>
      </c>
      <c r="G38766">
        <v>0</v>
      </c>
      <c r="H38766">
        <v>0</v>
      </c>
      <c r="I38766">
        <v>17695</v>
      </c>
      <c r="J38766" s="1" t="b">
        <v>1</v>
      </c>
      <c r="K38766" s="1">
        <v>301122388</v>
      </c>
      <c r="L38766" s="2" t="s">
        <v>28</v>
      </c>
      <c r="M38766" s="2">
        <v>182392954</v>
      </c>
      <c r="N38766" s="2" t="s">
        <v>29</v>
      </c>
      <c r="O38766">
        <v>64.540000000000006</v>
      </c>
      <c r="P38766">
        <v>3</v>
      </c>
      <c r="Q38766" s="2">
        <v>301053286</v>
      </c>
      <c r="R38766" s="2">
        <v>193636590</v>
      </c>
      <c r="S38766" t="s">
        <v>270</v>
      </c>
      <c r="T38766" t="s">
        <v>271</v>
      </c>
      <c r="U38766" s="2">
        <v>1</v>
      </c>
      <c r="V38766">
        <v>89</v>
      </c>
      <c r="W38766">
        <v>3</v>
      </c>
      <c r="X38766" s="2" t="s">
        <v>111</v>
      </c>
      <c r="Y38766" t="s">
        <v>275</v>
      </c>
      <c r="Z38766" s="2" t="s">
        <v>71</v>
      </c>
      <c r="AA38766" s="2">
        <v>64.540000000000006</v>
      </c>
    </row>
    <row r="38767" spans="1:27" x14ac:dyDescent="0.25">
      <c r="A38767" s="2">
        <v>39720226</v>
      </c>
      <c r="B38767" s="2">
        <v>46610377</v>
      </c>
      <c r="C38767" s="2">
        <v>34767000</v>
      </c>
      <c r="D38767" t="s">
        <v>1283</v>
      </c>
      <c r="E38767" t="s">
        <v>27</v>
      </c>
      <c r="F38767" t="s">
        <v>1283</v>
      </c>
      <c r="G38767">
        <v>0</v>
      </c>
      <c r="H38767">
        <v>0</v>
      </c>
      <c r="I38767">
        <v>17695</v>
      </c>
      <c r="J38767" s="1" t="b">
        <v>1</v>
      </c>
      <c r="K38767" s="1">
        <v>301122388</v>
      </c>
      <c r="L38767" s="2" t="s">
        <v>28</v>
      </c>
      <c r="M38767" s="2">
        <v>182392954</v>
      </c>
      <c r="N38767" s="2" t="s">
        <v>29</v>
      </c>
      <c r="O38767">
        <v>64.540000000000006</v>
      </c>
      <c r="P38767">
        <v>3</v>
      </c>
      <c r="Q38767" s="2">
        <v>301046783</v>
      </c>
      <c r="R38767" s="2">
        <v>193416940</v>
      </c>
      <c r="S38767" t="s">
        <v>276</v>
      </c>
      <c r="T38767" t="s">
        <v>277</v>
      </c>
      <c r="U38767" s="2">
        <v>1</v>
      </c>
      <c r="V38767">
        <v>81</v>
      </c>
      <c r="W38767">
        <v>3</v>
      </c>
      <c r="X38767" s="2" t="s">
        <v>242</v>
      </c>
      <c r="AA38767" s="2">
        <v>64.540000000000006</v>
      </c>
    </row>
    <row r="38768" spans="1:27" x14ac:dyDescent="0.25">
      <c r="A38768" s="2">
        <v>39720226</v>
      </c>
      <c r="B38768" s="2">
        <v>46610377</v>
      </c>
      <c r="C38768" s="2">
        <v>34767000</v>
      </c>
      <c r="D38768" t="s">
        <v>1283</v>
      </c>
      <c r="E38768" t="s">
        <v>27</v>
      </c>
      <c r="F38768" t="s">
        <v>1283</v>
      </c>
      <c r="G38768">
        <v>0</v>
      </c>
      <c r="H38768">
        <v>0</v>
      </c>
      <c r="I38768">
        <v>17695</v>
      </c>
      <c r="J38768" s="1" t="b">
        <v>1</v>
      </c>
      <c r="K38768" s="1">
        <v>301122388</v>
      </c>
      <c r="L38768" s="2" t="s">
        <v>28</v>
      </c>
      <c r="M38768" s="2">
        <v>182392954</v>
      </c>
      <c r="N38768" s="2" t="s">
        <v>29</v>
      </c>
      <c r="O38768">
        <v>64.540000000000006</v>
      </c>
      <c r="P38768">
        <v>4</v>
      </c>
      <c r="Q38768" s="2">
        <v>301046392</v>
      </c>
      <c r="R38768" s="2">
        <v>193422136</v>
      </c>
      <c r="S38768" t="s">
        <v>278</v>
      </c>
      <c r="T38768" t="s">
        <v>279</v>
      </c>
      <c r="U38768" s="2">
        <v>1</v>
      </c>
      <c r="V38768">
        <v>261</v>
      </c>
      <c r="W38768">
        <v>4</v>
      </c>
      <c r="X38768" s="2" t="s">
        <v>280</v>
      </c>
      <c r="AA38768" s="2">
        <v>64.540000000000006</v>
      </c>
    </row>
    <row r="38769" spans="1:27" x14ac:dyDescent="0.25">
      <c r="A38769" s="2">
        <v>39720226</v>
      </c>
      <c r="B38769" s="2">
        <v>46610377</v>
      </c>
      <c r="C38769" s="2">
        <v>34767000</v>
      </c>
      <c r="D38769" t="s">
        <v>1283</v>
      </c>
      <c r="E38769" t="s">
        <v>27</v>
      </c>
      <c r="F38769" t="s">
        <v>1283</v>
      </c>
      <c r="G38769">
        <v>0</v>
      </c>
      <c r="H38769">
        <v>0</v>
      </c>
      <c r="I38769">
        <v>17695</v>
      </c>
      <c r="J38769" s="1" t="b">
        <v>1</v>
      </c>
      <c r="K38769" s="1">
        <v>301122388</v>
      </c>
      <c r="L38769" s="2" t="s">
        <v>28</v>
      </c>
      <c r="M38769" s="2">
        <v>182392954</v>
      </c>
      <c r="N38769" s="2" t="s">
        <v>29</v>
      </c>
      <c r="O38769">
        <v>64.540000000000006</v>
      </c>
      <c r="P38769">
        <v>6</v>
      </c>
      <c r="Q38769" s="2">
        <v>301046605</v>
      </c>
      <c r="R38769" s="2">
        <v>301009091</v>
      </c>
      <c r="S38769" t="s">
        <v>281</v>
      </c>
      <c r="T38769" t="s">
        <v>282</v>
      </c>
      <c r="U38769" s="2">
        <v>1</v>
      </c>
      <c r="V38769">
        <v>61</v>
      </c>
      <c r="W38769">
        <v>0</v>
      </c>
      <c r="X38769" s="2" t="s">
        <v>425</v>
      </c>
      <c r="AA38769" s="2">
        <v>64.540000000000006</v>
      </c>
    </row>
    <row r="38770" spans="1:27" x14ac:dyDescent="0.25">
      <c r="A38770" s="2">
        <v>39720226</v>
      </c>
      <c r="B38770" s="2">
        <v>46610377</v>
      </c>
      <c r="C38770" s="2">
        <v>34767000</v>
      </c>
      <c r="D38770" t="s">
        <v>1283</v>
      </c>
      <c r="E38770" t="s">
        <v>27</v>
      </c>
      <c r="F38770" t="s">
        <v>1283</v>
      </c>
      <c r="G38770">
        <v>0</v>
      </c>
      <c r="H38770">
        <v>0</v>
      </c>
      <c r="I38770">
        <v>17695</v>
      </c>
      <c r="J38770" s="1" t="b">
        <v>1</v>
      </c>
      <c r="K38770" s="1">
        <v>301122388</v>
      </c>
      <c r="L38770" s="2" t="s">
        <v>28</v>
      </c>
      <c r="M38770" s="2">
        <v>182392954</v>
      </c>
      <c r="N38770" s="2" t="s">
        <v>29</v>
      </c>
      <c r="O38770">
        <v>64.540000000000006</v>
      </c>
      <c r="P38770">
        <v>6</v>
      </c>
      <c r="Q38770" s="2">
        <v>301046605</v>
      </c>
      <c r="R38770" s="2">
        <v>301009091</v>
      </c>
      <c r="S38770" t="s">
        <v>281</v>
      </c>
      <c r="T38770" t="s">
        <v>282</v>
      </c>
      <c r="U38770" s="2">
        <v>1</v>
      </c>
      <c r="V38770">
        <v>61</v>
      </c>
      <c r="W38770">
        <v>0</v>
      </c>
      <c r="X38770" s="2" t="s">
        <v>426</v>
      </c>
      <c r="AA38770" s="2">
        <v>64.540000000000006</v>
      </c>
    </row>
    <row r="38771" spans="1:27" x14ac:dyDescent="0.25">
      <c r="A38771" s="2">
        <v>39720226</v>
      </c>
      <c r="B38771" s="2">
        <v>46610377</v>
      </c>
      <c r="C38771" s="2">
        <v>34767000</v>
      </c>
      <c r="D38771" t="s">
        <v>1283</v>
      </c>
      <c r="E38771" t="s">
        <v>27</v>
      </c>
      <c r="F38771" t="s">
        <v>1283</v>
      </c>
      <c r="G38771">
        <v>0</v>
      </c>
      <c r="H38771">
        <v>0</v>
      </c>
      <c r="I38771">
        <v>17695</v>
      </c>
      <c r="J38771" s="1" t="b">
        <v>1</v>
      </c>
      <c r="K38771" s="1">
        <v>301122388</v>
      </c>
      <c r="L38771" s="2" t="s">
        <v>28</v>
      </c>
      <c r="M38771" s="2">
        <v>182392954</v>
      </c>
      <c r="N38771" s="2" t="s">
        <v>29</v>
      </c>
      <c r="O38771">
        <v>64.540000000000006</v>
      </c>
      <c r="P38771">
        <v>2</v>
      </c>
      <c r="Q38771" s="2">
        <v>301051030</v>
      </c>
      <c r="R38771" s="2">
        <v>131559664</v>
      </c>
      <c r="S38771" t="s">
        <v>285</v>
      </c>
      <c r="T38771" t="s">
        <v>286</v>
      </c>
      <c r="U38771" s="2">
        <v>1</v>
      </c>
      <c r="V38771">
        <v>133</v>
      </c>
      <c r="W38771">
        <v>1.5</v>
      </c>
      <c r="X38771" s="2" t="s">
        <v>337</v>
      </c>
      <c r="Z38771" s="2" t="s">
        <v>338</v>
      </c>
      <c r="AA38771" s="2">
        <v>64.540000000000006</v>
      </c>
    </row>
    <row r="38772" spans="1:27" x14ac:dyDescent="0.25">
      <c r="A38772" s="2">
        <v>39720226</v>
      </c>
      <c r="B38772" s="2">
        <v>46610377</v>
      </c>
      <c r="C38772" s="2">
        <v>34767000</v>
      </c>
      <c r="D38772" t="s">
        <v>1283</v>
      </c>
      <c r="E38772" t="s">
        <v>27</v>
      </c>
      <c r="F38772" t="s">
        <v>1283</v>
      </c>
      <c r="G38772">
        <v>0</v>
      </c>
      <c r="H38772">
        <v>0</v>
      </c>
      <c r="I38772">
        <v>17695</v>
      </c>
      <c r="J38772" s="1" t="b">
        <v>1</v>
      </c>
      <c r="K38772" s="1">
        <v>301122388</v>
      </c>
      <c r="L38772" s="2" t="s">
        <v>28</v>
      </c>
      <c r="M38772" s="2">
        <v>182392954</v>
      </c>
      <c r="N38772" s="2" t="s">
        <v>29</v>
      </c>
      <c r="O38772">
        <v>64.540000000000006</v>
      </c>
      <c r="P38772">
        <v>2</v>
      </c>
      <c r="Q38772" s="2">
        <v>301051030</v>
      </c>
      <c r="R38772" s="2">
        <v>131559664</v>
      </c>
      <c r="S38772" t="s">
        <v>285</v>
      </c>
      <c r="T38772" t="s">
        <v>286</v>
      </c>
      <c r="U38772" s="2">
        <v>1</v>
      </c>
      <c r="V38772">
        <v>133</v>
      </c>
      <c r="W38772">
        <v>1.5</v>
      </c>
      <c r="X38772" s="2" t="s">
        <v>389</v>
      </c>
      <c r="Z38772" s="2" t="s">
        <v>390</v>
      </c>
      <c r="AA38772" s="2">
        <v>64.540000000000006</v>
      </c>
    </row>
    <row r="38773" spans="1:27" x14ac:dyDescent="0.25">
      <c r="A38773" s="2">
        <v>39720226</v>
      </c>
      <c r="B38773" s="2">
        <v>46610377</v>
      </c>
      <c r="C38773" s="2">
        <v>34767000</v>
      </c>
      <c r="D38773" t="s">
        <v>1283</v>
      </c>
      <c r="E38773" t="s">
        <v>27</v>
      </c>
      <c r="F38773" t="s">
        <v>1283</v>
      </c>
      <c r="G38773">
        <v>0</v>
      </c>
      <c r="H38773">
        <v>0</v>
      </c>
      <c r="I38773">
        <v>17695</v>
      </c>
      <c r="J38773" s="1" t="b">
        <v>1</v>
      </c>
      <c r="K38773" s="1">
        <v>301122388</v>
      </c>
      <c r="L38773" s="2" t="s">
        <v>28</v>
      </c>
      <c r="M38773" s="2">
        <v>182392954</v>
      </c>
      <c r="N38773" s="2" t="s">
        <v>29</v>
      </c>
      <c r="O38773">
        <v>64.540000000000006</v>
      </c>
      <c r="P38773">
        <v>2</v>
      </c>
      <c r="Q38773" s="2">
        <v>301051030</v>
      </c>
      <c r="R38773" s="2">
        <v>131559664</v>
      </c>
      <c r="S38773" t="s">
        <v>285</v>
      </c>
      <c r="T38773" t="s">
        <v>286</v>
      </c>
      <c r="U38773" s="2">
        <v>1</v>
      </c>
      <c r="V38773">
        <v>133</v>
      </c>
      <c r="W38773">
        <v>1.5</v>
      </c>
      <c r="X38773" s="2" t="s">
        <v>361</v>
      </c>
      <c r="Z38773" s="2" t="s">
        <v>269</v>
      </c>
      <c r="AA38773" s="2">
        <v>64.540000000000006</v>
      </c>
    </row>
    <row r="38774" spans="1:27" x14ac:dyDescent="0.25">
      <c r="A38774" s="2">
        <v>39720226</v>
      </c>
      <c r="B38774" s="2">
        <v>46610377</v>
      </c>
      <c r="C38774" s="2">
        <v>34767000</v>
      </c>
      <c r="D38774" t="s">
        <v>1283</v>
      </c>
      <c r="E38774" t="s">
        <v>27</v>
      </c>
      <c r="F38774" t="s">
        <v>1283</v>
      </c>
      <c r="G38774">
        <v>0</v>
      </c>
      <c r="H38774">
        <v>0</v>
      </c>
      <c r="I38774">
        <v>17695</v>
      </c>
      <c r="J38774" s="1" t="b">
        <v>1</v>
      </c>
      <c r="K38774" s="1">
        <v>301122388</v>
      </c>
      <c r="L38774" s="2" t="s">
        <v>28</v>
      </c>
      <c r="M38774" s="2">
        <v>182392954</v>
      </c>
      <c r="N38774" s="2" t="s">
        <v>29</v>
      </c>
      <c r="O38774">
        <v>64.540000000000006</v>
      </c>
      <c r="P38774">
        <v>2</v>
      </c>
      <c r="Q38774" s="2">
        <v>301051030</v>
      </c>
      <c r="R38774" s="2">
        <v>131559664</v>
      </c>
      <c r="S38774" t="s">
        <v>285</v>
      </c>
      <c r="T38774" t="s">
        <v>286</v>
      </c>
      <c r="U38774" s="2">
        <v>1</v>
      </c>
      <c r="V38774">
        <v>133</v>
      </c>
      <c r="W38774">
        <v>1.5</v>
      </c>
      <c r="X38774" s="2" t="s">
        <v>288</v>
      </c>
      <c r="Z38774" s="2" t="s">
        <v>289</v>
      </c>
      <c r="AA38774" s="2">
        <v>64.540000000000006</v>
      </c>
    </row>
    <row r="38775" spans="1:27" x14ac:dyDescent="0.25">
      <c r="A38775" s="2">
        <v>39720226</v>
      </c>
      <c r="B38775" s="2">
        <v>46610377</v>
      </c>
      <c r="C38775" s="2">
        <v>34767000</v>
      </c>
      <c r="D38775" t="s">
        <v>1283</v>
      </c>
      <c r="E38775" t="s">
        <v>27</v>
      </c>
      <c r="F38775" t="s">
        <v>1283</v>
      </c>
      <c r="G38775">
        <v>0</v>
      </c>
      <c r="H38775">
        <v>0</v>
      </c>
      <c r="I38775">
        <v>17695</v>
      </c>
      <c r="J38775" s="1" t="b">
        <v>1</v>
      </c>
      <c r="K38775" s="1">
        <v>301122388</v>
      </c>
      <c r="L38775" s="2" t="s">
        <v>28</v>
      </c>
      <c r="M38775" s="2">
        <v>182392954</v>
      </c>
      <c r="N38775" s="2" t="s">
        <v>29</v>
      </c>
      <c r="O38775">
        <v>64.540000000000006</v>
      </c>
      <c r="P38775">
        <v>2</v>
      </c>
      <c r="Q38775" s="2">
        <v>301051030</v>
      </c>
      <c r="R38775" s="2">
        <v>131559664</v>
      </c>
      <c r="S38775" t="s">
        <v>285</v>
      </c>
      <c r="T38775" t="s">
        <v>286</v>
      </c>
      <c r="U38775" s="2">
        <v>1</v>
      </c>
      <c r="V38775">
        <v>133</v>
      </c>
      <c r="W38775">
        <v>1.5</v>
      </c>
      <c r="X38775" s="2" t="s">
        <v>287</v>
      </c>
      <c r="Z38775" s="2" t="s">
        <v>137</v>
      </c>
      <c r="AA38775" s="2">
        <v>64.540000000000006</v>
      </c>
    </row>
    <row r="38776" spans="1:27" x14ac:dyDescent="0.25">
      <c r="A38776" s="2">
        <v>39720226</v>
      </c>
      <c r="B38776" s="2">
        <v>46610377</v>
      </c>
      <c r="C38776" s="2">
        <v>34767000</v>
      </c>
      <c r="D38776" t="s">
        <v>1283</v>
      </c>
      <c r="E38776" t="s">
        <v>27</v>
      </c>
      <c r="F38776" t="s">
        <v>1283</v>
      </c>
      <c r="G38776">
        <v>0</v>
      </c>
      <c r="H38776">
        <v>0</v>
      </c>
      <c r="I38776">
        <v>17695</v>
      </c>
      <c r="J38776" s="1" t="b">
        <v>1</v>
      </c>
      <c r="K38776" s="1">
        <v>301122388</v>
      </c>
      <c r="L38776" s="2" t="s">
        <v>28</v>
      </c>
      <c r="M38776" s="2">
        <v>182392954</v>
      </c>
      <c r="N38776" s="2" t="s">
        <v>29</v>
      </c>
      <c r="O38776">
        <v>64.540000000000006</v>
      </c>
      <c r="P38776">
        <v>2</v>
      </c>
      <c r="Q38776" s="2">
        <v>301051030</v>
      </c>
      <c r="R38776" s="2">
        <v>131559664</v>
      </c>
      <c r="S38776" t="s">
        <v>285</v>
      </c>
      <c r="T38776" t="s">
        <v>286</v>
      </c>
      <c r="U38776" s="2">
        <v>1</v>
      </c>
      <c r="V38776">
        <v>133</v>
      </c>
      <c r="W38776">
        <v>1.5</v>
      </c>
      <c r="X38776" s="2" t="s">
        <v>339</v>
      </c>
      <c r="Z38776" s="2" t="s">
        <v>318</v>
      </c>
      <c r="AA38776" s="2">
        <v>64.540000000000006</v>
      </c>
    </row>
    <row r="38777" spans="1:27" x14ac:dyDescent="0.25">
      <c r="A38777" s="2">
        <v>39720226</v>
      </c>
      <c r="B38777" s="2">
        <v>46610377</v>
      </c>
      <c r="C38777" s="2">
        <v>34767000</v>
      </c>
      <c r="D38777" t="s">
        <v>1283</v>
      </c>
      <c r="E38777" t="s">
        <v>27</v>
      </c>
      <c r="F38777" t="s">
        <v>1283</v>
      </c>
      <c r="G38777">
        <v>0</v>
      </c>
      <c r="H38777">
        <v>0</v>
      </c>
      <c r="I38777">
        <v>17695</v>
      </c>
      <c r="J38777" s="1" t="b">
        <v>1</v>
      </c>
      <c r="K38777" s="1">
        <v>301122388</v>
      </c>
      <c r="L38777" s="2" t="s">
        <v>28</v>
      </c>
      <c r="M38777" s="2">
        <v>182392954</v>
      </c>
      <c r="N38777" s="2" t="s">
        <v>29</v>
      </c>
      <c r="O38777">
        <v>64.540000000000006</v>
      </c>
      <c r="P38777">
        <v>2</v>
      </c>
      <c r="Q38777" s="2">
        <v>301051030</v>
      </c>
      <c r="R38777" s="2">
        <v>131559664</v>
      </c>
      <c r="S38777" t="s">
        <v>285</v>
      </c>
      <c r="T38777" t="s">
        <v>286</v>
      </c>
      <c r="U38777" s="2">
        <v>1</v>
      </c>
      <c r="V38777">
        <v>133</v>
      </c>
      <c r="W38777">
        <v>1.5</v>
      </c>
      <c r="X38777" s="2" t="s">
        <v>144</v>
      </c>
      <c r="Z38777" s="2" t="s">
        <v>145</v>
      </c>
      <c r="AA38777" s="2">
        <v>64.540000000000006</v>
      </c>
    </row>
    <row r="38778" spans="1:27" x14ac:dyDescent="0.25">
      <c r="A38778" s="2">
        <v>39720226</v>
      </c>
      <c r="B38778" s="2">
        <v>46610377</v>
      </c>
      <c r="C38778" s="2">
        <v>34767000</v>
      </c>
      <c r="D38778" t="s">
        <v>1283</v>
      </c>
      <c r="E38778" t="s">
        <v>27</v>
      </c>
      <c r="F38778" t="s">
        <v>1283</v>
      </c>
      <c r="G38778">
        <v>0</v>
      </c>
      <c r="H38778">
        <v>0</v>
      </c>
      <c r="I38778">
        <v>17695</v>
      </c>
      <c r="J38778" s="1" t="b">
        <v>1</v>
      </c>
      <c r="K38778" s="1">
        <v>301122388</v>
      </c>
      <c r="L38778" s="2" t="s">
        <v>28</v>
      </c>
      <c r="M38778" s="2">
        <v>182392954</v>
      </c>
      <c r="N38778" s="2" t="s">
        <v>29</v>
      </c>
      <c r="O38778">
        <v>64.540000000000006</v>
      </c>
      <c r="P38778">
        <v>2</v>
      </c>
      <c r="Q38778" s="2">
        <v>301051030</v>
      </c>
      <c r="R38778" s="2">
        <v>131559664</v>
      </c>
      <c r="S38778" t="s">
        <v>285</v>
      </c>
      <c r="T38778" t="s">
        <v>286</v>
      </c>
      <c r="U38778" s="2">
        <v>1</v>
      </c>
      <c r="V38778">
        <v>133</v>
      </c>
      <c r="W38778">
        <v>1.5</v>
      </c>
      <c r="X38778" s="2" t="s">
        <v>291</v>
      </c>
      <c r="Z38778" s="2" t="s">
        <v>292</v>
      </c>
      <c r="AA38778" s="2">
        <v>64.540000000000006</v>
      </c>
    </row>
    <row r="38779" spans="1:27" x14ac:dyDescent="0.25">
      <c r="A38779" s="2">
        <v>39720226</v>
      </c>
      <c r="B38779" s="2">
        <v>46610377</v>
      </c>
      <c r="C38779" s="2">
        <v>34767000</v>
      </c>
      <c r="D38779" t="s">
        <v>1283</v>
      </c>
      <c r="E38779" t="s">
        <v>27</v>
      </c>
      <c r="F38779" t="s">
        <v>1283</v>
      </c>
      <c r="G38779">
        <v>0</v>
      </c>
      <c r="H38779">
        <v>0</v>
      </c>
      <c r="I38779">
        <v>17695</v>
      </c>
      <c r="J38779" s="1" t="b">
        <v>1</v>
      </c>
      <c r="K38779" s="1">
        <v>301122388</v>
      </c>
      <c r="L38779" s="2" t="s">
        <v>28</v>
      </c>
      <c r="M38779" s="2">
        <v>182392954</v>
      </c>
      <c r="N38779" s="2" t="s">
        <v>29</v>
      </c>
      <c r="O38779">
        <v>64.540000000000006</v>
      </c>
      <c r="P38779">
        <v>1</v>
      </c>
      <c r="Q38779" s="2">
        <v>301051627</v>
      </c>
      <c r="R38779" s="2">
        <v>36280738</v>
      </c>
      <c r="S38779" t="s">
        <v>295</v>
      </c>
      <c r="T38779" t="s">
        <v>296</v>
      </c>
      <c r="U38779" s="2">
        <v>1</v>
      </c>
      <c r="V38779">
        <v>89</v>
      </c>
      <c r="W38779">
        <v>1</v>
      </c>
      <c r="X38779" s="2" t="s">
        <v>297</v>
      </c>
      <c r="Y38779" t="s">
        <v>298</v>
      </c>
      <c r="Z38779" s="2" t="s">
        <v>227</v>
      </c>
      <c r="AA38779" s="2">
        <v>64.540000000000006</v>
      </c>
    </row>
    <row r="38780" spans="1:27" x14ac:dyDescent="0.25">
      <c r="A38780" s="2">
        <v>39720226</v>
      </c>
      <c r="B38780" s="2">
        <v>46610377</v>
      </c>
      <c r="C38780" s="2">
        <v>34767000</v>
      </c>
      <c r="D38780" t="s">
        <v>1283</v>
      </c>
      <c r="E38780" t="s">
        <v>27</v>
      </c>
      <c r="F38780" t="s">
        <v>1283</v>
      </c>
      <c r="G38780">
        <v>0</v>
      </c>
      <c r="H38780">
        <v>0</v>
      </c>
      <c r="I38780">
        <v>17695</v>
      </c>
      <c r="J38780" s="1" t="b">
        <v>1</v>
      </c>
      <c r="K38780" s="1">
        <v>301122388</v>
      </c>
      <c r="L38780" s="2" t="s">
        <v>28</v>
      </c>
      <c r="M38780" s="2">
        <v>182392954</v>
      </c>
      <c r="N38780" s="2" t="s">
        <v>29</v>
      </c>
      <c r="O38780">
        <v>64.540000000000006</v>
      </c>
      <c r="P38780">
        <v>2</v>
      </c>
      <c r="Q38780" s="2">
        <v>301051331</v>
      </c>
      <c r="R38780" s="2">
        <v>135245596</v>
      </c>
      <c r="S38780" t="s">
        <v>300</v>
      </c>
      <c r="T38780" t="s">
        <v>301</v>
      </c>
      <c r="U38780" s="2">
        <v>1</v>
      </c>
      <c r="V38780">
        <v>85</v>
      </c>
      <c r="W38780">
        <v>1</v>
      </c>
      <c r="X38780" s="2" t="s">
        <v>32</v>
      </c>
      <c r="Y38780" t="s">
        <v>302</v>
      </c>
      <c r="Z38780" s="2" t="s">
        <v>34</v>
      </c>
      <c r="AA38780" s="2">
        <v>64.540000000000006</v>
      </c>
    </row>
    <row r="38781" spans="1:27" x14ac:dyDescent="0.25">
      <c r="A38781" s="2">
        <v>39720227</v>
      </c>
      <c r="B38781" s="2">
        <v>46610402</v>
      </c>
      <c r="C38781" s="2">
        <v>34769061</v>
      </c>
      <c r="D38781" t="s">
        <v>665</v>
      </c>
      <c r="E38781" t="s">
        <v>27</v>
      </c>
      <c r="F38781" t="s">
        <v>665</v>
      </c>
      <c r="G38781">
        <v>0</v>
      </c>
      <c r="H38781">
        <v>0</v>
      </c>
      <c r="I38781">
        <v>17537</v>
      </c>
      <c r="J38781" s="1" t="b">
        <v>1</v>
      </c>
      <c r="K38781" s="1">
        <v>301122388</v>
      </c>
      <c r="L38781" s="2" t="s">
        <v>28</v>
      </c>
      <c r="M38781" s="2">
        <v>289627118</v>
      </c>
      <c r="N38781" s="2" t="s">
        <v>29</v>
      </c>
      <c r="O38781">
        <v>74.63</v>
      </c>
      <c r="P38781">
        <v>2.4</v>
      </c>
      <c r="Q38781" s="2">
        <v>301134763</v>
      </c>
      <c r="R38781" s="2">
        <v>267129466</v>
      </c>
      <c r="S38781" t="s">
        <v>30</v>
      </c>
      <c r="T38781" t="s">
        <v>31</v>
      </c>
      <c r="U38781" s="2">
        <v>1</v>
      </c>
      <c r="V38781">
        <v>290</v>
      </c>
      <c r="W38781">
        <v>1.5</v>
      </c>
      <c r="X38781" s="2" t="s">
        <v>32</v>
      </c>
      <c r="Y38781" t="s">
        <v>33</v>
      </c>
      <c r="Z38781" s="2" t="s">
        <v>34</v>
      </c>
      <c r="AA38781" s="2">
        <v>74.63</v>
      </c>
    </row>
    <row r="38782" spans="1:27" x14ac:dyDescent="0.25">
      <c r="A38782" s="2">
        <v>39720227</v>
      </c>
      <c r="B38782" s="2">
        <v>46610402</v>
      </c>
      <c r="C38782" s="2">
        <v>34769061</v>
      </c>
      <c r="D38782" t="s">
        <v>665</v>
      </c>
      <c r="E38782" t="s">
        <v>27</v>
      </c>
      <c r="F38782" t="s">
        <v>665</v>
      </c>
      <c r="G38782">
        <v>0</v>
      </c>
      <c r="H38782">
        <v>0</v>
      </c>
      <c r="I38782">
        <v>17537</v>
      </c>
      <c r="J38782" s="1" t="b">
        <v>1</v>
      </c>
      <c r="K38782" s="1">
        <v>301122388</v>
      </c>
      <c r="L38782" s="2" t="s">
        <v>28</v>
      </c>
      <c r="M38782" s="2">
        <v>289627118</v>
      </c>
      <c r="N38782" s="2" t="s">
        <v>29</v>
      </c>
      <c r="O38782">
        <v>74.63</v>
      </c>
      <c r="P38782">
        <v>2.4</v>
      </c>
      <c r="Q38782" s="2">
        <v>301134763</v>
      </c>
      <c r="R38782" s="2">
        <v>267129466</v>
      </c>
      <c r="S38782" t="s">
        <v>30</v>
      </c>
      <c r="T38782" t="s">
        <v>31</v>
      </c>
      <c r="U38782" s="2">
        <v>1</v>
      </c>
      <c r="V38782">
        <v>290</v>
      </c>
      <c r="W38782">
        <v>1.5</v>
      </c>
      <c r="X38782" s="2" t="s">
        <v>35</v>
      </c>
      <c r="Y38782" t="s">
        <v>36</v>
      </c>
      <c r="Z38782" s="2" t="s">
        <v>37</v>
      </c>
      <c r="AA38782" s="2">
        <v>74.63</v>
      </c>
    </row>
    <row r="38783" spans="1:27" x14ac:dyDescent="0.25">
      <c r="A38783" s="2">
        <v>39720227</v>
      </c>
      <c r="B38783" s="2">
        <v>46610402</v>
      </c>
      <c r="C38783" s="2">
        <v>34769061</v>
      </c>
      <c r="D38783" t="s">
        <v>665</v>
      </c>
      <c r="E38783" t="s">
        <v>27</v>
      </c>
      <c r="F38783" t="s">
        <v>665</v>
      </c>
      <c r="G38783">
        <v>0</v>
      </c>
      <c r="H38783">
        <v>0</v>
      </c>
      <c r="I38783">
        <v>17537</v>
      </c>
      <c r="J38783" s="1" t="b">
        <v>1</v>
      </c>
      <c r="K38783" s="1">
        <v>301122388</v>
      </c>
      <c r="L38783" s="2" t="s">
        <v>28</v>
      </c>
      <c r="M38783" s="2">
        <v>289627118</v>
      </c>
      <c r="N38783" s="2" t="s">
        <v>29</v>
      </c>
      <c r="O38783">
        <v>74.63</v>
      </c>
      <c r="P38783">
        <v>2.4</v>
      </c>
      <c r="Q38783" s="2">
        <v>301134763</v>
      </c>
      <c r="R38783" s="2">
        <v>267129466</v>
      </c>
      <c r="S38783" t="s">
        <v>30</v>
      </c>
      <c r="T38783" t="s">
        <v>31</v>
      </c>
      <c r="U38783" s="2">
        <v>1</v>
      </c>
      <c r="V38783">
        <v>290</v>
      </c>
      <c r="W38783">
        <v>1.5</v>
      </c>
      <c r="X38783" s="2" t="s">
        <v>38</v>
      </c>
      <c r="Y38783" t="s">
        <v>39</v>
      </c>
      <c r="Z38783" s="2" t="s">
        <v>40</v>
      </c>
      <c r="AA38783" s="2">
        <v>74.63</v>
      </c>
    </row>
    <row r="38784" spans="1:27" x14ac:dyDescent="0.25">
      <c r="A38784" s="2">
        <v>39720227</v>
      </c>
      <c r="B38784" s="2">
        <v>46610402</v>
      </c>
      <c r="C38784" s="2">
        <v>34769061</v>
      </c>
      <c r="D38784" t="s">
        <v>665</v>
      </c>
      <c r="E38784" t="s">
        <v>27</v>
      </c>
      <c r="F38784" t="s">
        <v>665</v>
      </c>
      <c r="G38784">
        <v>0</v>
      </c>
      <c r="H38784">
        <v>0</v>
      </c>
      <c r="I38784">
        <v>17537</v>
      </c>
      <c r="J38784" s="1" t="b">
        <v>1</v>
      </c>
      <c r="K38784" s="1">
        <v>301122388</v>
      </c>
      <c r="L38784" s="2" t="s">
        <v>28</v>
      </c>
      <c r="M38784" s="2">
        <v>289627118</v>
      </c>
      <c r="N38784" s="2" t="s">
        <v>29</v>
      </c>
      <c r="O38784">
        <v>74.63</v>
      </c>
      <c r="P38784">
        <v>2.4</v>
      </c>
      <c r="Q38784" s="2">
        <v>301134763</v>
      </c>
      <c r="R38784" s="2">
        <v>267129466</v>
      </c>
      <c r="S38784" t="s">
        <v>30</v>
      </c>
      <c r="T38784" t="s">
        <v>31</v>
      </c>
      <c r="U38784" s="2">
        <v>1</v>
      </c>
      <c r="V38784">
        <v>290</v>
      </c>
      <c r="W38784">
        <v>1.5</v>
      </c>
      <c r="X38784" s="2" t="s">
        <v>47</v>
      </c>
      <c r="Y38784" t="s">
        <v>48</v>
      </c>
      <c r="Z38784" s="2" t="s">
        <v>49</v>
      </c>
      <c r="AA38784" s="2">
        <v>74.63</v>
      </c>
    </row>
    <row r="38785" spans="1:27" x14ac:dyDescent="0.25">
      <c r="A38785" s="2">
        <v>39720227</v>
      </c>
      <c r="B38785" s="2">
        <v>46610402</v>
      </c>
      <c r="C38785" s="2">
        <v>34769061</v>
      </c>
      <c r="D38785" t="s">
        <v>665</v>
      </c>
      <c r="E38785" t="s">
        <v>27</v>
      </c>
      <c r="F38785" t="s">
        <v>665</v>
      </c>
      <c r="G38785">
        <v>0</v>
      </c>
      <c r="H38785">
        <v>0</v>
      </c>
      <c r="I38785">
        <v>17537</v>
      </c>
      <c r="J38785" s="1" t="b">
        <v>1</v>
      </c>
      <c r="K38785" s="1">
        <v>301122388</v>
      </c>
      <c r="L38785" s="2" t="s">
        <v>28</v>
      </c>
      <c r="M38785" s="2">
        <v>289627118</v>
      </c>
      <c r="N38785" s="2" t="s">
        <v>29</v>
      </c>
      <c r="O38785">
        <v>74.63</v>
      </c>
      <c r="P38785">
        <v>2.4</v>
      </c>
      <c r="Q38785" s="2">
        <v>301134763</v>
      </c>
      <c r="R38785" s="2">
        <v>267129466</v>
      </c>
      <c r="S38785" t="s">
        <v>30</v>
      </c>
      <c r="T38785" t="s">
        <v>31</v>
      </c>
      <c r="U38785" s="2">
        <v>1</v>
      </c>
      <c r="V38785">
        <v>290</v>
      </c>
      <c r="W38785">
        <v>1.5</v>
      </c>
      <c r="X38785" s="2" t="s">
        <v>43</v>
      </c>
      <c r="Y38785" t="s">
        <v>39</v>
      </c>
      <c r="Z38785" s="2" t="s">
        <v>44</v>
      </c>
      <c r="AA38785" s="2">
        <v>74.63</v>
      </c>
    </row>
    <row r="38786" spans="1:27" x14ac:dyDescent="0.25">
      <c r="A38786" s="2">
        <v>39720227</v>
      </c>
      <c r="B38786" s="2">
        <v>46610402</v>
      </c>
      <c r="C38786" s="2">
        <v>34769061</v>
      </c>
      <c r="D38786" t="s">
        <v>665</v>
      </c>
      <c r="E38786" t="s">
        <v>27</v>
      </c>
      <c r="F38786" t="s">
        <v>665</v>
      </c>
      <c r="G38786">
        <v>0</v>
      </c>
      <c r="H38786">
        <v>0</v>
      </c>
      <c r="I38786">
        <v>17537</v>
      </c>
      <c r="J38786" s="1" t="b">
        <v>1</v>
      </c>
      <c r="K38786" s="1">
        <v>301122388</v>
      </c>
      <c r="L38786" s="2" t="s">
        <v>28</v>
      </c>
      <c r="M38786" s="2">
        <v>289627118</v>
      </c>
      <c r="N38786" s="2" t="s">
        <v>29</v>
      </c>
      <c r="O38786">
        <v>74.63</v>
      </c>
      <c r="P38786">
        <v>3</v>
      </c>
      <c r="Q38786" s="2">
        <v>301021018</v>
      </c>
      <c r="R38786" s="2">
        <v>267129491</v>
      </c>
      <c r="S38786" t="s">
        <v>52</v>
      </c>
      <c r="T38786" t="s">
        <v>53</v>
      </c>
      <c r="U38786" s="2">
        <v>1</v>
      </c>
      <c r="V38786">
        <v>183</v>
      </c>
      <c r="W38786">
        <v>3</v>
      </c>
      <c r="X38786" s="2" t="s">
        <v>54</v>
      </c>
      <c r="AA38786" s="2">
        <v>74.63</v>
      </c>
    </row>
    <row r="38787" spans="1:27" x14ac:dyDescent="0.25">
      <c r="A38787" s="2">
        <v>39720227</v>
      </c>
      <c r="B38787" s="2">
        <v>46610402</v>
      </c>
      <c r="C38787" s="2">
        <v>34769061</v>
      </c>
      <c r="D38787" t="s">
        <v>665</v>
      </c>
      <c r="E38787" t="s">
        <v>27</v>
      </c>
      <c r="F38787" t="s">
        <v>665</v>
      </c>
      <c r="G38787">
        <v>0</v>
      </c>
      <c r="H38787">
        <v>0</v>
      </c>
      <c r="I38787">
        <v>17537</v>
      </c>
      <c r="J38787" s="1" t="b">
        <v>1</v>
      </c>
      <c r="K38787" s="1">
        <v>301122388</v>
      </c>
      <c r="L38787" s="2" t="s">
        <v>28</v>
      </c>
      <c r="M38787" s="2">
        <v>289627118</v>
      </c>
      <c r="N38787" s="2" t="s">
        <v>29</v>
      </c>
      <c r="O38787">
        <v>74.63</v>
      </c>
      <c r="P38787">
        <v>3</v>
      </c>
      <c r="Q38787" s="2">
        <v>301021018</v>
      </c>
      <c r="R38787" s="2">
        <v>267129491</v>
      </c>
      <c r="S38787" t="s">
        <v>52</v>
      </c>
      <c r="T38787" t="s">
        <v>53</v>
      </c>
      <c r="U38787" s="2">
        <v>1</v>
      </c>
      <c r="V38787">
        <v>183</v>
      </c>
      <c r="W38787">
        <v>3</v>
      </c>
      <c r="X38787" s="2" t="s">
        <v>55</v>
      </c>
      <c r="AA38787" s="2">
        <v>74.63</v>
      </c>
    </row>
    <row r="38788" spans="1:27" x14ac:dyDescent="0.25">
      <c r="A38788" s="2">
        <v>39720227</v>
      </c>
      <c r="B38788" s="2">
        <v>46610402</v>
      </c>
      <c r="C38788" s="2">
        <v>34769061</v>
      </c>
      <c r="D38788" t="s">
        <v>665</v>
      </c>
      <c r="E38788" t="s">
        <v>27</v>
      </c>
      <c r="F38788" t="s">
        <v>665</v>
      </c>
      <c r="G38788">
        <v>0</v>
      </c>
      <c r="H38788">
        <v>0</v>
      </c>
      <c r="I38788">
        <v>17537</v>
      </c>
      <c r="J38788" s="1" t="b">
        <v>1</v>
      </c>
      <c r="K38788" s="1">
        <v>301122388</v>
      </c>
      <c r="L38788" s="2" t="s">
        <v>28</v>
      </c>
      <c r="M38788" s="2">
        <v>289627118</v>
      </c>
      <c r="N38788" s="2" t="s">
        <v>29</v>
      </c>
      <c r="O38788">
        <v>74.63</v>
      </c>
      <c r="P38788">
        <v>3</v>
      </c>
      <c r="Q38788" s="2">
        <v>301021018</v>
      </c>
      <c r="R38788" s="2">
        <v>267129491</v>
      </c>
      <c r="S38788" t="s">
        <v>52</v>
      </c>
      <c r="T38788" t="s">
        <v>53</v>
      </c>
      <c r="U38788" s="2">
        <v>1</v>
      </c>
      <c r="V38788">
        <v>183</v>
      </c>
      <c r="W38788">
        <v>3</v>
      </c>
      <c r="X38788" s="2" t="s">
        <v>56</v>
      </c>
      <c r="AA38788" s="2">
        <v>74.63</v>
      </c>
    </row>
    <row r="38789" spans="1:27" x14ac:dyDescent="0.25">
      <c r="A38789" s="2">
        <v>39720227</v>
      </c>
      <c r="B38789" s="2">
        <v>46610402</v>
      </c>
      <c r="C38789" s="2">
        <v>34769061</v>
      </c>
      <c r="D38789" t="s">
        <v>665</v>
      </c>
      <c r="E38789" t="s">
        <v>27</v>
      </c>
      <c r="F38789" t="s">
        <v>665</v>
      </c>
      <c r="G38789">
        <v>0</v>
      </c>
      <c r="H38789">
        <v>0</v>
      </c>
      <c r="I38789">
        <v>17537</v>
      </c>
      <c r="J38789" s="1" t="b">
        <v>1</v>
      </c>
      <c r="K38789" s="1">
        <v>301122388</v>
      </c>
      <c r="L38789" s="2" t="s">
        <v>28</v>
      </c>
      <c r="M38789" s="2">
        <v>289627118</v>
      </c>
      <c r="N38789" s="2" t="s">
        <v>29</v>
      </c>
      <c r="O38789">
        <v>74.63</v>
      </c>
      <c r="P38789">
        <v>3</v>
      </c>
      <c r="Q38789" s="2">
        <v>301021018</v>
      </c>
      <c r="R38789" s="2">
        <v>267129491</v>
      </c>
      <c r="S38789" t="s">
        <v>52</v>
      </c>
      <c r="T38789" t="s">
        <v>53</v>
      </c>
      <c r="U38789" s="2">
        <v>1</v>
      </c>
      <c r="V38789">
        <v>183</v>
      </c>
      <c r="W38789">
        <v>3</v>
      </c>
      <c r="X38789" s="2" t="s">
        <v>57</v>
      </c>
      <c r="AA38789" s="2">
        <v>74.63</v>
      </c>
    </row>
    <row r="38790" spans="1:27" x14ac:dyDescent="0.25">
      <c r="A38790" s="2">
        <v>39720227</v>
      </c>
      <c r="B38790" s="2">
        <v>46610402</v>
      </c>
      <c r="C38790" s="2">
        <v>34769061</v>
      </c>
      <c r="D38790" t="s">
        <v>665</v>
      </c>
      <c r="E38790" t="s">
        <v>27</v>
      </c>
      <c r="F38790" t="s">
        <v>665</v>
      </c>
      <c r="G38790">
        <v>0</v>
      </c>
      <c r="H38790">
        <v>0</v>
      </c>
      <c r="I38790">
        <v>17537</v>
      </c>
      <c r="J38790" s="1" t="b">
        <v>1</v>
      </c>
      <c r="K38790" s="1">
        <v>301122388</v>
      </c>
      <c r="L38790" s="2" t="s">
        <v>28</v>
      </c>
      <c r="M38790" s="2">
        <v>289627118</v>
      </c>
      <c r="N38790" s="2" t="s">
        <v>29</v>
      </c>
      <c r="O38790">
        <v>74.63</v>
      </c>
      <c r="P38790">
        <v>3.8</v>
      </c>
      <c r="Q38790" s="2">
        <v>301135342</v>
      </c>
      <c r="R38790" s="2">
        <v>298116739</v>
      </c>
      <c r="S38790" t="s">
        <v>58</v>
      </c>
      <c r="T38790" t="s">
        <v>59</v>
      </c>
      <c r="U38790" s="2">
        <v>1</v>
      </c>
      <c r="V38790">
        <v>400</v>
      </c>
      <c r="W38790">
        <v>0</v>
      </c>
      <c r="X38790" s="2" t="s">
        <v>60</v>
      </c>
      <c r="AA38790" s="2">
        <v>74.63</v>
      </c>
    </row>
    <row r="38791" spans="1:27" x14ac:dyDescent="0.25">
      <c r="A38791" s="2">
        <v>39720227</v>
      </c>
      <c r="B38791" s="2">
        <v>46610402</v>
      </c>
      <c r="C38791" s="2">
        <v>34769061</v>
      </c>
      <c r="D38791" t="s">
        <v>665</v>
      </c>
      <c r="E38791" t="s">
        <v>27</v>
      </c>
      <c r="F38791" t="s">
        <v>665</v>
      </c>
      <c r="G38791">
        <v>0</v>
      </c>
      <c r="H38791">
        <v>0</v>
      </c>
      <c r="I38791">
        <v>17537</v>
      </c>
      <c r="J38791" s="1" t="b">
        <v>1</v>
      </c>
      <c r="K38791" s="1">
        <v>301122388</v>
      </c>
      <c r="L38791" s="2" t="s">
        <v>28</v>
      </c>
      <c r="M38791" s="2">
        <v>289627118</v>
      </c>
      <c r="N38791" s="2" t="s">
        <v>29</v>
      </c>
      <c r="O38791">
        <v>74.63</v>
      </c>
      <c r="P38791">
        <v>3</v>
      </c>
      <c r="Q38791" s="2">
        <v>301135524</v>
      </c>
      <c r="R38791" s="2">
        <v>267129480</v>
      </c>
      <c r="S38791" t="s">
        <v>61</v>
      </c>
      <c r="T38791" t="s">
        <v>62</v>
      </c>
      <c r="U38791" s="2">
        <v>1</v>
      </c>
      <c r="V38791">
        <v>116</v>
      </c>
      <c r="W38791">
        <v>3</v>
      </c>
      <c r="X38791" s="2" t="s">
        <v>49</v>
      </c>
      <c r="AA38791" s="2">
        <v>74.63</v>
      </c>
    </row>
    <row r="38792" spans="1:27" x14ac:dyDescent="0.25">
      <c r="A38792" s="2">
        <v>39720227</v>
      </c>
      <c r="B38792" s="2">
        <v>46610402</v>
      </c>
      <c r="C38792" s="2">
        <v>34769061</v>
      </c>
      <c r="D38792" t="s">
        <v>665</v>
      </c>
      <c r="E38792" t="s">
        <v>27</v>
      </c>
      <c r="F38792" t="s">
        <v>665</v>
      </c>
      <c r="G38792">
        <v>0</v>
      </c>
      <c r="H38792">
        <v>0</v>
      </c>
      <c r="I38792">
        <v>17537</v>
      </c>
      <c r="J38792" s="1" t="b">
        <v>1</v>
      </c>
      <c r="K38792" s="1">
        <v>301122388</v>
      </c>
      <c r="L38792" s="2" t="s">
        <v>28</v>
      </c>
      <c r="M38792" s="2">
        <v>289627118</v>
      </c>
      <c r="N38792" s="2" t="s">
        <v>29</v>
      </c>
      <c r="O38792">
        <v>74.63</v>
      </c>
      <c r="P38792">
        <v>3</v>
      </c>
      <c r="Q38792" s="2">
        <v>301126446</v>
      </c>
      <c r="R38792" s="2">
        <v>301018623</v>
      </c>
      <c r="S38792" t="s">
        <v>63</v>
      </c>
      <c r="T38792" t="s">
        <v>64</v>
      </c>
      <c r="U38792" s="2">
        <v>1</v>
      </c>
      <c r="V38792">
        <v>84</v>
      </c>
      <c r="W38792">
        <v>3</v>
      </c>
      <c r="X38792" s="2" t="s">
        <v>65</v>
      </c>
      <c r="Y38792" t="s">
        <v>66</v>
      </c>
      <c r="Z38792" s="2" t="s">
        <v>34</v>
      </c>
      <c r="AA38792" s="2">
        <v>74.63</v>
      </c>
    </row>
    <row r="38793" spans="1:27" x14ac:dyDescent="0.25">
      <c r="A38793" s="2">
        <v>39720227</v>
      </c>
      <c r="B38793" s="2">
        <v>46610402</v>
      </c>
      <c r="C38793" s="2">
        <v>34769061</v>
      </c>
      <c r="D38793" t="s">
        <v>665</v>
      </c>
      <c r="E38793" t="s">
        <v>27</v>
      </c>
      <c r="F38793" t="s">
        <v>665</v>
      </c>
      <c r="G38793">
        <v>0</v>
      </c>
      <c r="H38793">
        <v>0</v>
      </c>
      <c r="I38793">
        <v>17537</v>
      </c>
      <c r="J38793" s="1" t="b">
        <v>1</v>
      </c>
      <c r="K38793" s="1">
        <v>301122388</v>
      </c>
      <c r="L38793" s="2" t="s">
        <v>28</v>
      </c>
      <c r="M38793" s="2">
        <v>289627118</v>
      </c>
      <c r="N38793" s="2" t="s">
        <v>29</v>
      </c>
      <c r="O38793">
        <v>74.63</v>
      </c>
      <c r="P38793">
        <v>3</v>
      </c>
      <c r="Q38793" s="2">
        <v>301125888</v>
      </c>
      <c r="R38793" s="2">
        <v>267129497</v>
      </c>
      <c r="S38793" t="s">
        <v>67</v>
      </c>
      <c r="T38793" t="s">
        <v>68</v>
      </c>
      <c r="U38793" s="2">
        <v>1</v>
      </c>
      <c r="V38793">
        <v>142</v>
      </c>
      <c r="W38793">
        <v>3</v>
      </c>
      <c r="X38793" s="2" t="s">
        <v>69</v>
      </c>
      <c r="Y38793" t="s">
        <v>70</v>
      </c>
      <c r="Z38793" s="2" t="s">
        <v>71</v>
      </c>
      <c r="AA38793" s="2">
        <v>74.63</v>
      </c>
    </row>
    <row r="38794" spans="1:27" x14ac:dyDescent="0.25">
      <c r="A38794" s="2">
        <v>39720227</v>
      </c>
      <c r="B38794" s="2">
        <v>46610402</v>
      </c>
      <c r="C38794" s="2">
        <v>34769061</v>
      </c>
      <c r="D38794" t="s">
        <v>665</v>
      </c>
      <c r="E38794" t="s">
        <v>27</v>
      </c>
      <c r="F38794" t="s">
        <v>665</v>
      </c>
      <c r="G38794">
        <v>0</v>
      </c>
      <c r="H38794">
        <v>0</v>
      </c>
      <c r="I38794">
        <v>17537</v>
      </c>
      <c r="J38794" s="1" t="b">
        <v>1</v>
      </c>
      <c r="K38794" s="1">
        <v>301122388</v>
      </c>
      <c r="L38794" s="2" t="s">
        <v>28</v>
      </c>
      <c r="M38794" s="2">
        <v>289627118</v>
      </c>
      <c r="N38794" s="2" t="s">
        <v>29</v>
      </c>
      <c r="O38794">
        <v>74.63</v>
      </c>
      <c r="P38794">
        <v>3</v>
      </c>
      <c r="Q38794" s="2">
        <v>301125598</v>
      </c>
      <c r="R38794" s="2">
        <v>267129474</v>
      </c>
      <c r="S38794" t="s">
        <v>72</v>
      </c>
      <c r="T38794" t="s">
        <v>73</v>
      </c>
      <c r="U38794" s="2">
        <v>1</v>
      </c>
      <c r="V38794">
        <v>100</v>
      </c>
      <c r="W38794">
        <v>3</v>
      </c>
      <c r="X38794" s="2" t="s">
        <v>74</v>
      </c>
      <c r="AA38794" s="2">
        <v>74.63</v>
      </c>
    </row>
    <row r="38795" spans="1:27" x14ac:dyDescent="0.25">
      <c r="A38795" s="2">
        <v>39720227</v>
      </c>
      <c r="B38795" s="2">
        <v>46610402</v>
      </c>
      <c r="C38795" s="2">
        <v>34769061</v>
      </c>
      <c r="D38795" t="s">
        <v>665</v>
      </c>
      <c r="E38795" t="s">
        <v>27</v>
      </c>
      <c r="F38795" t="s">
        <v>665</v>
      </c>
      <c r="G38795">
        <v>0</v>
      </c>
      <c r="H38795">
        <v>0</v>
      </c>
      <c r="I38795">
        <v>17537</v>
      </c>
      <c r="J38795" s="1" t="b">
        <v>1</v>
      </c>
      <c r="K38795" s="1">
        <v>301122388</v>
      </c>
      <c r="L38795" s="2" t="s">
        <v>28</v>
      </c>
      <c r="M38795" s="2">
        <v>289627118</v>
      </c>
      <c r="N38795" s="2" t="s">
        <v>29</v>
      </c>
      <c r="O38795">
        <v>74.63</v>
      </c>
      <c r="P38795">
        <v>3.8</v>
      </c>
      <c r="Q38795" s="2">
        <v>301135865</v>
      </c>
      <c r="R38795" s="2">
        <v>267129470</v>
      </c>
      <c r="S38795" t="s">
        <v>75</v>
      </c>
      <c r="T38795" t="s">
        <v>76</v>
      </c>
      <c r="U38795" s="2">
        <v>1</v>
      </c>
      <c r="V38795">
        <v>246</v>
      </c>
      <c r="W38795">
        <v>0</v>
      </c>
      <c r="X38795" s="2" t="s">
        <v>77</v>
      </c>
      <c r="AA38795" s="2">
        <v>74.63</v>
      </c>
    </row>
    <row r="38796" spans="1:27" x14ac:dyDescent="0.25">
      <c r="A38796" s="2">
        <v>39720227</v>
      </c>
      <c r="B38796" s="2">
        <v>46610402</v>
      </c>
      <c r="C38796" s="2">
        <v>34769061</v>
      </c>
      <c r="D38796" t="s">
        <v>665</v>
      </c>
      <c r="E38796" t="s">
        <v>27</v>
      </c>
      <c r="F38796" t="s">
        <v>665</v>
      </c>
      <c r="G38796">
        <v>0</v>
      </c>
      <c r="H38796">
        <v>0</v>
      </c>
      <c r="I38796">
        <v>17537</v>
      </c>
      <c r="J38796" s="1" t="b">
        <v>1</v>
      </c>
      <c r="K38796" s="1">
        <v>301122388</v>
      </c>
      <c r="L38796" s="2" t="s">
        <v>28</v>
      </c>
      <c r="M38796" s="2">
        <v>289627118</v>
      </c>
      <c r="N38796" s="2" t="s">
        <v>29</v>
      </c>
      <c r="O38796">
        <v>74.63</v>
      </c>
      <c r="P38796">
        <v>3.8</v>
      </c>
      <c r="Q38796" s="2">
        <v>301135865</v>
      </c>
      <c r="R38796" s="2">
        <v>267129470</v>
      </c>
      <c r="S38796" t="s">
        <v>75</v>
      </c>
      <c r="T38796" t="s">
        <v>76</v>
      </c>
      <c r="U38796" s="2">
        <v>1</v>
      </c>
      <c r="V38796">
        <v>246</v>
      </c>
      <c r="W38796">
        <v>0</v>
      </c>
      <c r="X38796" s="2" t="s">
        <v>78</v>
      </c>
      <c r="AA38796" s="2">
        <v>74.63</v>
      </c>
    </row>
    <row r="38797" spans="1:27" x14ac:dyDescent="0.25">
      <c r="A38797" s="2">
        <v>39720227</v>
      </c>
      <c r="B38797" s="2">
        <v>46610402</v>
      </c>
      <c r="C38797" s="2">
        <v>34769061</v>
      </c>
      <c r="D38797" t="s">
        <v>665</v>
      </c>
      <c r="E38797" t="s">
        <v>27</v>
      </c>
      <c r="F38797" t="s">
        <v>665</v>
      </c>
      <c r="G38797">
        <v>0</v>
      </c>
      <c r="H38797">
        <v>0</v>
      </c>
      <c r="I38797">
        <v>17537</v>
      </c>
      <c r="J38797" s="1" t="b">
        <v>1</v>
      </c>
      <c r="K38797" s="1">
        <v>301122388</v>
      </c>
      <c r="L38797" s="2" t="s">
        <v>28</v>
      </c>
      <c r="M38797" s="2">
        <v>289627118</v>
      </c>
      <c r="N38797" s="2" t="s">
        <v>29</v>
      </c>
      <c r="O38797">
        <v>74.63</v>
      </c>
      <c r="P38797">
        <v>5</v>
      </c>
      <c r="Q38797" s="2">
        <v>300962161</v>
      </c>
      <c r="R38797" s="2">
        <v>300961785</v>
      </c>
      <c r="S38797" t="s">
        <v>79</v>
      </c>
      <c r="T38797" t="s">
        <v>80</v>
      </c>
      <c r="U38797" s="2">
        <v>1</v>
      </c>
      <c r="V38797">
        <v>459</v>
      </c>
      <c r="W38797">
        <v>0</v>
      </c>
      <c r="X38797" s="2" t="s">
        <v>504</v>
      </c>
      <c r="Y38797" t="s">
        <v>505</v>
      </c>
      <c r="Z38797" s="2" t="s">
        <v>230</v>
      </c>
      <c r="AA38797" s="2">
        <v>74.63</v>
      </c>
    </row>
    <row r="38798" spans="1:27" x14ac:dyDescent="0.25">
      <c r="A38798" s="2">
        <v>39720227</v>
      </c>
      <c r="B38798" s="2">
        <v>46610402</v>
      </c>
      <c r="C38798" s="2">
        <v>34769061</v>
      </c>
      <c r="D38798" t="s">
        <v>665</v>
      </c>
      <c r="E38798" t="s">
        <v>27</v>
      </c>
      <c r="F38798" t="s">
        <v>665</v>
      </c>
      <c r="G38798">
        <v>0</v>
      </c>
      <c r="H38798">
        <v>0</v>
      </c>
      <c r="I38798">
        <v>17537</v>
      </c>
      <c r="J38798" s="1" t="b">
        <v>1</v>
      </c>
      <c r="K38798" s="1">
        <v>301122388</v>
      </c>
      <c r="L38798" s="2" t="s">
        <v>28</v>
      </c>
      <c r="M38798" s="2">
        <v>289627118</v>
      </c>
      <c r="N38798" s="2" t="s">
        <v>29</v>
      </c>
      <c r="O38798">
        <v>74.63</v>
      </c>
      <c r="P38798">
        <v>6</v>
      </c>
      <c r="Q38798" s="2">
        <v>300951775</v>
      </c>
      <c r="R38798" s="2">
        <v>300805711</v>
      </c>
      <c r="S38798" t="s">
        <v>82</v>
      </c>
      <c r="T38798" t="s">
        <v>83</v>
      </c>
      <c r="U38798" s="2">
        <v>1</v>
      </c>
      <c r="V38798">
        <v>1705</v>
      </c>
      <c r="W38798">
        <v>3</v>
      </c>
      <c r="X38798" s="2" t="s">
        <v>306</v>
      </c>
      <c r="Y38798" t="s">
        <v>307</v>
      </c>
      <c r="Z38798" s="2" t="s">
        <v>308</v>
      </c>
      <c r="AA38798" s="2">
        <v>74.63</v>
      </c>
    </row>
    <row r="38799" spans="1:27" x14ac:dyDescent="0.25">
      <c r="A38799" s="2">
        <v>39720227</v>
      </c>
      <c r="B38799" s="2">
        <v>46610402</v>
      </c>
      <c r="C38799" s="2">
        <v>34769061</v>
      </c>
      <c r="D38799" t="s">
        <v>665</v>
      </c>
      <c r="E38799" t="s">
        <v>27</v>
      </c>
      <c r="F38799" t="s">
        <v>665</v>
      </c>
      <c r="G38799">
        <v>0</v>
      </c>
      <c r="H38799">
        <v>0</v>
      </c>
      <c r="I38799">
        <v>17537</v>
      </c>
      <c r="J38799" s="1" t="b">
        <v>1</v>
      </c>
      <c r="K38799" s="1">
        <v>301122388</v>
      </c>
      <c r="L38799" s="2" t="s">
        <v>28</v>
      </c>
      <c r="M38799" s="2">
        <v>289627118</v>
      </c>
      <c r="N38799" s="2" t="s">
        <v>29</v>
      </c>
      <c r="O38799">
        <v>74.63</v>
      </c>
      <c r="P38799">
        <v>6</v>
      </c>
      <c r="Q38799" s="2">
        <v>300951775</v>
      </c>
      <c r="R38799" s="2">
        <v>300805711</v>
      </c>
      <c r="S38799" t="s">
        <v>82</v>
      </c>
      <c r="T38799" t="s">
        <v>83</v>
      </c>
      <c r="U38799" s="2">
        <v>1</v>
      </c>
      <c r="V38799">
        <v>1705</v>
      </c>
      <c r="W38799">
        <v>3</v>
      </c>
      <c r="X38799" s="2" t="s">
        <v>87</v>
      </c>
      <c r="Y38799" t="s">
        <v>88</v>
      </c>
      <c r="Z38799" s="2" t="s">
        <v>89</v>
      </c>
      <c r="AA38799" s="2">
        <v>74.63</v>
      </c>
    </row>
    <row r="38800" spans="1:27" x14ac:dyDescent="0.25">
      <c r="A38800" s="2">
        <v>39720227</v>
      </c>
      <c r="B38800" s="2">
        <v>46610402</v>
      </c>
      <c r="C38800" s="2">
        <v>34769061</v>
      </c>
      <c r="D38800" t="s">
        <v>665</v>
      </c>
      <c r="E38800" t="s">
        <v>27</v>
      </c>
      <c r="F38800" t="s">
        <v>665</v>
      </c>
      <c r="G38800">
        <v>0</v>
      </c>
      <c r="H38800">
        <v>0</v>
      </c>
      <c r="I38800">
        <v>17537</v>
      </c>
      <c r="J38800" s="1" t="b">
        <v>1</v>
      </c>
      <c r="K38800" s="1">
        <v>301122388</v>
      </c>
      <c r="L38800" s="2" t="s">
        <v>28</v>
      </c>
      <c r="M38800" s="2">
        <v>289627118</v>
      </c>
      <c r="N38800" s="2" t="s">
        <v>29</v>
      </c>
      <c r="O38800">
        <v>74.63</v>
      </c>
      <c r="P38800">
        <v>6</v>
      </c>
      <c r="Q38800" s="2">
        <v>300951775</v>
      </c>
      <c r="R38800" s="2">
        <v>300805711</v>
      </c>
      <c r="S38800" t="s">
        <v>82</v>
      </c>
      <c r="T38800" t="s">
        <v>83</v>
      </c>
      <c r="U38800" s="2">
        <v>1</v>
      </c>
      <c r="V38800">
        <v>1705</v>
      </c>
      <c r="W38800">
        <v>3</v>
      </c>
      <c r="X38800" s="2" t="s">
        <v>90</v>
      </c>
      <c r="Y38800" t="s">
        <v>91</v>
      </c>
      <c r="Z38800" s="2" t="s">
        <v>92</v>
      </c>
      <c r="AA38800" s="2">
        <v>74.63</v>
      </c>
    </row>
    <row r="38801" spans="1:27" x14ac:dyDescent="0.25">
      <c r="A38801" s="2">
        <v>39720227</v>
      </c>
      <c r="B38801" s="2">
        <v>46610402</v>
      </c>
      <c r="C38801" s="2">
        <v>34769061</v>
      </c>
      <c r="D38801" t="s">
        <v>665</v>
      </c>
      <c r="E38801" t="s">
        <v>27</v>
      </c>
      <c r="F38801" t="s">
        <v>665</v>
      </c>
      <c r="G38801">
        <v>0</v>
      </c>
      <c r="H38801">
        <v>0</v>
      </c>
      <c r="I38801">
        <v>17537</v>
      </c>
      <c r="J38801" s="1" t="b">
        <v>1</v>
      </c>
      <c r="K38801" s="1">
        <v>301122388</v>
      </c>
      <c r="L38801" s="2" t="s">
        <v>28</v>
      </c>
      <c r="M38801" s="2">
        <v>289627118</v>
      </c>
      <c r="N38801" s="2" t="s">
        <v>29</v>
      </c>
      <c r="O38801">
        <v>74.63</v>
      </c>
      <c r="P38801">
        <v>6</v>
      </c>
      <c r="Q38801" s="2">
        <v>300951775</v>
      </c>
      <c r="R38801" s="2">
        <v>300805711</v>
      </c>
      <c r="S38801" t="s">
        <v>82</v>
      </c>
      <c r="T38801" t="s">
        <v>83</v>
      </c>
      <c r="U38801" s="2">
        <v>1</v>
      </c>
      <c r="V38801">
        <v>1705</v>
      </c>
      <c r="W38801">
        <v>3</v>
      </c>
      <c r="X38801" s="2" t="s">
        <v>93</v>
      </c>
      <c r="Y38801" t="s">
        <v>94</v>
      </c>
      <c r="Z38801" s="2" t="s">
        <v>95</v>
      </c>
      <c r="AA38801" s="2">
        <v>74.63</v>
      </c>
    </row>
    <row r="38802" spans="1:27" x14ac:dyDescent="0.25">
      <c r="A38802" s="2">
        <v>39720227</v>
      </c>
      <c r="B38802" s="2">
        <v>46610402</v>
      </c>
      <c r="C38802" s="2">
        <v>34769061</v>
      </c>
      <c r="D38802" t="s">
        <v>665</v>
      </c>
      <c r="E38802" t="s">
        <v>27</v>
      </c>
      <c r="F38802" t="s">
        <v>665</v>
      </c>
      <c r="G38802">
        <v>0</v>
      </c>
      <c r="H38802">
        <v>0</v>
      </c>
      <c r="I38802">
        <v>17537</v>
      </c>
      <c r="J38802" s="1" t="b">
        <v>1</v>
      </c>
      <c r="K38802" s="1">
        <v>301122388</v>
      </c>
      <c r="L38802" s="2" t="s">
        <v>28</v>
      </c>
      <c r="M38802" s="2">
        <v>289627118</v>
      </c>
      <c r="N38802" s="2" t="s">
        <v>29</v>
      </c>
      <c r="O38802">
        <v>74.63</v>
      </c>
      <c r="P38802">
        <v>6</v>
      </c>
      <c r="Q38802" s="2">
        <v>300951775</v>
      </c>
      <c r="R38802" s="2">
        <v>300805711</v>
      </c>
      <c r="S38802" t="s">
        <v>82</v>
      </c>
      <c r="T38802" t="s">
        <v>83</v>
      </c>
      <c r="U38802" s="2">
        <v>1</v>
      </c>
      <c r="V38802">
        <v>1705</v>
      </c>
      <c r="W38802">
        <v>3</v>
      </c>
      <c r="X38802" s="2" t="s">
        <v>433</v>
      </c>
      <c r="Y38802" t="s">
        <v>434</v>
      </c>
      <c r="Z38802" s="2" t="s">
        <v>435</v>
      </c>
      <c r="AA38802" s="2">
        <v>74.63</v>
      </c>
    </row>
    <row r="38803" spans="1:27" x14ac:dyDescent="0.25">
      <c r="A38803" s="2">
        <v>39720227</v>
      </c>
      <c r="B38803" s="2">
        <v>46610402</v>
      </c>
      <c r="C38803" s="2">
        <v>34769061</v>
      </c>
      <c r="D38803" t="s">
        <v>665</v>
      </c>
      <c r="E38803" t="s">
        <v>27</v>
      </c>
      <c r="F38803" t="s">
        <v>665</v>
      </c>
      <c r="G38803">
        <v>0</v>
      </c>
      <c r="H38803">
        <v>0</v>
      </c>
      <c r="I38803">
        <v>17537</v>
      </c>
      <c r="J38803" s="1" t="b">
        <v>1</v>
      </c>
      <c r="K38803" s="1">
        <v>301122388</v>
      </c>
      <c r="L38803" s="2" t="s">
        <v>28</v>
      </c>
      <c r="M38803" s="2">
        <v>289627118</v>
      </c>
      <c r="N38803" s="2" t="s">
        <v>29</v>
      </c>
      <c r="O38803">
        <v>74.63</v>
      </c>
      <c r="P38803">
        <v>6</v>
      </c>
      <c r="Q38803" s="2">
        <v>300951775</v>
      </c>
      <c r="R38803" s="2">
        <v>300805711</v>
      </c>
      <c r="S38803" t="s">
        <v>82</v>
      </c>
      <c r="T38803" t="s">
        <v>83</v>
      </c>
      <c r="U38803" s="2">
        <v>1</v>
      </c>
      <c r="V38803">
        <v>1705</v>
      </c>
      <c r="W38803">
        <v>3</v>
      </c>
      <c r="X38803" s="2" t="s">
        <v>412</v>
      </c>
      <c r="Y38803" t="s">
        <v>413</v>
      </c>
      <c r="Z38803" s="2" t="s">
        <v>123</v>
      </c>
      <c r="AA38803" s="2">
        <v>74.63</v>
      </c>
    </row>
    <row r="38804" spans="1:27" x14ac:dyDescent="0.25">
      <c r="A38804" s="2">
        <v>39720227</v>
      </c>
      <c r="B38804" s="2">
        <v>46610402</v>
      </c>
      <c r="C38804" s="2">
        <v>34769061</v>
      </c>
      <c r="D38804" t="s">
        <v>665</v>
      </c>
      <c r="E38804" t="s">
        <v>27</v>
      </c>
      <c r="F38804" t="s">
        <v>665</v>
      </c>
      <c r="G38804">
        <v>0</v>
      </c>
      <c r="H38804">
        <v>0</v>
      </c>
      <c r="I38804">
        <v>17537</v>
      </c>
      <c r="J38804" s="1" t="b">
        <v>1</v>
      </c>
      <c r="K38804" s="1">
        <v>301122388</v>
      </c>
      <c r="L38804" s="2" t="s">
        <v>28</v>
      </c>
      <c r="M38804" s="2">
        <v>289627118</v>
      </c>
      <c r="N38804" s="2" t="s">
        <v>29</v>
      </c>
      <c r="O38804">
        <v>74.63</v>
      </c>
      <c r="P38804">
        <v>4</v>
      </c>
      <c r="Q38804" s="2">
        <v>305457454</v>
      </c>
      <c r="R38804" s="2">
        <v>300805375</v>
      </c>
      <c r="S38804" t="s">
        <v>102</v>
      </c>
      <c r="T38804" t="s">
        <v>103</v>
      </c>
      <c r="U38804" s="2">
        <v>1</v>
      </c>
      <c r="V38804">
        <v>564</v>
      </c>
      <c r="W38804">
        <v>4</v>
      </c>
      <c r="X38804" s="2" t="s">
        <v>104</v>
      </c>
      <c r="Y38804" t="s">
        <v>105</v>
      </c>
      <c r="Z38804" s="2" t="s">
        <v>42</v>
      </c>
      <c r="AA38804" s="2">
        <v>74.63</v>
      </c>
    </row>
    <row r="38805" spans="1:27" x14ac:dyDescent="0.25">
      <c r="A38805" s="2">
        <v>39720227</v>
      </c>
      <c r="B38805" s="2">
        <v>46610402</v>
      </c>
      <c r="C38805" s="2">
        <v>34769061</v>
      </c>
      <c r="D38805" t="s">
        <v>665</v>
      </c>
      <c r="E38805" t="s">
        <v>27</v>
      </c>
      <c r="F38805" t="s">
        <v>665</v>
      </c>
      <c r="G38805">
        <v>0</v>
      </c>
      <c r="H38805">
        <v>0</v>
      </c>
      <c r="I38805">
        <v>17537</v>
      </c>
      <c r="J38805" s="1" t="b">
        <v>1</v>
      </c>
      <c r="K38805" s="1">
        <v>301122388</v>
      </c>
      <c r="L38805" s="2" t="s">
        <v>28</v>
      </c>
      <c r="M38805" s="2">
        <v>289627118</v>
      </c>
      <c r="N38805" s="2" t="s">
        <v>29</v>
      </c>
      <c r="O38805">
        <v>74.63</v>
      </c>
      <c r="P38805">
        <v>4</v>
      </c>
      <c r="Q38805" s="2">
        <v>305457454</v>
      </c>
      <c r="R38805" s="2">
        <v>300805375</v>
      </c>
      <c r="S38805" t="s">
        <v>102</v>
      </c>
      <c r="T38805" t="s">
        <v>103</v>
      </c>
      <c r="U38805" s="2">
        <v>1</v>
      </c>
      <c r="V38805">
        <v>564</v>
      </c>
      <c r="W38805">
        <v>4</v>
      </c>
      <c r="X38805" s="2" t="s">
        <v>106</v>
      </c>
      <c r="Y38805" t="s">
        <v>107</v>
      </c>
      <c r="Z38805" s="2" t="s">
        <v>108</v>
      </c>
      <c r="AA38805" s="2">
        <v>74.63</v>
      </c>
    </row>
    <row r="38806" spans="1:27" x14ac:dyDescent="0.25">
      <c r="A38806" s="2">
        <v>39720227</v>
      </c>
      <c r="B38806" s="2">
        <v>46610402</v>
      </c>
      <c r="C38806" s="2">
        <v>34769061</v>
      </c>
      <c r="D38806" t="s">
        <v>665</v>
      </c>
      <c r="E38806" t="s">
        <v>27</v>
      </c>
      <c r="F38806" t="s">
        <v>665</v>
      </c>
      <c r="G38806">
        <v>0</v>
      </c>
      <c r="H38806">
        <v>0</v>
      </c>
      <c r="I38806">
        <v>17537</v>
      </c>
      <c r="J38806" s="1" t="b">
        <v>1</v>
      </c>
      <c r="K38806" s="1">
        <v>301122388</v>
      </c>
      <c r="L38806" s="2" t="s">
        <v>28</v>
      </c>
      <c r="M38806" s="2">
        <v>289627118</v>
      </c>
      <c r="N38806" s="2" t="s">
        <v>29</v>
      </c>
      <c r="O38806">
        <v>74.63</v>
      </c>
      <c r="P38806">
        <v>4</v>
      </c>
      <c r="Q38806" s="2">
        <v>305457454</v>
      </c>
      <c r="R38806" s="2">
        <v>300805375</v>
      </c>
      <c r="S38806" t="s">
        <v>102</v>
      </c>
      <c r="T38806" t="s">
        <v>103</v>
      </c>
      <c r="U38806" s="2">
        <v>1</v>
      </c>
      <c r="V38806">
        <v>564</v>
      </c>
      <c r="W38806">
        <v>4</v>
      </c>
      <c r="X38806" s="2" t="s">
        <v>111</v>
      </c>
      <c r="Y38806" t="s">
        <v>112</v>
      </c>
      <c r="Z38806" s="2" t="s">
        <v>71</v>
      </c>
      <c r="AA38806" s="2">
        <v>74.63</v>
      </c>
    </row>
    <row r="38807" spans="1:27" x14ac:dyDescent="0.25">
      <c r="A38807" s="2">
        <v>39720227</v>
      </c>
      <c r="B38807" s="2">
        <v>46610402</v>
      </c>
      <c r="C38807" s="2">
        <v>34769061</v>
      </c>
      <c r="D38807" t="s">
        <v>665</v>
      </c>
      <c r="E38807" t="s">
        <v>27</v>
      </c>
      <c r="F38807" t="s">
        <v>665</v>
      </c>
      <c r="G38807">
        <v>0</v>
      </c>
      <c r="H38807">
        <v>0</v>
      </c>
      <c r="I38807">
        <v>17537</v>
      </c>
      <c r="J38807" s="1" t="b">
        <v>1</v>
      </c>
      <c r="K38807" s="1">
        <v>301122388</v>
      </c>
      <c r="L38807" s="2" t="s">
        <v>28</v>
      </c>
      <c r="M38807" s="2">
        <v>289627118</v>
      </c>
      <c r="N38807" s="2" t="s">
        <v>29</v>
      </c>
      <c r="O38807">
        <v>74.63</v>
      </c>
      <c r="P38807">
        <v>4</v>
      </c>
      <c r="Q38807" s="2">
        <v>305457454</v>
      </c>
      <c r="R38807" s="2">
        <v>300805375</v>
      </c>
      <c r="S38807" t="s">
        <v>102</v>
      </c>
      <c r="T38807" t="s">
        <v>103</v>
      </c>
      <c r="U38807" s="2">
        <v>1</v>
      </c>
      <c r="V38807">
        <v>564</v>
      </c>
      <c r="W38807">
        <v>4</v>
      </c>
      <c r="X38807" s="2" t="s">
        <v>109</v>
      </c>
      <c r="Y38807" t="s">
        <v>110</v>
      </c>
      <c r="Z38807" s="2" t="s">
        <v>40</v>
      </c>
      <c r="AA38807" s="2">
        <v>74.63</v>
      </c>
    </row>
    <row r="38808" spans="1:27" x14ac:dyDescent="0.25">
      <c r="A38808" s="2">
        <v>39720227</v>
      </c>
      <c r="B38808" s="2">
        <v>46610402</v>
      </c>
      <c r="C38808" s="2">
        <v>34769061</v>
      </c>
      <c r="D38808" t="s">
        <v>665</v>
      </c>
      <c r="E38808" t="s">
        <v>27</v>
      </c>
      <c r="F38808" t="s">
        <v>665</v>
      </c>
      <c r="G38808">
        <v>0</v>
      </c>
      <c r="H38808">
        <v>0</v>
      </c>
      <c r="I38808">
        <v>17537</v>
      </c>
      <c r="J38808" s="1" t="b">
        <v>1</v>
      </c>
      <c r="K38808" s="1">
        <v>301122388</v>
      </c>
      <c r="L38808" s="2" t="s">
        <v>28</v>
      </c>
      <c r="M38808" s="2">
        <v>289627118</v>
      </c>
      <c r="N38808" s="2" t="s">
        <v>29</v>
      </c>
      <c r="O38808">
        <v>74.63</v>
      </c>
      <c r="P38808">
        <v>3</v>
      </c>
      <c r="Q38808" s="2">
        <v>305458380</v>
      </c>
      <c r="R38808" s="2">
        <v>298730504</v>
      </c>
      <c r="S38808" t="s">
        <v>113</v>
      </c>
      <c r="T38808" t="s">
        <v>114</v>
      </c>
      <c r="U38808" s="2">
        <v>1</v>
      </c>
      <c r="V38808">
        <v>349</v>
      </c>
      <c r="W38808">
        <v>3</v>
      </c>
      <c r="X38808" s="2" t="s">
        <v>115</v>
      </c>
      <c r="Y38808" t="s">
        <v>116</v>
      </c>
      <c r="Z38808" s="2" t="s">
        <v>117</v>
      </c>
      <c r="AA38808" s="2">
        <v>74.63</v>
      </c>
    </row>
    <row r="38809" spans="1:27" x14ac:dyDescent="0.25">
      <c r="A38809" s="2">
        <v>39720227</v>
      </c>
      <c r="B38809" s="2">
        <v>46610402</v>
      </c>
      <c r="C38809" s="2">
        <v>34769061</v>
      </c>
      <c r="D38809" t="s">
        <v>665</v>
      </c>
      <c r="E38809" t="s">
        <v>27</v>
      </c>
      <c r="F38809" t="s">
        <v>665</v>
      </c>
      <c r="G38809">
        <v>0</v>
      </c>
      <c r="H38809">
        <v>0</v>
      </c>
      <c r="I38809">
        <v>17537</v>
      </c>
      <c r="J38809" s="1" t="b">
        <v>1</v>
      </c>
      <c r="K38809" s="1">
        <v>301122388</v>
      </c>
      <c r="L38809" s="2" t="s">
        <v>28</v>
      </c>
      <c r="M38809" s="2">
        <v>289627118</v>
      </c>
      <c r="N38809" s="2" t="s">
        <v>29</v>
      </c>
      <c r="O38809">
        <v>74.63</v>
      </c>
      <c r="P38809">
        <v>3</v>
      </c>
      <c r="Q38809" s="2">
        <v>305458380</v>
      </c>
      <c r="R38809" s="2">
        <v>298730504</v>
      </c>
      <c r="S38809" t="s">
        <v>113</v>
      </c>
      <c r="T38809" t="s">
        <v>114</v>
      </c>
      <c r="U38809" s="2">
        <v>1</v>
      </c>
      <c r="V38809">
        <v>349</v>
      </c>
      <c r="W38809">
        <v>3</v>
      </c>
      <c r="X38809" s="2" t="s">
        <v>118</v>
      </c>
      <c r="Y38809" t="s">
        <v>97</v>
      </c>
      <c r="Z38809" s="2" t="s">
        <v>119</v>
      </c>
      <c r="AA38809" s="2">
        <v>74.63</v>
      </c>
    </row>
    <row r="38810" spans="1:27" x14ac:dyDescent="0.25">
      <c r="A38810" s="2">
        <v>39720227</v>
      </c>
      <c r="B38810" s="2">
        <v>46610402</v>
      </c>
      <c r="C38810" s="2">
        <v>34769061</v>
      </c>
      <c r="D38810" t="s">
        <v>665</v>
      </c>
      <c r="E38810" t="s">
        <v>27</v>
      </c>
      <c r="F38810" t="s">
        <v>665</v>
      </c>
      <c r="G38810">
        <v>0</v>
      </c>
      <c r="H38810">
        <v>0</v>
      </c>
      <c r="I38810">
        <v>17537</v>
      </c>
      <c r="J38810" s="1" t="b">
        <v>1</v>
      </c>
      <c r="K38810" s="1">
        <v>301122388</v>
      </c>
      <c r="L38810" s="2" t="s">
        <v>28</v>
      </c>
      <c r="M38810" s="2">
        <v>289627118</v>
      </c>
      <c r="N38810" s="2" t="s">
        <v>29</v>
      </c>
      <c r="O38810">
        <v>74.63</v>
      </c>
      <c r="P38810">
        <v>3</v>
      </c>
      <c r="Q38810" s="2">
        <v>305458380</v>
      </c>
      <c r="R38810" s="2">
        <v>298730504</v>
      </c>
      <c r="S38810" t="s">
        <v>113</v>
      </c>
      <c r="T38810" t="s">
        <v>114</v>
      </c>
      <c r="U38810" s="2">
        <v>1</v>
      </c>
      <c r="V38810">
        <v>349</v>
      </c>
      <c r="W38810">
        <v>3</v>
      </c>
      <c r="X38810" s="2" t="s">
        <v>120</v>
      </c>
      <c r="Y38810" t="s">
        <v>88</v>
      </c>
      <c r="Z38810" s="2" t="s">
        <v>95</v>
      </c>
      <c r="AA38810" s="2">
        <v>74.63</v>
      </c>
    </row>
    <row r="38811" spans="1:27" x14ac:dyDescent="0.25">
      <c r="A38811" s="2">
        <v>39720227</v>
      </c>
      <c r="B38811" s="2">
        <v>46610402</v>
      </c>
      <c r="C38811" s="2">
        <v>34769061</v>
      </c>
      <c r="D38811" t="s">
        <v>665</v>
      </c>
      <c r="E38811" t="s">
        <v>27</v>
      </c>
      <c r="F38811" t="s">
        <v>665</v>
      </c>
      <c r="G38811">
        <v>0</v>
      </c>
      <c r="H38811">
        <v>0</v>
      </c>
      <c r="I38811">
        <v>17537</v>
      </c>
      <c r="J38811" s="1" t="b">
        <v>1</v>
      </c>
      <c r="K38811" s="1">
        <v>301122388</v>
      </c>
      <c r="L38811" s="2" t="s">
        <v>28</v>
      </c>
      <c r="M38811" s="2">
        <v>289627118</v>
      </c>
      <c r="N38811" s="2" t="s">
        <v>29</v>
      </c>
      <c r="O38811">
        <v>74.63</v>
      </c>
      <c r="P38811">
        <v>3</v>
      </c>
      <c r="Q38811" s="2">
        <v>305458380</v>
      </c>
      <c r="R38811" s="2">
        <v>298730504</v>
      </c>
      <c r="S38811" t="s">
        <v>113</v>
      </c>
      <c r="T38811" t="s">
        <v>114</v>
      </c>
      <c r="U38811" s="2">
        <v>1</v>
      </c>
      <c r="V38811">
        <v>349</v>
      </c>
      <c r="W38811">
        <v>3</v>
      </c>
      <c r="X38811" s="2" t="s">
        <v>121</v>
      </c>
      <c r="Y38811" t="s">
        <v>122</v>
      </c>
      <c r="Z38811" s="2" t="s">
        <v>123</v>
      </c>
      <c r="AA38811" s="2">
        <v>74.63</v>
      </c>
    </row>
    <row r="38812" spans="1:27" x14ac:dyDescent="0.25">
      <c r="A38812" s="2">
        <v>39720227</v>
      </c>
      <c r="B38812" s="2">
        <v>46610402</v>
      </c>
      <c r="C38812" s="2">
        <v>34769061</v>
      </c>
      <c r="D38812" t="s">
        <v>665</v>
      </c>
      <c r="E38812" t="s">
        <v>27</v>
      </c>
      <c r="F38812" t="s">
        <v>665</v>
      </c>
      <c r="G38812">
        <v>0</v>
      </c>
      <c r="H38812">
        <v>0</v>
      </c>
      <c r="I38812">
        <v>17537</v>
      </c>
      <c r="J38812" s="1" t="b">
        <v>1</v>
      </c>
      <c r="K38812" s="1">
        <v>301122388</v>
      </c>
      <c r="L38812" s="2" t="s">
        <v>28</v>
      </c>
      <c r="M38812" s="2">
        <v>289627118</v>
      </c>
      <c r="N38812" s="2" t="s">
        <v>29</v>
      </c>
      <c r="O38812">
        <v>74.63</v>
      </c>
      <c r="P38812">
        <v>3</v>
      </c>
      <c r="Q38812" s="2">
        <v>305458380</v>
      </c>
      <c r="R38812" s="2">
        <v>298730504</v>
      </c>
      <c r="S38812" t="s">
        <v>113</v>
      </c>
      <c r="T38812" t="s">
        <v>114</v>
      </c>
      <c r="U38812" s="2">
        <v>1</v>
      </c>
      <c r="V38812">
        <v>349</v>
      </c>
      <c r="W38812">
        <v>3</v>
      </c>
      <c r="X38812" s="2" t="s">
        <v>124</v>
      </c>
      <c r="Y38812" t="s">
        <v>125</v>
      </c>
      <c r="Z38812" s="2" t="s">
        <v>126</v>
      </c>
      <c r="AA38812" s="2">
        <v>74.63</v>
      </c>
    </row>
    <row r="38813" spans="1:27" x14ac:dyDescent="0.25">
      <c r="A38813" s="2">
        <v>39720227</v>
      </c>
      <c r="B38813" s="2">
        <v>46610402</v>
      </c>
      <c r="C38813" s="2">
        <v>34769061</v>
      </c>
      <c r="D38813" t="s">
        <v>665</v>
      </c>
      <c r="E38813" t="s">
        <v>27</v>
      </c>
      <c r="F38813" t="s">
        <v>665</v>
      </c>
      <c r="G38813">
        <v>0</v>
      </c>
      <c r="H38813">
        <v>0</v>
      </c>
      <c r="I38813">
        <v>17537</v>
      </c>
      <c r="J38813" s="1" t="b">
        <v>1</v>
      </c>
      <c r="K38813" s="1">
        <v>301122388</v>
      </c>
      <c r="L38813" s="2" t="s">
        <v>28</v>
      </c>
      <c r="M38813" s="2">
        <v>289627118</v>
      </c>
      <c r="N38813" s="2" t="s">
        <v>29</v>
      </c>
      <c r="O38813">
        <v>74.63</v>
      </c>
      <c r="P38813">
        <v>5</v>
      </c>
      <c r="Q38813" s="2">
        <v>305459073</v>
      </c>
      <c r="R38813" s="2">
        <v>298711427</v>
      </c>
      <c r="S38813" t="s">
        <v>127</v>
      </c>
      <c r="T38813" t="s">
        <v>128</v>
      </c>
      <c r="U38813" s="2">
        <v>1</v>
      </c>
      <c r="V38813">
        <v>829</v>
      </c>
      <c r="W38813">
        <v>5</v>
      </c>
      <c r="X38813" s="2" t="s">
        <v>131</v>
      </c>
      <c r="AA38813" s="2">
        <v>74.63</v>
      </c>
    </row>
    <row r="38814" spans="1:27" x14ac:dyDescent="0.25">
      <c r="A38814" s="2">
        <v>39720227</v>
      </c>
      <c r="B38814" s="2">
        <v>46610402</v>
      </c>
      <c r="C38814" s="2">
        <v>34769061</v>
      </c>
      <c r="D38814" t="s">
        <v>665</v>
      </c>
      <c r="E38814" t="s">
        <v>27</v>
      </c>
      <c r="F38814" t="s">
        <v>665</v>
      </c>
      <c r="G38814">
        <v>0</v>
      </c>
      <c r="H38814">
        <v>0</v>
      </c>
      <c r="I38814">
        <v>17537</v>
      </c>
      <c r="J38814" s="1" t="b">
        <v>1</v>
      </c>
      <c r="K38814" s="1">
        <v>301122388</v>
      </c>
      <c r="L38814" s="2" t="s">
        <v>28</v>
      </c>
      <c r="M38814" s="2">
        <v>289627118</v>
      </c>
      <c r="N38814" s="2" t="s">
        <v>29</v>
      </c>
      <c r="O38814">
        <v>74.63</v>
      </c>
      <c r="P38814">
        <v>5</v>
      </c>
      <c r="Q38814" s="2">
        <v>305459073</v>
      </c>
      <c r="R38814" s="2">
        <v>298711427</v>
      </c>
      <c r="S38814" t="s">
        <v>127</v>
      </c>
      <c r="T38814" t="s">
        <v>128</v>
      </c>
      <c r="U38814" s="2">
        <v>1</v>
      </c>
      <c r="V38814">
        <v>829</v>
      </c>
      <c r="W38814">
        <v>5</v>
      </c>
      <c r="X38814" s="2" t="s">
        <v>130</v>
      </c>
      <c r="AA38814" s="2">
        <v>74.63</v>
      </c>
    </row>
    <row r="38815" spans="1:27" x14ac:dyDescent="0.25">
      <c r="A38815" s="2">
        <v>39720227</v>
      </c>
      <c r="B38815" s="2">
        <v>46610402</v>
      </c>
      <c r="C38815" s="2">
        <v>34769061</v>
      </c>
      <c r="D38815" t="s">
        <v>665</v>
      </c>
      <c r="E38815" t="s">
        <v>27</v>
      </c>
      <c r="F38815" t="s">
        <v>665</v>
      </c>
      <c r="G38815">
        <v>0</v>
      </c>
      <c r="H38815">
        <v>0</v>
      </c>
      <c r="I38815">
        <v>17537</v>
      </c>
      <c r="J38815" s="1" t="b">
        <v>1</v>
      </c>
      <c r="K38815" s="1">
        <v>301122388</v>
      </c>
      <c r="L38815" s="2" t="s">
        <v>28</v>
      </c>
      <c r="M38815" s="2">
        <v>289627118</v>
      </c>
      <c r="N38815" s="2" t="s">
        <v>29</v>
      </c>
      <c r="O38815">
        <v>74.63</v>
      </c>
      <c r="P38815">
        <v>5</v>
      </c>
      <c r="Q38815" s="2">
        <v>305459073</v>
      </c>
      <c r="R38815" s="2">
        <v>298711427</v>
      </c>
      <c r="S38815" t="s">
        <v>127</v>
      </c>
      <c r="T38815" t="s">
        <v>128</v>
      </c>
      <c r="U38815" s="2">
        <v>1</v>
      </c>
      <c r="V38815">
        <v>829</v>
      </c>
      <c r="W38815">
        <v>5</v>
      </c>
      <c r="X38815" s="2" t="s">
        <v>129</v>
      </c>
      <c r="AA38815" s="2">
        <v>74.63</v>
      </c>
    </row>
    <row r="38816" spans="1:27" x14ac:dyDescent="0.25">
      <c r="A38816" s="2">
        <v>39720227</v>
      </c>
      <c r="B38816" s="2">
        <v>46610402</v>
      </c>
      <c r="C38816" s="2">
        <v>34769061</v>
      </c>
      <c r="D38816" t="s">
        <v>665</v>
      </c>
      <c r="E38816" t="s">
        <v>27</v>
      </c>
      <c r="F38816" t="s">
        <v>665</v>
      </c>
      <c r="G38816">
        <v>0</v>
      </c>
      <c r="H38816">
        <v>0</v>
      </c>
      <c r="I38816">
        <v>17537</v>
      </c>
      <c r="J38816" s="1" t="b">
        <v>1</v>
      </c>
      <c r="K38816" s="1">
        <v>301122388</v>
      </c>
      <c r="L38816" s="2" t="s">
        <v>28</v>
      </c>
      <c r="M38816" s="2">
        <v>289627118</v>
      </c>
      <c r="N38816" s="2" t="s">
        <v>29</v>
      </c>
      <c r="O38816">
        <v>74.63</v>
      </c>
      <c r="P38816">
        <v>2</v>
      </c>
      <c r="Q38816" s="2">
        <v>305500996</v>
      </c>
      <c r="R38816" s="2">
        <v>300962498</v>
      </c>
      <c r="S38816" t="s">
        <v>132</v>
      </c>
      <c r="T38816" t="s">
        <v>133</v>
      </c>
      <c r="U38816" s="2">
        <v>1</v>
      </c>
      <c r="V38816">
        <v>350</v>
      </c>
      <c r="W38816">
        <v>0.5</v>
      </c>
      <c r="X38816" s="2" t="s">
        <v>138</v>
      </c>
      <c r="Z38816" s="2" t="s">
        <v>139</v>
      </c>
      <c r="AA38816" s="2">
        <v>74.63</v>
      </c>
    </row>
    <row r="38817" spans="1:27" x14ac:dyDescent="0.25">
      <c r="A38817" s="2">
        <v>39720227</v>
      </c>
      <c r="B38817" s="2">
        <v>46610402</v>
      </c>
      <c r="C38817" s="2">
        <v>34769061</v>
      </c>
      <c r="D38817" t="s">
        <v>665</v>
      </c>
      <c r="E38817" t="s">
        <v>27</v>
      </c>
      <c r="F38817" t="s">
        <v>665</v>
      </c>
      <c r="G38817">
        <v>0</v>
      </c>
      <c r="H38817">
        <v>0</v>
      </c>
      <c r="I38817">
        <v>17537</v>
      </c>
      <c r="J38817" s="1" t="b">
        <v>1</v>
      </c>
      <c r="K38817" s="1">
        <v>301122388</v>
      </c>
      <c r="L38817" s="2" t="s">
        <v>28</v>
      </c>
      <c r="M38817" s="2">
        <v>289627118</v>
      </c>
      <c r="N38817" s="2" t="s">
        <v>29</v>
      </c>
      <c r="O38817">
        <v>74.63</v>
      </c>
      <c r="P38817">
        <v>2</v>
      </c>
      <c r="Q38817" s="2">
        <v>305500996</v>
      </c>
      <c r="R38817" s="2">
        <v>300962498</v>
      </c>
      <c r="S38817" t="s">
        <v>132</v>
      </c>
      <c r="T38817" t="s">
        <v>133</v>
      </c>
      <c r="U38817" s="2">
        <v>1</v>
      </c>
      <c r="V38817">
        <v>350</v>
      </c>
      <c r="W38817">
        <v>0.5</v>
      </c>
      <c r="X38817" s="2" t="s">
        <v>347</v>
      </c>
      <c r="Z38817" s="2" t="s">
        <v>348</v>
      </c>
      <c r="AA38817" s="2">
        <v>74.63</v>
      </c>
    </row>
    <row r="38818" spans="1:27" x14ac:dyDescent="0.25">
      <c r="A38818" s="2">
        <v>39720227</v>
      </c>
      <c r="B38818" s="2">
        <v>46610402</v>
      </c>
      <c r="C38818" s="2">
        <v>34769061</v>
      </c>
      <c r="D38818" t="s">
        <v>665</v>
      </c>
      <c r="E38818" t="s">
        <v>27</v>
      </c>
      <c r="F38818" t="s">
        <v>665</v>
      </c>
      <c r="G38818">
        <v>0</v>
      </c>
      <c r="H38818">
        <v>0</v>
      </c>
      <c r="I38818">
        <v>17537</v>
      </c>
      <c r="J38818" s="1" t="b">
        <v>1</v>
      </c>
      <c r="K38818" s="1">
        <v>301122388</v>
      </c>
      <c r="L38818" s="2" t="s">
        <v>28</v>
      </c>
      <c r="M38818" s="2">
        <v>289627118</v>
      </c>
      <c r="N38818" s="2" t="s">
        <v>29</v>
      </c>
      <c r="O38818">
        <v>74.63</v>
      </c>
      <c r="P38818">
        <v>2</v>
      </c>
      <c r="Q38818" s="2">
        <v>305500996</v>
      </c>
      <c r="R38818" s="2">
        <v>300962498</v>
      </c>
      <c r="S38818" t="s">
        <v>132</v>
      </c>
      <c r="T38818" t="s">
        <v>133</v>
      </c>
      <c r="U38818" s="2">
        <v>1</v>
      </c>
      <c r="V38818">
        <v>350</v>
      </c>
      <c r="W38818">
        <v>0.5</v>
      </c>
      <c r="X38818" s="2" t="s">
        <v>136</v>
      </c>
      <c r="Z38818" s="2" t="s">
        <v>137</v>
      </c>
      <c r="AA38818" s="2">
        <v>74.63</v>
      </c>
    </row>
    <row r="38819" spans="1:27" x14ac:dyDescent="0.25">
      <c r="A38819" s="2">
        <v>39720227</v>
      </c>
      <c r="B38819" s="2">
        <v>46610402</v>
      </c>
      <c r="C38819" s="2">
        <v>34769061</v>
      </c>
      <c r="D38819" t="s">
        <v>665</v>
      </c>
      <c r="E38819" t="s">
        <v>27</v>
      </c>
      <c r="F38819" t="s">
        <v>665</v>
      </c>
      <c r="G38819">
        <v>0</v>
      </c>
      <c r="H38819">
        <v>0</v>
      </c>
      <c r="I38819">
        <v>17537</v>
      </c>
      <c r="J38819" s="1" t="b">
        <v>1</v>
      </c>
      <c r="K38819" s="1">
        <v>301122388</v>
      </c>
      <c r="L38819" s="2" t="s">
        <v>28</v>
      </c>
      <c r="M38819" s="2">
        <v>289627118</v>
      </c>
      <c r="N38819" s="2" t="s">
        <v>29</v>
      </c>
      <c r="O38819">
        <v>74.63</v>
      </c>
      <c r="P38819">
        <v>2</v>
      </c>
      <c r="Q38819" s="2">
        <v>305500996</v>
      </c>
      <c r="R38819" s="2">
        <v>300962498</v>
      </c>
      <c r="S38819" t="s">
        <v>132</v>
      </c>
      <c r="T38819" t="s">
        <v>133</v>
      </c>
      <c r="U38819" s="2">
        <v>1</v>
      </c>
      <c r="V38819">
        <v>350</v>
      </c>
      <c r="W38819">
        <v>0.5</v>
      </c>
      <c r="X38819" s="2" t="s">
        <v>337</v>
      </c>
      <c r="Z38819" s="2" t="s">
        <v>338</v>
      </c>
      <c r="AA38819" s="2">
        <v>74.63</v>
      </c>
    </row>
    <row r="38820" spans="1:27" x14ac:dyDescent="0.25">
      <c r="A38820" s="2">
        <v>39720227</v>
      </c>
      <c r="B38820" s="2">
        <v>46610402</v>
      </c>
      <c r="C38820" s="2">
        <v>34769061</v>
      </c>
      <c r="D38820" t="s">
        <v>665</v>
      </c>
      <c r="E38820" t="s">
        <v>27</v>
      </c>
      <c r="F38820" t="s">
        <v>665</v>
      </c>
      <c r="G38820">
        <v>0</v>
      </c>
      <c r="H38820">
        <v>0</v>
      </c>
      <c r="I38820">
        <v>17537</v>
      </c>
      <c r="J38820" s="1" t="b">
        <v>1</v>
      </c>
      <c r="K38820" s="1">
        <v>301122388</v>
      </c>
      <c r="L38820" s="2" t="s">
        <v>28</v>
      </c>
      <c r="M38820" s="2">
        <v>289627118</v>
      </c>
      <c r="N38820" s="2" t="s">
        <v>29</v>
      </c>
      <c r="O38820">
        <v>74.63</v>
      </c>
      <c r="P38820">
        <v>3</v>
      </c>
      <c r="Q38820" s="2">
        <v>301142083</v>
      </c>
      <c r="R38820" s="2">
        <v>298121287</v>
      </c>
      <c r="S38820" t="s">
        <v>142</v>
      </c>
      <c r="T38820" t="s">
        <v>143</v>
      </c>
      <c r="U38820" s="2">
        <v>1</v>
      </c>
      <c r="V38820">
        <v>323</v>
      </c>
      <c r="W38820">
        <v>3</v>
      </c>
      <c r="X38820" s="2" t="s">
        <v>144</v>
      </c>
      <c r="Z38820" s="2" t="s">
        <v>145</v>
      </c>
      <c r="AA38820" s="2">
        <v>74.63</v>
      </c>
    </row>
    <row r="38821" spans="1:27" x14ac:dyDescent="0.25">
      <c r="A38821" s="2">
        <v>39720227</v>
      </c>
      <c r="B38821" s="2">
        <v>46610402</v>
      </c>
      <c r="C38821" s="2">
        <v>34769061</v>
      </c>
      <c r="D38821" t="s">
        <v>665</v>
      </c>
      <c r="E38821" t="s">
        <v>27</v>
      </c>
      <c r="F38821" t="s">
        <v>665</v>
      </c>
      <c r="G38821">
        <v>0</v>
      </c>
      <c r="H38821">
        <v>0</v>
      </c>
      <c r="I38821">
        <v>17537</v>
      </c>
      <c r="J38821" s="1" t="b">
        <v>1</v>
      </c>
      <c r="K38821" s="1">
        <v>301122388</v>
      </c>
      <c r="L38821" s="2" t="s">
        <v>28</v>
      </c>
      <c r="M38821" s="2">
        <v>289627118</v>
      </c>
      <c r="N38821" s="2" t="s">
        <v>29</v>
      </c>
      <c r="O38821">
        <v>74.63</v>
      </c>
      <c r="P38821">
        <v>3</v>
      </c>
      <c r="Q38821" s="2">
        <v>301142083</v>
      </c>
      <c r="R38821" s="2">
        <v>298121287</v>
      </c>
      <c r="S38821" t="s">
        <v>142</v>
      </c>
      <c r="T38821" t="s">
        <v>143</v>
      </c>
      <c r="U38821" s="2">
        <v>1</v>
      </c>
      <c r="V38821">
        <v>323</v>
      </c>
      <c r="W38821">
        <v>3</v>
      </c>
      <c r="X38821" s="2" t="s">
        <v>349</v>
      </c>
      <c r="Z38821" s="2" t="s">
        <v>218</v>
      </c>
      <c r="AA38821" s="2">
        <v>74.63</v>
      </c>
    </row>
    <row r="38822" spans="1:27" x14ac:dyDescent="0.25">
      <c r="A38822" s="2">
        <v>39720227</v>
      </c>
      <c r="B38822" s="2">
        <v>46610402</v>
      </c>
      <c r="C38822" s="2">
        <v>34769061</v>
      </c>
      <c r="D38822" t="s">
        <v>665</v>
      </c>
      <c r="E38822" t="s">
        <v>27</v>
      </c>
      <c r="F38822" t="s">
        <v>665</v>
      </c>
      <c r="G38822">
        <v>0</v>
      </c>
      <c r="H38822">
        <v>0</v>
      </c>
      <c r="I38822">
        <v>17537</v>
      </c>
      <c r="J38822" s="1" t="b">
        <v>1</v>
      </c>
      <c r="K38822" s="1">
        <v>301122388</v>
      </c>
      <c r="L38822" s="2" t="s">
        <v>28</v>
      </c>
      <c r="M38822" s="2">
        <v>289627118</v>
      </c>
      <c r="N38822" s="2" t="s">
        <v>29</v>
      </c>
      <c r="O38822">
        <v>74.63</v>
      </c>
      <c r="P38822">
        <v>3</v>
      </c>
      <c r="Q38822" s="2">
        <v>301142083</v>
      </c>
      <c r="R38822" s="2">
        <v>298121287</v>
      </c>
      <c r="S38822" t="s">
        <v>142</v>
      </c>
      <c r="T38822" t="s">
        <v>143</v>
      </c>
      <c r="U38822" s="2">
        <v>1</v>
      </c>
      <c r="V38822">
        <v>323</v>
      </c>
      <c r="W38822">
        <v>3</v>
      </c>
      <c r="X38822" s="2" t="s">
        <v>150</v>
      </c>
      <c r="Z38822" s="2" t="s">
        <v>151</v>
      </c>
      <c r="AA38822" s="2">
        <v>74.63</v>
      </c>
    </row>
    <row r="38823" spans="1:27" x14ac:dyDescent="0.25">
      <c r="A38823" s="2">
        <v>39720227</v>
      </c>
      <c r="B38823" s="2">
        <v>46610402</v>
      </c>
      <c r="C38823" s="2">
        <v>34769061</v>
      </c>
      <c r="D38823" t="s">
        <v>665</v>
      </c>
      <c r="E38823" t="s">
        <v>27</v>
      </c>
      <c r="F38823" t="s">
        <v>665</v>
      </c>
      <c r="G38823">
        <v>0</v>
      </c>
      <c r="H38823">
        <v>0</v>
      </c>
      <c r="I38823">
        <v>17537</v>
      </c>
      <c r="J38823" s="1" t="b">
        <v>1</v>
      </c>
      <c r="K38823" s="1">
        <v>301122388</v>
      </c>
      <c r="L38823" s="2" t="s">
        <v>28</v>
      </c>
      <c r="M38823" s="2">
        <v>289627118</v>
      </c>
      <c r="N38823" s="2" t="s">
        <v>29</v>
      </c>
      <c r="O38823">
        <v>74.63</v>
      </c>
      <c r="P38823">
        <v>3</v>
      </c>
      <c r="Q38823" s="2">
        <v>301142083</v>
      </c>
      <c r="R38823" s="2">
        <v>298121287</v>
      </c>
      <c r="S38823" t="s">
        <v>142</v>
      </c>
      <c r="T38823" t="s">
        <v>143</v>
      </c>
      <c r="U38823" s="2">
        <v>1</v>
      </c>
      <c r="V38823">
        <v>323</v>
      </c>
      <c r="W38823">
        <v>3</v>
      </c>
      <c r="X38823" s="2" t="s">
        <v>146</v>
      </c>
      <c r="Z38823" s="2" t="s">
        <v>147</v>
      </c>
      <c r="AA38823" s="2">
        <v>74.63</v>
      </c>
    </row>
    <row r="38824" spans="1:27" x14ac:dyDescent="0.25">
      <c r="A38824" s="2">
        <v>39720227</v>
      </c>
      <c r="B38824" s="2">
        <v>46610402</v>
      </c>
      <c r="C38824" s="2">
        <v>34769061</v>
      </c>
      <c r="D38824" t="s">
        <v>665</v>
      </c>
      <c r="E38824" t="s">
        <v>27</v>
      </c>
      <c r="F38824" t="s">
        <v>665</v>
      </c>
      <c r="G38824">
        <v>0</v>
      </c>
      <c r="H38824">
        <v>0</v>
      </c>
      <c r="I38824">
        <v>17537</v>
      </c>
      <c r="J38824" s="1" t="b">
        <v>1</v>
      </c>
      <c r="K38824" s="1">
        <v>301122388</v>
      </c>
      <c r="L38824" s="2" t="s">
        <v>28</v>
      </c>
      <c r="M38824" s="2">
        <v>289627118</v>
      </c>
      <c r="N38824" s="2" t="s">
        <v>29</v>
      </c>
      <c r="O38824">
        <v>74.63</v>
      </c>
      <c r="P38824">
        <v>3</v>
      </c>
      <c r="Q38824" s="2">
        <v>301142083</v>
      </c>
      <c r="R38824" s="2">
        <v>298121287</v>
      </c>
      <c r="S38824" t="s">
        <v>142</v>
      </c>
      <c r="T38824" t="s">
        <v>143</v>
      </c>
      <c r="U38824" s="2">
        <v>1</v>
      </c>
      <c r="V38824">
        <v>323</v>
      </c>
      <c r="W38824">
        <v>3</v>
      </c>
      <c r="X38824" s="2" t="s">
        <v>152</v>
      </c>
      <c r="Z38824" s="2" t="s">
        <v>153</v>
      </c>
      <c r="AA38824" s="2">
        <v>74.63</v>
      </c>
    </row>
    <row r="38825" spans="1:27" x14ac:dyDescent="0.25">
      <c r="A38825" s="2">
        <v>39720227</v>
      </c>
      <c r="B38825" s="2">
        <v>46610402</v>
      </c>
      <c r="C38825" s="2">
        <v>34769061</v>
      </c>
      <c r="D38825" t="s">
        <v>665</v>
      </c>
      <c r="E38825" t="s">
        <v>27</v>
      </c>
      <c r="F38825" t="s">
        <v>665</v>
      </c>
      <c r="G38825">
        <v>0</v>
      </c>
      <c r="H38825">
        <v>0</v>
      </c>
      <c r="I38825">
        <v>17537</v>
      </c>
      <c r="J38825" s="1" t="b">
        <v>1</v>
      </c>
      <c r="K38825" s="1">
        <v>301122388</v>
      </c>
      <c r="L38825" s="2" t="s">
        <v>28</v>
      </c>
      <c r="M38825" s="2">
        <v>289627118</v>
      </c>
      <c r="N38825" s="2" t="s">
        <v>29</v>
      </c>
      <c r="O38825">
        <v>74.63</v>
      </c>
      <c r="P38825">
        <v>3</v>
      </c>
      <c r="Q38825" s="2">
        <v>301142083</v>
      </c>
      <c r="R38825" s="2">
        <v>298121287</v>
      </c>
      <c r="S38825" t="s">
        <v>142</v>
      </c>
      <c r="T38825" t="s">
        <v>143</v>
      </c>
      <c r="U38825" s="2">
        <v>1</v>
      </c>
      <c r="V38825">
        <v>323</v>
      </c>
      <c r="W38825">
        <v>3</v>
      </c>
      <c r="X38825" s="2" t="s">
        <v>317</v>
      </c>
      <c r="Z38825" s="2" t="s">
        <v>318</v>
      </c>
      <c r="AA38825" s="2">
        <v>74.63</v>
      </c>
    </row>
    <row r="38826" spans="1:27" x14ac:dyDescent="0.25">
      <c r="A38826" s="2">
        <v>39720227</v>
      </c>
      <c r="B38826" s="2">
        <v>46610402</v>
      </c>
      <c r="C38826" s="2">
        <v>34769061</v>
      </c>
      <c r="D38826" t="s">
        <v>665</v>
      </c>
      <c r="E38826" t="s">
        <v>27</v>
      </c>
      <c r="F38826" t="s">
        <v>665</v>
      </c>
      <c r="G38826">
        <v>0</v>
      </c>
      <c r="H38826">
        <v>0</v>
      </c>
      <c r="I38826">
        <v>17537</v>
      </c>
      <c r="J38826" s="1" t="b">
        <v>1</v>
      </c>
      <c r="K38826" s="1">
        <v>301122388</v>
      </c>
      <c r="L38826" s="2" t="s">
        <v>28</v>
      </c>
      <c r="M38826" s="2">
        <v>289627118</v>
      </c>
      <c r="N38826" s="2" t="s">
        <v>29</v>
      </c>
      <c r="O38826">
        <v>74.63</v>
      </c>
      <c r="P38826">
        <v>2</v>
      </c>
      <c r="Q38826" s="2">
        <v>304269180</v>
      </c>
      <c r="R38826" s="2">
        <v>298567536</v>
      </c>
      <c r="S38826" t="s">
        <v>156</v>
      </c>
      <c r="T38826" t="s">
        <v>157</v>
      </c>
      <c r="U38826" s="2">
        <v>1</v>
      </c>
      <c r="V38826">
        <v>113</v>
      </c>
      <c r="W38826">
        <v>2</v>
      </c>
      <c r="X38826" s="2" t="s">
        <v>158</v>
      </c>
      <c r="Y38826" t="s">
        <v>159</v>
      </c>
      <c r="Z38826" s="2" t="s">
        <v>160</v>
      </c>
      <c r="AA38826" s="2">
        <v>74.63</v>
      </c>
    </row>
    <row r="38827" spans="1:27" x14ac:dyDescent="0.25">
      <c r="A38827" s="2">
        <v>39720227</v>
      </c>
      <c r="B38827" s="2">
        <v>46610402</v>
      </c>
      <c r="C38827" s="2">
        <v>34769061</v>
      </c>
      <c r="D38827" t="s">
        <v>665</v>
      </c>
      <c r="E38827" t="s">
        <v>27</v>
      </c>
      <c r="F38827" t="s">
        <v>665</v>
      </c>
      <c r="G38827">
        <v>0</v>
      </c>
      <c r="H38827">
        <v>0</v>
      </c>
      <c r="I38827">
        <v>17537</v>
      </c>
      <c r="J38827" s="1" t="b">
        <v>1</v>
      </c>
      <c r="K38827" s="1">
        <v>301122388</v>
      </c>
      <c r="L38827" s="2" t="s">
        <v>28</v>
      </c>
      <c r="M38827" s="2">
        <v>289627118</v>
      </c>
      <c r="N38827" s="2" t="s">
        <v>29</v>
      </c>
      <c r="O38827">
        <v>74.63</v>
      </c>
      <c r="P38827">
        <v>2</v>
      </c>
      <c r="Q38827" s="2">
        <v>304269180</v>
      </c>
      <c r="R38827" s="2">
        <v>298567536</v>
      </c>
      <c r="S38827" t="s">
        <v>156</v>
      </c>
      <c r="T38827" t="s">
        <v>157</v>
      </c>
      <c r="U38827" s="2">
        <v>1</v>
      </c>
      <c r="V38827">
        <v>113</v>
      </c>
      <c r="W38827">
        <v>2</v>
      </c>
      <c r="X38827" s="2" t="s">
        <v>161</v>
      </c>
      <c r="Y38827" t="s">
        <v>162</v>
      </c>
      <c r="Z38827" s="2" t="s">
        <v>163</v>
      </c>
      <c r="AA38827" s="2">
        <v>74.63</v>
      </c>
    </row>
    <row r="38828" spans="1:27" x14ac:dyDescent="0.25">
      <c r="A38828" s="2">
        <v>39720227</v>
      </c>
      <c r="B38828" s="2">
        <v>46610402</v>
      </c>
      <c r="C38828" s="2">
        <v>34769061</v>
      </c>
      <c r="D38828" t="s">
        <v>665</v>
      </c>
      <c r="E38828" t="s">
        <v>27</v>
      </c>
      <c r="F38828" t="s">
        <v>665</v>
      </c>
      <c r="G38828">
        <v>0</v>
      </c>
      <c r="H38828">
        <v>0</v>
      </c>
      <c r="I38828">
        <v>17537</v>
      </c>
      <c r="J38828" s="1" t="b">
        <v>1</v>
      </c>
      <c r="K38828" s="1">
        <v>301122388</v>
      </c>
      <c r="L38828" s="2" t="s">
        <v>28</v>
      </c>
      <c r="M38828" s="2">
        <v>289627118</v>
      </c>
      <c r="N38828" s="2" t="s">
        <v>29</v>
      </c>
      <c r="O38828">
        <v>74.63</v>
      </c>
      <c r="P38828">
        <v>4</v>
      </c>
      <c r="Q38828" s="2">
        <v>304269428</v>
      </c>
      <c r="R38828" s="2">
        <v>298298661</v>
      </c>
      <c r="S38828" t="s">
        <v>164</v>
      </c>
      <c r="T38828" t="s">
        <v>165</v>
      </c>
      <c r="U38828" s="2">
        <v>1</v>
      </c>
      <c r="V38828">
        <v>1338</v>
      </c>
      <c r="W38828">
        <v>3</v>
      </c>
      <c r="X38828" s="2" t="s">
        <v>166</v>
      </c>
      <c r="AA38828" s="2">
        <v>74.63</v>
      </c>
    </row>
    <row r="38829" spans="1:27" x14ac:dyDescent="0.25">
      <c r="A38829" s="2">
        <v>39720227</v>
      </c>
      <c r="B38829" s="2">
        <v>46610402</v>
      </c>
      <c r="C38829" s="2">
        <v>34769061</v>
      </c>
      <c r="D38829" t="s">
        <v>665</v>
      </c>
      <c r="E38829" t="s">
        <v>27</v>
      </c>
      <c r="F38829" t="s">
        <v>665</v>
      </c>
      <c r="G38829">
        <v>0</v>
      </c>
      <c r="H38829">
        <v>0</v>
      </c>
      <c r="I38829">
        <v>17537</v>
      </c>
      <c r="J38829" s="1" t="b">
        <v>1</v>
      </c>
      <c r="K38829" s="1">
        <v>301122388</v>
      </c>
      <c r="L38829" s="2" t="s">
        <v>28</v>
      </c>
      <c r="M38829" s="2">
        <v>289627118</v>
      </c>
      <c r="N38829" s="2" t="s">
        <v>29</v>
      </c>
      <c r="O38829">
        <v>74.63</v>
      </c>
      <c r="P38829">
        <v>4</v>
      </c>
      <c r="Q38829" s="2">
        <v>304269428</v>
      </c>
      <c r="R38829" s="2">
        <v>298298661</v>
      </c>
      <c r="S38829" t="s">
        <v>164</v>
      </c>
      <c r="T38829" t="s">
        <v>165</v>
      </c>
      <c r="U38829" s="2">
        <v>1</v>
      </c>
      <c r="V38829">
        <v>1338</v>
      </c>
      <c r="W38829">
        <v>3</v>
      </c>
      <c r="X38829" s="2" t="s">
        <v>167</v>
      </c>
      <c r="AA38829" s="2">
        <v>74.63</v>
      </c>
    </row>
    <row r="38830" spans="1:27" x14ac:dyDescent="0.25">
      <c r="A38830" s="2">
        <v>39720227</v>
      </c>
      <c r="B38830" s="2">
        <v>46610402</v>
      </c>
      <c r="C38830" s="2">
        <v>34769061</v>
      </c>
      <c r="D38830" t="s">
        <v>665</v>
      </c>
      <c r="E38830" t="s">
        <v>27</v>
      </c>
      <c r="F38830" t="s">
        <v>665</v>
      </c>
      <c r="G38830">
        <v>0</v>
      </c>
      <c r="H38830">
        <v>0</v>
      </c>
      <c r="I38830">
        <v>17537</v>
      </c>
      <c r="J38830" s="1" t="b">
        <v>1</v>
      </c>
      <c r="K38830" s="1">
        <v>301122388</v>
      </c>
      <c r="L38830" s="2" t="s">
        <v>28</v>
      </c>
      <c r="M38830" s="2">
        <v>289627118</v>
      </c>
      <c r="N38830" s="2" t="s">
        <v>29</v>
      </c>
      <c r="O38830">
        <v>74.63</v>
      </c>
      <c r="P38830">
        <v>4</v>
      </c>
      <c r="Q38830" s="2">
        <v>304269428</v>
      </c>
      <c r="R38830" s="2">
        <v>298298661</v>
      </c>
      <c r="S38830" t="s">
        <v>164</v>
      </c>
      <c r="T38830" t="s">
        <v>165</v>
      </c>
      <c r="U38830" s="2">
        <v>1</v>
      </c>
      <c r="V38830">
        <v>1338</v>
      </c>
      <c r="W38830">
        <v>3</v>
      </c>
      <c r="X38830" s="2" t="s">
        <v>169</v>
      </c>
      <c r="AA38830" s="2">
        <v>74.63</v>
      </c>
    </row>
    <row r="38831" spans="1:27" x14ac:dyDescent="0.25">
      <c r="A38831" s="2">
        <v>39720227</v>
      </c>
      <c r="B38831" s="2">
        <v>46610402</v>
      </c>
      <c r="C38831" s="2">
        <v>34769061</v>
      </c>
      <c r="D38831" t="s">
        <v>665</v>
      </c>
      <c r="E38831" t="s">
        <v>27</v>
      </c>
      <c r="F38831" t="s">
        <v>665</v>
      </c>
      <c r="G38831">
        <v>0</v>
      </c>
      <c r="H38831">
        <v>0</v>
      </c>
      <c r="I38831">
        <v>17537</v>
      </c>
      <c r="J38831" s="1" t="b">
        <v>1</v>
      </c>
      <c r="K38831" s="1">
        <v>301122388</v>
      </c>
      <c r="L38831" s="2" t="s">
        <v>28</v>
      </c>
      <c r="M38831" s="2">
        <v>289627118</v>
      </c>
      <c r="N38831" s="2" t="s">
        <v>29</v>
      </c>
      <c r="O38831">
        <v>74.63</v>
      </c>
      <c r="P38831">
        <v>4</v>
      </c>
      <c r="Q38831" s="2">
        <v>304269428</v>
      </c>
      <c r="R38831" s="2">
        <v>298298661</v>
      </c>
      <c r="S38831" t="s">
        <v>164</v>
      </c>
      <c r="T38831" t="s">
        <v>165</v>
      </c>
      <c r="U38831" s="2">
        <v>1</v>
      </c>
      <c r="V38831">
        <v>1338</v>
      </c>
      <c r="W38831">
        <v>3</v>
      </c>
      <c r="X38831" s="2" t="s">
        <v>356</v>
      </c>
      <c r="AA38831" s="2">
        <v>74.63</v>
      </c>
    </row>
    <row r="38832" spans="1:27" x14ac:dyDescent="0.25">
      <c r="A38832" s="2">
        <v>39720227</v>
      </c>
      <c r="B38832" s="2">
        <v>46610402</v>
      </c>
      <c r="C38832" s="2">
        <v>34769061</v>
      </c>
      <c r="D38832" t="s">
        <v>665</v>
      </c>
      <c r="E38832" t="s">
        <v>27</v>
      </c>
      <c r="F38832" t="s">
        <v>665</v>
      </c>
      <c r="G38832">
        <v>0</v>
      </c>
      <c r="H38832">
        <v>0</v>
      </c>
      <c r="I38832">
        <v>17537</v>
      </c>
      <c r="J38832" s="1" t="b">
        <v>1</v>
      </c>
      <c r="K38832" s="1">
        <v>301122388</v>
      </c>
      <c r="L38832" s="2" t="s">
        <v>28</v>
      </c>
      <c r="M38832" s="2">
        <v>289627118</v>
      </c>
      <c r="N38832" s="2" t="s">
        <v>29</v>
      </c>
      <c r="O38832">
        <v>74.63</v>
      </c>
      <c r="P38832">
        <v>4</v>
      </c>
      <c r="Q38832" s="2">
        <v>304269428</v>
      </c>
      <c r="R38832" s="2">
        <v>298298661</v>
      </c>
      <c r="S38832" t="s">
        <v>164</v>
      </c>
      <c r="T38832" t="s">
        <v>165</v>
      </c>
      <c r="U38832" s="2">
        <v>1</v>
      </c>
      <c r="V38832">
        <v>1338</v>
      </c>
      <c r="W38832">
        <v>3</v>
      </c>
      <c r="X38832" s="2" t="s">
        <v>170</v>
      </c>
      <c r="AA38832" s="2">
        <v>74.63</v>
      </c>
    </row>
    <row r="38833" spans="1:27" x14ac:dyDescent="0.25">
      <c r="A38833" s="2">
        <v>39720227</v>
      </c>
      <c r="B38833" s="2">
        <v>46610402</v>
      </c>
      <c r="C38833" s="2">
        <v>34769061</v>
      </c>
      <c r="D38833" t="s">
        <v>665</v>
      </c>
      <c r="E38833" t="s">
        <v>27</v>
      </c>
      <c r="F38833" t="s">
        <v>665</v>
      </c>
      <c r="G38833">
        <v>0</v>
      </c>
      <c r="H38833">
        <v>0</v>
      </c>
      <c r="I38833">
        <v>17537</v>
      </c>
      <c r="J38833" s="1" t="b">
        <v>1</v>
      </c>
      <c r="K38833" s="1">
        <v>301122388</v>
      </c>
      <c r="L38833" s="2" t="s">
        <v>28</v>
      </c>
      <c r="M38833" s="2">
        <v>289627118</v>
      </c>
      <c r="N38833" s="2" t="s">
        <v>29</v>
      </c>
      <c r="O38833">
        <v>74.63</v>
      </c>
      <c r="P38833">
        <v>4</v>
      </c>
      <c r="Q38833" s="2">
        <v>304269428</v>
      </c>
      <c r="R38833" s="2">
        <v>298298661</v>
      </c>
      <c r="S38833" t="s">
        <v>164</v>
      </c>
      <c r="T38833" t="s">
        <v>165</v>
      </c>
      <c r="U38833" s="2">
        <v>1</v>
      </c>
      <c r="V38833">
        <v>1338</v>
      </c>
      <c r="W38833">
        <v>3</v>
      </c>
      <c r="X38833" s="2" t="s">
        <v>320</v>
      </c>
      <c r="AA38833" s="2">
        <v>74.63</v>
      </c>
    </row>
    <row r="38834" spans="1:27" x14ac:dyDescent="0.25">
      <c r="A38834" s="2">
        <v>39720227</v>
      </c>
      <c r="B38834" s="2">
        <v>46610402</v>
      </c>
      <c r="C38834" s="2">
        <v>34769061</v>
      </c>
      <c r="D38834" t="s">
        <v>665</v>
      </c>
      <c r="E38834" t="s">
        <v>27</v>
      </c>
      <c r="F38834" t="s">
        <v>665</v>
      </c>
      <c r="G38834">
        <v>0</v>
      </c>
      <c r="H38834">
        <v>0</v>
      </c>
      <c r="I38834">
        <v>17537</v>
      </c>
      <c r="J38834" s="1" t="b">
        <v>1</v>
      </c>
      <c r="K38834" s="1">
        <v>301122388</v>
      </c>
      <c r="L38834" s="2" t="s">
        <v>28</v>
      </c>
      <c r="M38834" s="2">
        <v>289627118</v>
      </c>
      <c r="N38834" s="2" t="s">
        <v>29</v>
      </c>
      <c r="O38834">
        <v>74.63</v>
      </c>
      <c r="P38834">
        <v>4</v>
      </c>
      <c r="Q38834" s="2">
        <v>304269428</v>
      </c>
      <c r="R38834" s="2">
        <v>298298661</v>
      </c>
      <c r="S38834" t="s">
        <v>164</v>
      </c>
      <c r="T38834" t="s">
        <v>165</v>
      </c>
      <c r="U38834" s="2">
        <v>1</v>
      </c>
      <c r="V38834">
        <v>1338</v>
      </c>
      <c r="W38834">
        <v>3</v>
      </c>
      <c r="X38834" s="2" t="s">
        <v>173</v>
      </c>
      <c r="AA38834" s="2">
        <v>74.63</v>
      </c>
    </row>
    <row r="38835" spans="1:27" x14ac:dyDescent="0.25">
      <c r="A38835" s="2">
        <v>39720227</v>
      </c>
      <c r="B38835" s="2">
        <v>46610402</v>
      </c>
      <c r="C38835" s="2">
        <v>34769061</v>
      </c>
      <c r="D38835" t="s">
        <v>665</v>
      </c>
      <c r="E38835" t="s">
        <v>27</v>
      </c>
      <c r="F38835" t="s">
        <v>665</v>
      </c>
      <c r="G38835">
        <v>0</v>
      </c>
      <c r="H38835">
        <v>0</v>
      </c>
      <c r="I38835">
        <v>17537</v>
      </c>
      <c r="J38835" s="1" t="b">
        <v>1</v>
      </c>
      <c r="K38835" s="1">
        <v>301122388</v>
      </c>
      <c r="L38835" s="2" t="s">
        <v>28</v>
      </c>
      <c r="M38835" s="2">
        <v>289627118</v>
      </c>
      <c r="N38835" s="2" t="s">
        <v>29</v>
      </c>
      <c r="O38835">
        <v>74.63</v>
      </c>
      <c r="P38835">
        <v>4</v>
      </c>
      <c r="Q38835" s="2">
        <v>304269428</v>
      </c>
      <c r="R38835" s="2">
        <v>298298661</v>
      </c>
      <c r="S38835" t="s">
        <v>164</v>
      </c>
      <c r="T38835" t="s">
        <v>165</v>
      </c>
      <c r="U38835" s="2">
        <v>1</v>
      </c>
      <c r="V38835">
        <v>1338</v>
      </c>
      <c r="W38835">
        <v>3</v>
      </c>
      <c r="X38835" s="2" t="s">
        <v>172</v>
      </c>
      <c r="AA38835" s="2">
        <v>74.63</v>
      </c>
    </row>
    <row r="38836" spans="1:27" x14ac:dyDescent="0.25">
      <c r="A38836" s="2">
        <v>39720227</v>
      </c>
      <c r="B38836" s="2">
        <v>46610402</v>
      </c>
      <c r="C38836" s="2">
        <v>34769061</v>
      </c>
      <c r="D38836" t="s">
        <v>665</v>
      </c>
      <c r="E38836" t="s">
        <v>27</v>
      </c>
      <c r="F38836" t="s">
        <v>665</v>
      </c>
      <c r="G38836">
        <v>0</v>
      </c>
      <c r="H38836">
        <v>0</v>
      </c>
      <c r="I38836">
        <v>17537</v>
      </c>
      <c r="J38836" s="1" t="b">
        <v>1</v>
      </c>
      <c r="K38836" s="1">
        <v>301122388</v>
      </c>
      <c r="L38836" s="2" t="s">
        <v>28</v>
      </c>
      <c r="M38836" s="2">
        <v>289627118</v>
      </c>
      <c r="N38836" s="2" t="s">
        <v>29</v>
      </c>
      <c r="O38836">
        <v>74.63</v>
      </c>
      <c r="P38836">
        <v>3</v>
      </c>
      <c r="Q38836" s="2">
        <v>304269517</v>
      </c>
      <c r="R38836" s="2">
        <v>298402277</v>
      </c>
      <c r="S38836" t="s">
        <v>174</v>
      </c>
      <c r="T38836" t="s">
        <v>175</v>
      </c>
      <c r="U38836" s="2">
        <v>1</v>
      </c>
      <c r="V38836">
        <v>563</v>
      </c>
      <c r="W38836">
        <v>3</v>
      </c>
      <c r="X38836" s="2" t="s">
        <v>176</v>
      </c>
      <c r="Y38836" t="s">
        <v>177</v>
      </c>
      <c r="Z38836" s="2" t="s">
        <v>49</v>
      </c>
      <c r="AA38836" s="2">
        <v>74.63</v>
      </c>
    </row>
    <row r="38837" spans="1:27" x14ac:dyDescent="0.25">
      <c r="A38837" s="2">
        <v>39720227</v>
      </c>
      <c r="B38837" s="2">
        <v>46610402</v>
      </c>
      <c r="C38837" s="2">
        <v>34769061</v>
      </c>
      <c r="D38837" t="s">
        <v>665</v>
      </c>
      <c r="E38837" t="s">
        <v>27</v>
      </c>
      <c r="F38837" t="s">
        <v>665</v>
      </c>
      <c r="G38837">
        <v>0</v>
      </c>
      <c r="H38837">
        <v>0</v>
      </c>
      <c r="I38837">
        <v>17537</v>
      </c>
      <c r="J38837" s="1" t="b">
        <v>1</v>
      </c>
      <c r="K38837" s="1">
        <v>301122388</v>
      </c>
      <c r="L38837" s="2" t="s">
        <v>28</v>
      </c>
      <c r="M38837" s="2">
        <v>289627118</v>
      </c>
      <c r="N38837" s="2" t="s">
        <v>29</v>
      </c>
      <c r="O38837">
        <v>74.63</v>
      </c>
      <c r="P38837">
        <v>3</v>
      </c>
      <c r="Q38837" s="2">
        <v>304269517</v>
      </c>
      <c r="R38837" s="2">
        <v>298402277</v>
      </c>
      <c r="S38837" t="s">
        <v>174</v>
      </c>
      <c r="T38837" t="s">
        <v>175</v>
      </c>
      <c r="U38837" s="2">
        <v>1</v>
      </c>
      <c r="V38837">
        <v>563</v>
      </c>
      <c r="W38837">
        <v>3</v>
      </c>
      <c r="X38837" s="2" t="s">
        <v>184</v>
      </c>
      <c r="Y38837" t="s">
        <v>185</v>
      </c>
      <c r="Z38837" s="2" t="s">
        <v>186</v>
      </c>
      <c r="AA38837" s="2">
        <v>74.63</v>
      </c>
    </row>
    <row r="38838" spans="1:27" x14ac:dyDescent="0.25">
      <c r="A38838" s="2">
        <v>39720227</v>
      </c>
      <c r="B38838" s="2">
        <v>46610402</v>
      </c>
      <c r="C38838" s="2">
        <v>34769061</v>
      </c>
      <c r="D38838" t="s">
        <v>665</v>
      </c>
      <c r="E38838" t="s">
        <v>27</v>
      </c>
      <c r="F38838" t="s">
        <v>665</v>
      </c>
      <c r="G38838">
        <v>0</v>
      </c>
      <c r="H38838">
        <v>0</v>
      </c>
      <c r="I38838">
        <v>17537</v>
      </c>
      <c r="J38838" s="1" t="b">
        <v>1</v>
      </c>
      <c r="K38838" s="1">
        <v>301122388</v>
      </c>
      <c r="L38838" s="2" t="s">
        <v>28</v>
      </c>
      <c r="M38838" s="2">
        <v>289627118</v>
      </c>
      <c r="N38838" s="2" t="s">
        <v>29</v>
      </c>
      <c r="O38838">
        <v>74.63</v>
      </c>
      <c r="P38838">
        <v>3</v>
      </c>
      <c r="Q38838" s="2">
        <v>304269517</v>
      </c>
      <c r="R38838" s="2">
        <v>298402277</v>
      </c>
      <c r="S38838" t="s">
        <v>174</v>
      </c>
      <c r="T38838" t="s">
        <v>175</v>
      </c>
      <c r="U38838" s="2">
        <v>1</v>
      </c>
      <c r="V38838">
        <v>563</v>
      </c>
      <c r="W38838">
        <v>3</v>
      </c>
      <c r="X38838" s="2" t="s">
        <v>181</v>
      </c>
      <c r="Y38838" t="s">
        <v>182</v>
      </c>
      <c r="Z38838" s="2" t="s">
        <v>183</v>
      </c>
      <c r="AA38838" s="2">
        <v>74.63</v>
      </c>
    </row>
    <row r="38839" spans="1:27" x14ac:dyDescent="0.25">
      <c r="A38839" s="2">
        <v>39720227</v>
      </c>
      <c r="B38839" s="2">
        <v>46610402</v>
      </c>
      <c r="C38839" s="2">
        <v>34769061</v>
      </c>
      <c r="D38839" t="s">
        <v>665</v>
      </c>
      <c r="E38839" t="s">
        <v>27</v>
      </c>
      <c r="F38839" t="s">
        <v>665</v>
      </c>
      <c r="G38839">
        <v>0</v>
      </c>
      <c r="H38839">
        <v>0</v>
      </c>
      <c r="I38839">
        <v>17537</v>
      </c>
      <c r="J38839" s="1" t="b">
        <v>1</v>
      </c>
      <c r="K38839" s="1">
        <v>301122388</v>
      </c>
      <c r="L38839" s="2" t="s">
        <v>28</v>
      </c>
      <c r="M38839" s="2">
        <v>289627118</v>
      </c>
      <c r="N38839" s="2" t="s">
        <v>29</v>
      </c>
      <c r="O38839">
        <v>74.63</v>
      </c>
      <c r="P38839">
        <v>3</v>
      </c>
      <c r="Q38839" s="2">
        <v>304269517</v>
      </c>
      <c r="R38839" s="2">
        <v>298402277</v>
      </c>
      <c r="S38839" t="s">
        <v>174</v>
      </c>
      <c r="T38839" t="s">
        <v>175</v>
      </c>
      <c r="U38839" s="2">
        <v>1</v>
      </c>
      <c r="V38839">
        <v>563</v>
      </c>
      <c r="W38839">
        <v>3</v>
      </c>
      <c r="X38839" s="2" t="s">
        <v>178</v>
      </c>
      <c r="Y38839" t="s">
        <v>179</v>
      </c>
      <c r="Z38839" s="2" t="s">
        <v>180</v>
      </c>
      <c r="AA38839" s="2">
        <v>74.63</v>
      </c>
    </row>
    <row r="38840" spans="1:27" x14ac:dyDescent="0.25">
      <c r="A38840" s="2">
        <v>39720227</v>
      </c>
      <c r="B38840" s="2">
        <v>46610402</v>
      </c>
      <c r="C38840" s="2">
        <v>34769061</v>
      </c>
      <c r="D38840" t="s">
        <v>665</v>
      </c>
      <c r="E38840" t="s">
        <v>27</v>
      </c>
      <c r="F38840" t="s">
        <v>665</v>
      </c>
      <c r="G38840">
        <v>0</v>
      </c>
      <c r="H38840">
        <v>0</v>
      </c>
      <c r="I38840">
        <v>17537</v>
      </c>
      <c r="J38840" s="1" t="b">
        <v>1</v>
      </c>
      <c r="K38840" s="1">
        <v>301122388</v>
      </c>
      <c r="L38840" s="2" t="s">
        <v>28</v>
      </c>
      <c r="M38840" s="2">
        <v>289627118</v>
      </c>
      <c r="N38840" s="2" t="s">
        <v>29</v>
      </c>
      <c r="O38840">
        <v>74.63</v>
      </c>
      <c r="P38840">
        <v>3</v>
      </c>
      <c r="Q38840" s="2">
        <v>304269517</v>
      </c>
      <c r="R38840" s="2">
        <v>298402277</v>
      </c>
      <c r="S38840" t="s">
        <v>174</v>
      </c>
      <c r="T38840" t="s">
        <v>175</v>
      </c>
      <c r="U38840" s="2">
        <v>1</v>
      </c>
      <c r="V38840">
        <v>563</v>
      </c>
      <c r="W38840">
        <v>3</v>
      </c>
      <c r="X38840" s="2" t="s">
        <v>190</v>
      </c>
      <c r="Y38840" t="s">
        <v>191</v>
      </c>
      <c r="Z38840" s="2" t="s">
        <v>192</v>
      </c>
      <c r="AA38840" s="2">
        <v>74.63</v>
      </c>
    </row>
    <row r="38841" spans="1:27" x14ac:dyDescent="0.25">
      <c r="A38841" s="2">
        <v>39720227</v>
      </c>
      <c r="B38841" s="2">
        <v>46610402</v>
      </c>
      <c r="C38841" s="2">
        <v>34769061</v>
      </c>
      <c r="D38841" t="s">
        <v>665</v>
      </c>
      <c r="E38841" t="s">
        <v>27</v>
      </c>
      <c r="F38841" t="s">
        <v>665</v>
      </c>
      <c r="G38841">
        <v>0</v>
      </c>
      <c r="H38841">
        <v>0</v>
      </c>
      <c r="I38841">
        <v>17537</v>
      </c>
      <c r="J38841" s="1" t="b">
        <v>1</v>
      </c>
      <c r="K38841" s="1">
        <v>301122388</v>
      </c>
      <c r="L38841" s="2" t="s">
        <v>28</v>
      </c>
      <c r="M38841" s="2">
        <v>289627118</v>
      </c>
      <c r="N38841" s="2" t="s">
        <v>29</v>
      </c>
      <c r="O38841">
        <v>74.63</v>
      </c>
      <c r="P38841">
        <v>3</v>
      </c>
      <c r="Q38841" s="2">
        <v>304269517</v>
      </c>
      <c r="R38841" s="2">
        <v>298402277</v>
      </c>
      <c r="S38841" t="s">
        <v>174</v>
      </c>
      <c r="T38841" t="s">
        <v>175</v>
      </c>
      <c r="U38841" s="2">
        <v>1</v>
      </c>
      <c r="V38841">
        <v>563</v>
      </c>
      <c r="W38841">
        <v>3</v>
      </c>
      <c r="X38841" s="2" t="s">
        <v>187</v>
      </c>
      <c r="Y38841" t="s">
        <v>188</v>
      </c>
      <c r="Z38841" s="2" t="s">
        <v>189</v>
      </c>
      <c r="AA38841" s="2">
        <v>74.63</v>
      </c>
    </row>
    <row r="38842" spans="1:27" x14ac:dyDescent="0.25">
      <c r="A38842" s="2">
        <v>39720227</v>
      </c>
      <c r="B38842" s="2">
        <v>46610402</v>
      </c>
      <c r="C38842" s="2">
        <v>34769061</v>
      </c>
      <c r="D38842" t="s">
        <v>665</v>
      </c>
      <c r="E38842" t="s">
        <v>27</v>
      </c>
      <c r="F38842" t="s">
        <v>665</v>
      </c>
      <c r="G38842">
        <v>0</v>
      </c>
      <c r="H38842">
        <v>0</v>
      </c>
      <c r="I38842">
        <v>17537</v>
      </c>
      <c r="J38842" s="1" t="b">
        <v>1</v>
      </c>
      <c r="K38842" s="1">
        <v>301122388</v>
      </c>
      <c r="L38842" s="2" t="s">
        <v>28</v>
      </c>
      <c r="M38842" s="2">
        <v>289627118</v>
      </c>
      <c r="N38842" s="2" t="s">
        <v>29</v>
      </c>
      <c r="O38842">
        <v>74.63</v>
      </c>
      <c r="P38842">
        <v>2</v>
      </c>
      <c r="Q38842" s="2">
        <v>301142519</v>
      </c>
      <c r="R38842" s="2">
        <v>299207489</v>
      </c>
      <c r="S38842" t="s">
        <v>193</v>
      </c>
      <c r="T38842" t="s">
        <v>194</v>
      </c>
      <c r="U38842" s="2">
        <v>1</v>
      </c>
      <c r="V38842">
        <v>816</v>
      </c>
      <c r="W38842">
        <v>1.1499999999999999</v>
      </c>
      <c r="X38842" s="2" t="s">
        <v>196</v>
      </c>
      <c r="AA38842" s="2">
        <v>74.63</v>
      </c>
    </row>
    <row r="38843" spans="1:27" x14ac:dyDescent="0.25">
      <c r="A38843" s="2">
        <v>39720227</v>
      </c>
      <c r="B38843" s="2">
        <v>46610402</v>
      </c>
      <c r="C38843" s="2">
        <v>34769061</v>
      </c>
      <c r="D38843" t="s">
        <v>665</v>
      </c>
      <c r="E38843" t="s">
        <v>27</v>
      </c>
      <c r="F38843" t="s">
        <v>665</v>
      </c>
      <c r="G38843">
        <v>0</v>
      </c>
      <c r="H38843">
        <v>0</v>
      </c>
      <c r="I38843">
        <v>17537</v>
      </c>
      <c r="J38843" s="1" t="b">
        <v>1</v>
      </c>
      <c r="K38843" s="1">
        <v>301122388</v>
      </c>
      <c r="L38843" s="2" t="s">
        <v>28</v>
      </c>
      <c r="M38843" s="2">
        <v>289627118</v>
      </c>
      <c r="N38843" s="2" t="s">
        <v>29</v>
      </c>
      <c r="O38843">
        <v>74.63</v>
      </c>
      <c r="P38843">
        <v>2</v>
      </c>
      <c r="Q38843" s="2">
        <v>301142519</v>
      </c>
      <c r="R38843" s="2">
        <v>299207489</v>
      </c>
      <c r="S38843" t="s">
        <v>193</v>
      </c>
      <c r="T38843" t="s">
        <v>194</v>
      </c>
      <c r="U38843" s="2">
        <v>1</v>
      </c>
      <c r="V38843">
        <v>816</v>
      </c>
      <c r="W38843">
        <v>1.1499999999999999</v>
      </c>
      <c r="X38843" s="2" t="s">
        <v>200</v>
      </c>
      <c r="AA38843" s="2">
        <v>74.63</v>
      </c>
    </row>
    <row r="38844" spans="1:27" x14ac:dyDescent="0.25">
      <c r="A38844" s="2">
        <v>39720227</v>
      </c>
      <c r="B38844" s="2">
        <v>46610402</v>
      </c>
      <c r="C38844" s="2">
        <v>34769061</v>
      </c>
      <c r="D38844" t="s">
        <v>665</v>
      </c>
      <c r="E38844" t="s">
        <v>27</v>
      </c>
      <c r="F38844" t="s">
        <v>665</v>
      </c>
      <c r="G38844">
        <v>0</v>
      </c>
      <c r="H38844">
        <v>0</v>
      </c>
      <c r="I38844">
        <v>17537</v>
      </c>
      <c r="J38844" s="1" t="b">
        <v>1</v>
      </c>
      <c r="K38844" s="1">
        <v>301122388</v>
      </c>
      <c r="L38844" s="2" t="s">
        <v>28</v>
      </c>
      <c r="M38844" s="2">
        <v>289627118</v>
      </c>
      <c r="N38844" s="2" t="s">
        <v>29</v>
      </c>
      <c r="O38844">
        <v>74.63</v>
      </c>
      <c r="P38844">
        <v>2</v>
      </c>
      <c r="Q38844" s="2">
        <v>301142519</v>
      </c>
      <c r="R38844" s="2">
        <v>299207489</v>
      </c>
      <c r="S38844" t="s">
        <v>193</v>
      </c>
      <c r="T38844" t="s">
        <v>194</v>
      </c>
      <c r="U38844" s="2">
        <v>1</v>
      </c>
      <c r="V38844">
        <v>816</v>
      </c>
      <c r="W38844">
        <v>1.1499999999999999</v>
      </c>
      <c r="X38844" s="2" t="s">
        <v>199</v>
      </c>
      <c r="AA38844" s="2">
        <v>74.63</v>
      </c>
    </row>
    <row r="38845" spans="1:27" x14ac:dyDescent="0.25">
      <c r="A38845" s="2">
        <v>39720227</v>
      </c>
      <c r="B38845" s="2">
        <v>46610402</v>
      </c>
      <c r="C38845" s="2">
        <v>34769061</v>
      </c>
      <c r="D38845" t="s">
        <v>665</v>
      </c>
      <c r="E38845" t="s">
        <v>27</v>
      </c>
      <c r="F38845" t="s">
        <v>665</v>
      </c>
      <c r="G38845">
        <v>0</v>
      </c>
      <c r="H38845">
        <v>0</v>
      </c>
      <c r="I38845">
        <v>17537</v>
      </c>
      <c r="J38845" s="1" t="b">
        <v>1</v>
      </c>
      <c r="K38845" s="1">
        <v>301122388</v>
      </c>
      <c r="L38845" s="2" t="s">
        <v>28</v>
      </c>
      <c r="M38845" s="2">
        <v>289627118</v>
      </c>
      <c r="N38845" s="2" t="s">
        <v>29</v>
      </c>
      <c r="O38845">
        <v>74.63</v>
      </c>
      <c r="P38845">
        <v>2</v>
      </c>
      <c r="Q38845" s="2">
        <v>301142519</v>
      </c>
      <c r="R38845" s="2">
        <v>299207489</v>
      </c>
      <c r="S38845" t="s">
        <v>193</v>
      </c>
      <c r="T38845" t="s">
        <v>194</v>
      </c>
      <c r="U38845" s="2">
        <v>1</v>
      </c>
      <c r="V38845">
        <v>816</v>
      </c>
      <c r="W38845">
        <v>1.1499999999999999</v>
      </c>
      <c r="X38845" s="2" t="s">
        <v>197</v>
      </c>
      <c r="AA38845" s="2">
        <v>74.63</v>
      </c>
    </row>
    <row r="38846" spans="1:27" x14ac:dyDescent="0.25">
      <c r="A38846" s="2">
        <v>39720227</v>
      </c>
      <c r="B38846" s="2">
        <v>46610402</v>
      </c>
      <c r="C38846" s="2">
        <v>34769061</v>
      </c>
      <c r="D38846" t="s">
        <v>665</v>
      </c>
      <c r="E38846" t="s">
        <v>27</v>
      </c>
      <c r="F38846" t="s">
        <v>665</v>
      </c>
      <c r="G38846">
        <v>0</v>
      </c>
      <c r="H38846">
        <v>0</v>
      </c>
      <c r="I38846">
        <v>17537</v>
      </c>
      <c r="J38846" s="1" t="b">
        <v>1</v>
      </c>
      <c r="K38846" s="1">
        <v>301122388</v>
      </c>
      <c r="L38846" s="2" t="s">
        <v>28</v>
      </c>
      <c r="M38846" s="2">
        <v>289627118</v>
      </c>
      <c r="N38846" s="2" t="s">
        <v>29</v>
      </c>
      <c r="O38846">
        <v>74.63</v>
      </c>
      <c r="P38846">
        <v>2</v>
      </c>
      <c r="Q38846" s="2">
        <v>301142519</v>
      </c>
      <c r="R38846" s="2">
        <v>299207489</v>
      </c>
      <c r="S38846" t="s">
        <v>193</v>
      </c>
      <c r="T38846" t="s">
        <v>194</v>
      </c>
      <c r="U38846" s="2">
        <v>1</v>
      </c>
      <c r="V38846">
        <v>816</v>
      </c>
      <c r="W38846">
        <v>1.1499999999999999</v>
      </c>
      <c r="X38846" s="2" t="s">
        <v>198</v>
      </c>
      <c r="AA38846" s="2">
        <v>74.63</v>
      </c>
    </row>
    <row r="38847" spans="1:27" x14ac:dyDescent="0.25">
      <c r="A38847" s="2">
        <v>39720227</v>
      </c>
      <c r="B38847" s="2">
        <v>46610402</v>
      </c>
      <c r="C38847" s="2">
        <v>34769061</v>
      </c>
      <c r="D38847" t="s">
        <v>665</v>
      </c>
      <c r="E38847" t="s">
        <v>27</v>
      </c>
      <c r="F38847" t="s">
        <v>665</v>
      </c>
      <c r="G38847">
        <v>0</v>
      </c>
      <c r="H38847">
        <v>0</v>
      </c>
      <c r="I38847">
        <v>17537</v>
      </c>
      <c r="J38847" s="1" t="b">
        <v>1</v>
      </c>
      <c r="K38847" s="1">
        <v>301122388</v>
      </c>
      <c r="L38847" s="2" t="s">
        <v>28</v>
      </c>
      <c r="M38847" s="2">
        <v>289627118</v>
      </c>
      <c r="N38847" s="2" t="s">
        <v>29</v>
      </c>
      <c r="O38847">
        <v>74.63</v>
      </c>
      <c r="P38847">
        <v>2</v>
      </c>
      <c r="Q38847" s="2">
        <v>301142519</v>
      </c>
      <c r="R38847" s="2">
        <v>299207489</v>
      </c>
      <c r="S38847" t="s">
        <v>193</v>
      </c>
      <c r="T38847" t="s">
        <v>194</v>
      </c>
      <c r="U38847" s="2">
        <v>1</v>
      </c>
      <c r="V38847">
        <v>816</v>
      </c>
      <c r="W38847">
        <v>1.1499999999999999</v>
      </c>
      <c r="X38847" s="2" t="s">
        <v>202</v>
      </c>
      <c r="AA38847" s="2">
        <v>74.63</v>
      </c>
    </row>
    <row r="38848" spans="1:27" x14ac:dyDescent="0.25">
      <c r="A38848" s="2">
        <v>39720227</v>
      </c>
      <c r="B38848" s="2">
        <v>46610402</v>
      </c>
      <c r="C38848" s="2">
        <v>34769061</v>
      </c>
      <c r="D38848" t="s">
        <v>665</v>
      </c>
      <c r="E38848" t="s">
        <v>27</v>
      </c>
      <c r="F38848" t="s">
        <v>665</v>
      </c>
      <c r="G38848">
        <v>0</v>
      </c>
      <c r="H38848">
        <v>0</v>
      </c>
      <c r="I38848">
        <v>17537</v>
      </c>
      <c r="J38848" s="1" t="b">
        <v>1</v>
      </c>
      <c r="K38848" s="1">
        <v>301122388</v>
      </c>
      <c r="L38848" s="2" t="s">
        <v>28</v>
      </c>
      <c r="M38848" s="2">
        <v>289627118</v>
      </c>
      <c r="N38848" s="2" t="s">
        <v>29</v>
      </c>
      <c r="O38848">
        <v>74.63</v>
      </c>
      <c r="P38848">
        <v>3</v>
      </c>
      <c r="Q38848" s="2">
        <v>301142840</v>
      </c>
      <c r="R38848" s="2">
        <v>298251997</v>
      </c>
      <c r="S38848" t="s">
        <v>204</v>
      </c>
      <c r="T38848" t="s">
        <v>205</v>
      </c>
      <c r="U38848" s="2">
        <v>1</v>
      </c>
      <c r="V38848">
        <v>446</v>
      </c>
      <c r="W38848">
        <v>1.98</v>
      </c>
      <c r="X38848" s="2" t="s">
        <v>422</v>
      </c>
      <c r="Z38848" s="2" t="s">
        <v>289</v>
      </c>
      <c r="AA38848" s="2">
        <v>74.63</v>
      </c>
    </row>
    <row r="38849" spans="1:27" x14ac:dyDescent="0.25">
      <c r="A38849" s="2">
        <v>39720227</v>
      </c>
      <c r="B38849" s="2">
        <v>46610402</v>
      </c>
      <c r="C38849" s="2">
        <v>34769061</v>
      </c>
      <c r="D38849" t="s">
        <v>665</v>
      </c>
      <c r="E38849" t="s">
        <v>27</v>
      </c>
      <c r="F38849" t="s">
        <v>665</v>
      </c>
      <c r="G38849">
        <v>0</v>
      </c>
      <c r="H38849">
        <v>0</v>
      </c>
      <c r="I38849">
        <v>17537</v>
      </c>
      <c r="J38849" s="1" t="b">
        <v>1</v>
      </c>
      <c r="K38849" s="1">
        <v>301122388</v>
      </c>
      <c r="L38849" s="2" t="s">
        <v>28</v>
      </c>
      <c r="M38849" s="2">
        <v>289627118</v>
      </c>
      <c r="N38849" s="2" t="s">
        <v>29</v>
      </c>
      <c r="O38849">
        <v>74.63</v>
      </c>
      <c r="P38849">
        <v>3</v>
      </c>
      <c r="Q38849" s="2">
        <v>301142840</v>
      </c>
      <c r="R38849" s="2">
        <v>298251997</v>
      </c>
      <c r="S38849" t="s">
        <v>204</v>
      </c>
      <c r="T38849" t="s">
        <v>205</v>
      </c>
      <c r="U38849" s="2">
        <v>1</v>
      </c>
      <c r="V38849">
        <v>446</v>
      </c>
      <c r="W38849">
        <v>1.98</v>
      </c>
      <c r="X38849" s="2" t="s">
        <v>215</v>
      </c>
      <c r="Z38849" s="2" t="s">
        <v>216</v>
      </c>
      <c r="AA38849" s="2">
        <v>74.63</v>
      </c>
    </row>
    <row r="38850" spans="1:27" x14ac:dyDescent="0.25">
      <c r="A38850" s="2">
        <v>39720227</v>
      </c>
      <c r="B38850" s="2">
        <v>46610402</v>
      </c>
      <c r="C38850" s="2">
        <v>34769061</v>
      </c>
      <c r="D38850" t="s">
        <v>665</v>
      </c>
      <c r="E38850" t="s">
        <v>27</v>
      </c>
      <c r="F38850" t="s">
        <v>665</v>
      </c>
      <c r="G38850">
        <v>0</v>
      </c>
      <c r="H38850">
        <v>0</v>
      </c>
      <c r="I38850">
        <v>17537</v>
      </c>
      <c r="J38850" s="1" t="b">
        <v>1</v>
      </c>
      <c r="K38850" s="1">
        <v>301122388</v>
      </c>
      <c r="L38850" s="2" t="s">
        <v>28</v>
      </c>
      <c r="M38850" s="2">
        <v>289627118</v>
      </c>
      <c r="N38850" s="2" t="s">
        <v>29</v>
      </c>
      <c r="O38850">
        <v>74.63</v>
      </c>
      <c r="P38850">
        <v>3</v>
      </c>
      <c r="Q38850" s="2">
        <v>301142840</v>
      </c>
      <c r="R38850" s="2">
        <v>298251997</v>
      </c>
      <c r="S38850" t="s">
        <v>204</v>
      </c>
      <c r="T38850" t="s">
        <v>205</v>
      </c>
      <c r="U38850" s="2">
        <v>1</v>
      </c>
      <c r="V38850">
        <v>446</v>
      </c>
      <c r="W38850">
        <v>1.98</v>
      </c>
      <c r="X38850" s="2" t="s">
        <v>217</v>
      </c>
      <c r="Z38850" s="2" t="s">
        <v>218</v>
      </c>
      <c r="AA38850" s="2">
        <v>74.63</v>
      </c>
    </row>
    <row r="38851" spans="1:27" x14ac:dyDescent="0.25">
      <c r="A38851" s="2">
        <v>39720227</v>
      </c>
      <c r="B38851" s="2">
        <v>46610402</v>
      </c>
      <c r="C38851" s="2">
        <v>34769061</v>
      </c>
      <c r="D38851" t="s">
        <v>665</v>
      </c>
      <c r="E38851" t="s">
        <v>27</v>
      </c>
      <c r="F38851" t="s">
        <v>665</v>
      </c>
      <c r="G38851">
        <v>0</v>
      </c>
      <c r="H38851">
        <v>0</v>
      </c>
      <c r="I38851">
        <v>17537</v>
      </c>
      <c r="J38851" s="1" t="b">
        <v>1</v>
      </c>
      <c r="K38851" s="1">
        <v>301122388</v>
      </c>
      <c r="L38851" s="2" t="s">
        <v>28</v>
      </c>
      <c r="M38851" s="2">
        <v>289627118</v>
      </c>
      <c r="N38851" s="2" t="s">
        <v>29</v>
      </c>
      <c r="O38851">
        <v>74.63</v>
      </c>
      <c r="P38851">
        <v>3</v>
      </c>
      <c r="Q38851" s="2">
        <v>301142840</v>
      </c>
      <c r="R38851" s="2">
        <v>298251997</v>
      </c>
      <c r="S38851" t="s">
        <v>204</v>
      </c>
      <c r="T38851" t="s">
        <v>205</v>
      </c>
      <c r="U38851" s="2">
        <v>1</v>
      </c>
      <c r="V38851">
        <v>446</v>
      </c>
      <c r="W38851">
        <v>1.98</v>
      </c>
      <c r="X38851" s="2" t="s">
        <v>211</v>
      </c>
      <c r="Z38851" s="2" t="s">
        <v>212</v>
      </c>
      <c r="AA38851" s="2">
        <v>74.63</v>
      </c>
    </row>
    <row r="38852" spans="1:27" x14ac:dyDescent="0.25">
      <c r="A38852" s="2">
        <v>39720227</v>
      </c>
      <c r="B38852" s="2">
        <v>46610402</v>
      </c>
      <c r="C38852" s="2">
        <v>34769061</v>
      </c>
      <c r="D38852" t="s">
        <v>665</v>
      </c>
      <c r="E38852" t="s">
        <v>27</v>
      </c>
      <c r="F38852" t="s">
        <v>665</v>
      </c>
      <c r="G38852">
        <v>0</v>
      </c>
      <c r="H38852">
        <v>0</v>
      </c>
      <c r="I38852">
        <v>17537</v>
      </c>
      <c r="J38852" s="1" t="b">
        <v>1</v>
      </c>
      <c r="K38852" s="1">
        <v>301122388</v>
      </c>
      <c r="L38852" s="2" t="s">
        <v>28</v>
      </c>
      <c r="M38852" s="2">
        <v>289627118</v>
      </c>
      <c r="N38852" s="2" t="s">
        <v>29</v>
      </c>
      <c r="O38852">
        <v>74.63</v>
      </c>
      <c r="P38852">
        <v>3</v>
      </c>
      <c r="Q38852" s="2">
        <v>301142840</v>
      </c>
      <c r="R38852" s="2">
        <v>298251997</v>
      </c>
      <c r="S38852" t="s">
        <v>204</v>
      </c>
      <c r="T38852" t="s">
        <v>205</v>
      </c>
      <c r="U38852" s="2">
        <v>1</v>
      </c>
      <c r="V38852">
        <v>446</v>
      </c>
      <c r="W38852">
        <v>1.98</v>
      </c>
      <c r="X38852" s="2" t="s">
        <v>219</v>
      </c>
      <c r="Z38852" s="2" t="s">
        <v>220</v>
      </c>
      <c r="AA38852" s="2">
        <v>74.63</v>
      </c>
    </row>
    <row r="38853" spans="1:27" x14ac:dyDescent="0.25">
      <c r="A38853" s="2">
        <v>39720227</v>
      </c>
      <c r="B38853" s="2">
        <v>46610402</v>
      </c>
      <c r="C38853" s="2">
        <v>34769061</v>
      </c>
      <c r="D38853" t="s">
        <v>665</v>
      </c>
      <c r="E38853" t="s">
        <v>27</v>
      </c>
      <c r="F38853" t="s">
        <v>665</v>
      </c>
      <c r="G38853">
        <v>0</v>
      </c>
      <c r="H38853">
        <v>0</v>
      </c>
      <c r="I38853">
        <v>17537</v>
      </c>
      <c r="J38853" s="1" t="b">
        <v>1</v>
      </c>
      <c r="K38853" s="1">
        <v>301122388</v>
      </c>
      <c r="L38853" s="2" t="s">
        <v>28</v>
      </c>
      <c r="M38853" s="2">
        <v>289627118</v>
      </c>
      <c r="N38853" s="2" t="s">
        <v>29</v>
      </c>
      <c r="O38853">
        <v>74.63</v>
      </c>
      <c r="P38853">
        <v>3</v>
      </c>
      <c r="Q38853" s="2">
        <v>301142840</v>
      </c>
      <c r="R38853" s="2">
        <v>298251997</v>
      </c>
      <c r="S38853" t="s">
        <v>204</v>
      </c>
      <c r="T38853" t="s">
        <v>205</v>
      </c>
      <c r="U38853" s="2">
        <v>1</v>
      </c>
      <c r="V38853">
        <v>446</v>
      </c>
      <c r="W38853">
        <v>1.98</v>
      </c>
      <c r="X38853" s="2" t="s">
        <v>210</v>
      </c>
      <c r="Z38853" s="2" t="s">
        <v>149</v>
      </c>
      <c r="AA38853" s="2">
        <v>74.63</v>
      </c>
    </row>
    <row r="38854" spans="1:27" x14ac:dyDescent="0.25">
      <c r="A38854" s="2">
        <v>39720227</v>
      </c>
      <c r="B38854" s="2">
        <v>46610402</v>
      </c>
      <c r="C38854" s="2">
        <v>34769061</v>
      </c>
      <c r="D38854" t="s">
        <v>665</v>
      </c>
      <c r="E38854" t="s">
        <v>27</v>
      </c>
      <c r="F38854" t="s">
        <v>665</v>
      </c>
      <c r="G38854">
        <v>0</v>
      </c>
      <c r="H38854">
        <v>0</v>
      </c>
      <c r="I38854">
        <v>17537</v>
      </c>
      <c r="J38854" s="1" t="b">
        <v>1</v>
      </c>
      <c r="K38854" s="1">
        <v>301122388</v>
      </c>
      <c r="L38854" s="2" t="s">
        <v>28</v>
      </c>
      <c r="M38854" s="2">
        <v>289627118</v>
      </c>
      <c r="N38854" s="2" t="s">
        <v>29</v>
      </c>
      <c r="O38854">
        <v>74.63</v>
      </c>
      <c r="P38854">
        <v>3</v>
      </c>
      <c r="Q38854" s="2">
        <v>301142840</v>
      </c>
      <c r="R38854" s="2">
        <v>298251997</v>
      </c>
      <c r="S38854" t="s">
        <v>204</v>
      </c>
      <c r="T38854" t="s">
        <v>205</v>
      </c>
      <c r="U38854" s="2">
        <v>1</v>
      </c>
      <c r="V38854">
        <v>446</v>
      </c>
      <c r="W38854">
        <v>1.98</v>
      </c>
      <c r="X38854" s="2" t="s">
        <v>221</v>
      </c>
      <c r="Z38854" s="2" t="s">
        <v>222</v>
      </c>
      <c r="AA38854" s="2">
        <v>74.63</v>
      </c>
    </row>
    <row r="38855" spans="1:27" x14ac:dyDescent="0.25">
      <c r="A38855" s="2">
        <v>39720227</v>
      </c>
      <c r="B38855" s="2">
        <v>46610402</v>
      </c>
      <c r="C38855" s="2">
        <v>34769061</v>
      </c>
      <c r="D38855" t="s">
        <v>665</v>
      </c>
      <c r="E38855" t="s">
        <v>27</v>
      </c>
      <c r="F38855" t="s">
        <v>665</v>
      </c>
      <c r="G38855">
        <v>0</v>
      </c>
      <c r="H38855">
        <v>0</v>
      </c>
      <c r="I38855">
        <v>17537</v>
      </c>
      <c r="J38855" s="1" t="b">
        <v>1</v>
      </c>
      <c r="K38855" s="1">
        <v>301122388</v>
      </c>
      <c r="L38855" s="2" t="s">
        <v>28</v>
      </c>
      <c r="M38855" s="2">
        <v>289627118</v>
      </c>
      <c r="N38855" s="2" t="s">
        <v>29</v>
      </c>
      <c r="O38855">
        <v>74.63</v>
      </c>
      <c r="P38855">
        <v>3</v>
      </c>
      <c r="Q38855" s="2">
        <v>301142840</v>
      </c>
      <c r="R38855" s="2">
        <v>298251997</v>
      </c>
      <c r="S38855" t="s">
        <v>204</v>
      </c>
      <c r="T38855" t="s">
        <v>205</v>
      </c>
      <c r="U38855" s="2">
        <v>1</v>
      </c>
      <c r="V38855">
        <v>446</v>
      </c>
      <c r="W38855">
        <v>1.98</v>
      </c>
      <c r="X38855" s="2" t="s">
        <v>399</v>
      </c>
      <c r="Z38855" s="2" t="s">
        <v>400</v>
      </c>
      <c r="AA38855" s="2">
        <v>74.63</v>
      </c>
    </row>
    <row r="38856" spans="1:27" x14ac:dyDescent="0.25">
      <c r="A38856" s="2">
        <v>39720227</v>
      </c>
      <c r="B38856" s="2">
        <v>46610402</v>
      </c>
      <c r="C38856" s="2">
        <v>34769061</v>
      </c>
      <c r="D38856" t="s">
        <v>665</v>
      </c>
      <c r="E38856" t="s">
        <v>27</v>
      </c>
      <c r="F38856" t="s">
        <v>665</v>
      </c>
      <c r="G38856">
        <v>0</v>
      </c>
      <c r="H38856">
        <v>0</v>
      </c>
      <c r="I38856">
        <v>17537</v>
      </c>
      <c r="J38856" s="1" t="b">
        <v>1</v>
      </c>
      <c r="K38856" s="1">
        <v>301122388</v>
      </c>
      <c r="L38856" s="2" t="s">
        <v>28</v>
      </c>
      <c r="M38856" s="2">
        <v>289627118</v>
      </c>
      <c r="N38856" s="2" t="s">
        <v>29</v>
      </c>
      <c r="O38856">
        <v>74.63</v>
      </c>
      <c r="P38856">
        <v>3</v>
      </c>
      <c r="Q38856" s="2">
        <v>301142840</v>
      </c>
      <c r="R38856" s="2">
        <v>298251997</v>
      </c>
      <c r="S38856" t="s">
        <v>204</v>
      </c>
      <c r="T38856" t="s">
        <v>205</v>
      </c>
      <c r="U38856" s="2">
        <v>1</v>
      </c>
      <c r="V38856">
        <v>446</v>
      </c>
      <c r="W38856">
        <v>1.98</v>
      </c>
      <c r="X38856" s="2" t="s">
        <v>213</v>
      </c>
      <c r="Z38856" s="2" t="s">
        <v>214</v>
      </c>
      <c r="AA38856" s="2">
        <v>74.63</v>
      </c>
    </row>
    <row r="38857" spans="1:27" x14ac:dyDescent="0.25">
      <c r="A38857" s="2">
        <v>39720227</v>
      </c>
      <c r="B38857" s="2">
        <v>46610402</v>
      </c>
      <c r="C38857" s="2">
        <v>34769061</v>
      </c>
      <c r="D38857" t="s">
        <v>665</v>
      </c>
      <c r="E38857" t="s">
        <v>27</v>
      </c>
      <c r="F38857" t="s">
        <v>665</v>
      </c>
      <c r="G38857">
        <v>0</v>
      </c>
      <c r="H38857">
        <v>0</v>
      </c>
      <c r="I38857">
        <v>17537</v>
      </c>
      <c r="J38857" s="1" t="b">
        <v>1</v>
      </c>
      <c r="K38857" s="1">
        <v>301122388</v>
      </c>
      <c r="L38857" s="2" t="s">
        <v>28</v>
      </c>
      <c r="M38857" s="2">
        <v>289627118</v>
      </c>
      <c r="N38857" s="2" t="s">
        <v>29</v>
      </c>
      <c r="O38857">
        <v>74.63</v>
      </c>
      <c r="P38857">
        <v>4</v>
      </c>
      <c r="Q38857" s="2">
        <v>301143825</v>
      </c>
      <c r="R38857" s="2">
        <v>298245566</v>
      </c>
      <c r="S38857" t="s">
        <v>223</v>
      </c>
      <c r="T38857" t="s">
        <v>224</v>
      </c>
      <c r="U38857" s="2">
        <v>1</v>
      </c>
      <c r="V38857">
        <v>634</v>
      </c>
      <c r="W38857">
        <v>3</v>
      </c>
      <c r="X38857" s="2" t="s">
        <v>225</v>
      </c>
      <c r="Y38857" t="s">
        <v>226</v>
      </c>
      <c r="Z38857" s="2" t="s">
        <v>227</v>
      </c>
      <c r="AA38857" s="2">
        <v>74.63</v>
      </c>
    </row>
    <row r="38858" spans="1:27" x14ac:dyDescent="0.25">
      <c r="A38858" s="2">
        <v>39720227</v>
      </c>
      <c r="B38858" s="2">
        <v>46610402</v>
      </c>
      <c r="C38858" s="2">
        <v>34769061</v>
      </c>
      <c r="D38858" t="s">
        <v>665</v>
      </c>
      <c r="E38858" t="s">
        <v>27</v>
      </c>
      <c r="F38858" t="s">
        <v>665</v>
      </c>
      <c r="G38858">
        <v>0</v>
      </c>
      <c r="H38858">
        <v>0</v>
      </c>
      <c r="I38858">
        <v>17537</v>
      </c>
      <c r="J38858" s="1" t="b">
        <v>1</v>
      </c>
      <c r="K38858" s="1">
        <v>301122388</v>
      </c>
      <c r="L38858" s="2" t="s">
        <v>28</v>
      </c>
      <c r="M38858" s="2">
        <v>289627118</v>
      </c>
      <c r="N38858" s="2" t="s">
        <v>29</v>
      </c>
      <c r="O38858">
        <v>74.63</v>
      </c>
      <c r="P38858">
        <v>4</v>
      </c>
      <c r="Q38858" s="2">
        <v>301143825</v>
      </c>
      <c r="R38858" s="2">
        <v>298245566</v>
      </c>
      <c r="S38858" t="s">
        <v>223</v>
      </c>
      <c r="T38858" t="s">
        <v>224</v>
      </c>
      <c r="U38858" s="2">
        <v>1</v>
      </c>
      <c r="V38858">
        <v>634</v>
      </c>
      <c r="W38858">
        <v>3</v>
      </c>
      <c r="X38858" s="2" t="s">
        <v>228</v>
      </c>
      <c r="Y38858" t="s">
        <v>229</v>
      </c>
      <c r="Z38858" s="2" t="s">
        <v>230</v>
      </c>
      <c r="AA38858" s="2">
        <v>74.63</v>
      </c>
    </row>
    <row r="38859" spans="1:27" x14ac:dyDescent="0.25">
      <c r="A38859" s="2">
        <v>39720227</v>
      </c>
      <c r="B38859" s="2">
        <v>46610402</v>
      </c>
      <c r="C38859" s="2">
        <v>34769061</v>
      </c>
      <c r="D38859" t="s">
        <v>665</v>
      </c>
      <c r="E38859" t="s">
        <v>27</v>
      </c>
      <c r="F38859" t="s">
        <v>665</v>
      </c>
      <c r="G38859">
        <v>0</v>
      </c>
      <c r="H38859">
        <v>0</v>
      </c>
      <c r="I38859">
        <v>17537</v>
      </c>
      <c r="J38859" s="1" t="b">
        <v>1</v>
      </c>
      <c r="K38859" s="1">
        <v>301122388</v>
      </c>
      <c r="L38859" s="2" t="s">
        <v>28</v>
      </c>
      <c r="M38859" s="2">
        <v>289627118</v>
      </c>
      <c r="N38859" s="2" t="s">
        <v>29</v>
      </c>
      <c r="O38859">
        <v>74.63</v>
      </c>
      <c r="P38859">
        <v>4</v>
      </c>
      <c r="Q38859" s="2">
        <v>301143825</v>
      </c>
      <c r="R38859" s="2">
        <v>298245566</v>
      </c>
      <c r="S38859" t="s">
        <v>223</v>
      </c>
      <c r="T38859" t="s">
        <v>224</v>
      </c>
      <c r="U38859" s="2">
        <v>1</v>
      </c>
      <c r="V38859">
        <v>634</v>
      </c>
      <c r="W38859">
        <v>3</v>
      </c>
      <c r="X38859" s="2" t="s">
        <v>233</v>
      </c>
      <c r="Y38859" t="s">
        <v>234</v>
      </c>
      <c r="Z38859" s="2" t="s">
        <v>40</v>
      </c>
      <c r="AA38859" s="2">
        <v>74.63</v>
      </c>
    </row>
    <row r="38860" spans="1:27" x14ac:dyDescent="0.25">
      <c r="A38860" s="2">
        <v>39720227</v>
      </c>
      <c r="B38860" s="2">
        <v>46610402</v>
      </c>
      <c r="C38860" s="2">
        <v>34769061</v>
      </c>
      <c r="D38860" t="s">
        <v>665</v>
      </c>
      <c r="E38860" t="s">
        <v>27</v>
      </c>
      <c r="F38860" t="s">
        <v>665</v>
      </c>
      <c r="G38860">
        <v>0</v>
      </c>
      <c r="H38860">
        <v>0</v>
      </c>
      <c r="I38860">
        <v>17537</v>
      </c>
      <c r="J38860" s="1" t="b">
        <v>1</v>
      </c>
      <c r="K38860" s="1">
        <v>301122388</v>
      </c>
      <c r="L38860" s="2" t="s">
        <v>28</v>
      </c>
      <c r="M38860" s="2">
        <v>289627118</v>
      </c>
      <c r="N38860" s="2" t="s">
        <v>29</v>
      </c>
      <c r="O38860">
        <v>74.63</v>
      </c>
      <c r="P38860">
        <v>4</v>
      </c>
      <c r="Q38860" s="2">
        <v>301143825</v>
      </c>
      <c r="R38860" s="2">
        <v>298245566</v>
      </c>
      <c r="S38860" t="s">
        <v>223</v>
      </c>
      <c r="T38860" t="s">
        <v>224</v>
      </c>
      <c r="U38860" s="2">
        <v>1</v>
      </c>
      <c r="V38860">
        <v>634</v>
      </c>
      <c r="W38860">
        <v>3</v>
      </c>
      <c r="X38860" s="2" t="s">
        <v>235</v>
      </c>
      <c r="Y38860" t="s">
        <v>236</v>
      </c>
      <c r="Z38860" s="2" t="s">
        <v>49</v>
      </c>
      <c r="AA38860" s="2">
        <v>74.63</v>
      </c>
    </row>
    <row r="38861" spans="1:27" x14ac:dyDescent="0.25">
      <c r="A38861" s="2">
        <v>39720227</v>
      </c>
      <c r="B38861" s="2">
        <v>46610402</v>
      </c>
      <c r="C38861" s="2">
        <v>34769061</v>
      </c>
      <c r="D38861" t="s">
        <v>665</v>
      </c>
      <c r="E38861" t="s">
        <v>27</v>
      </c>
      <c r="F38861" t="s">
        <v>665</v>
      </c>
      <c r="G38861">
        <v>0</v>
      </c>
      <c r="H38861">
        <v>0</v>
      </c>
      <c r="I38861">
        <v>17537</v>
      </c>
      <c r="J38861" s="1" t="b">
        <v>1</v>
      </c>
      <c r="K38861" s="1">
        <v>301122388</v>
      </c>
      <c r="L38861" s="2" t="s">
        <v>28</v>
      </c>
      <c r="M38861" s="2">
        <v>289627118</v>
      </c>
      <c r="N38861" s="2" t="s">
        <v>29</v>
      </c>
      <c r="O38861">
        <v>74.63</v>
      </c>
      <c r="P38861">
        <v>4</v>
      </c>
      <c r="Q38861" s="2">
        <v>301143825</v>
      </c>
      <c r="R38861" s="2">
        <v>298245566</v>
      </c>
      <c r="S38861" t="s">
        <v>223</v>
      </c>
      <c r="T38861" t="s">
        <v>224</v>
      </c>
      <c r="U38861" s="2">
        <v>1</v>
      </c>
      <c r="V38861">
        <v>634</v>
      </c>
      <c r="W38861">
        <v>3</v>
      </c>
      <c r="X38861" s="2" t="s">
        <v>237</v>
      </c>
      <c r="Y38861" t="s">
        <v>238</v>
      </c>
      <c r="Z38861" s="2" t="s">
        <v>239</v>
      </c>
      <c r="AA38861" s="2">
        <v>74.63</v>
      </c>
    </row>
    <row r="38862" spans="1:27" x14ac:dyDescent="0.25">
      <c r="A38862" s="2">
        <v>39720227</v>
      </c>
      <c r="B38862" s="2">
        <v>46610402</v>
      </c>
      <c r="C38862" s="2">
        <v>34769061</v>
      </c>
      <c r="D38862" t="s">
        <v>665</v>
      </c>
      <c r="E38862" t="s">
        <v>27</v>
      </c>
      <c r="F38862" t="s">
        <v>665</v>
      </c>
      <c r="G38862">
        <v>0</v>
      </c>
      <c r="H38862">
        <v>0</v>
      </c>
      <c r="I38862">
        <v>17537</v>
      </c>
      <c r="J38862" s="1" t="b">
        <v>1</v>
      </c>
      <c r="K38862" s="1">
        <v>301122388</v>
      </c>
      <c r="L38862" s="2" t="s">
        <v>28</v>
      </c>
      <c r="M38862" s="2">
        <v>289627118</v>
      </c>
      <c r="N38862" s="2" t="s">
        <v>29</v>
      </c>
      <c r="O38862">
        <v>74.63</v>
      </c>
      <c r="P38862">
        <v>4</v>
      </c>
      <c r="Q38862" s="2">
        <v>301143825</v>
      </c>
      <c r="R38862" s="2">
        <v>298245566</v>
      </c>
      <c r="S38862" t="s">
        <v>223</v>
      </c>
      <c r="T38862" t="s">
        <v>224</v>
      </c>
      <c r="U38862" s="2">
        <v>1</v>
      </c>
      <c r="V38862">
        <v>634</v>
      </c>
      <c r="W38862">
        <v>3</v>
      </c>
      <c r="X38862" s="2" t="s">
        <v>243</v>
      </c>
      <c r="Y38862" t="s">
        <v>244</v>
      </c>
      <c r="Z38862" s="2" t="s">
        <v>189</v>
      </c>
      <c r="AA38862" s="2">
        <v>74.63</v>
      </c>
    </row>
    <row r="38863" spans="1:27" x14ac:dyDescent="0.25">
      <c r="A38863" s="2">
        <v>39720227</v>
      </c>
      <c r="B38863" s="2">
        <v>46610402</v>
      </c>
      <c r="C38863" s="2">
        <v>34769061</v>
      </c>
      <c r="D38863" t="s">
        <v>665</v>
      </c>
      <c r="E38863" t="s">
        <v>27</v>
      </c>
      <c r="F38863" t="s">
        <v>665</v>
      </c>
      <c r="G38863">
        <v>0</v>
      </c>
      <c r="H38863">
        <v>0</v>
      </c>
      <c r="I38863">
        <v>17537</v>
      </c>
      <c r="J38863" s="1" t="b">
        <v>1</v>
      </c>
      <c r="K38863" s="1">
        <v>301122388</v>
      </c>
      <c r="L38863" s="2" t="s">
        <v>28</v>
      </c>
      <c r="M38863" s="2">
        <v>289627118</v>
      </c>
      <c r="N38863" s="2" t="s">
        <v>29</v>
      </c>
      <c r="O38863">
        <v>74.63</v>
      </c>
      <c r="P38863">
        <v>4</v>
      </c>
      <c r="Q38863" s="2">
        <v>301146757</v>
      </c>
      <c r="R38863" s="2">
        <v>298402410</v>
      </c>
      <c r="S38863" t="s">
        <v>245</v>
      </c>
      <c r="T38863" t="s">
        <v>246</v>
      </c>
      <c r="U38863" s="2">
        <v>1</v>
      </c>
      <c r="V38863">
        <v>402</v>
      </c>
      <c r="W38863">
        <v>4</v>
      </c>
      <c r="X38863" s="2" t="s">
        <v>247</v>
      </c>
      <c r="Y38863" t="s">
        <v>248</v>
      </c>
      <c r="Z38863" s="2" t="s">
        <v>71</v>
      </c>
      <c r="AA38863" s="2">
        <v>74.63</v>
      </c>
    </row>
    <row r="38864" spans="1:27" x14ac:dyDescent="0.25">
      <c r="A38864" s="2">
        <v>39720227</v>
      </c>
      <c r="B38864" s="2">
        <v>46610402</v>
      </c>
      <c r="C38864" s="2">
        <v>34769061</v>
      </c>
      <c r="D38864" t="s">
        <v>665</v>
      </c>
      <c r="E38864" t="s">
        <v>27</v>
      </c>
      <c r="F38864" t="s">
        <v>665</v>
      </c>
      <c r="G38864">
        <v>0</v>
      </c>
      <c r="H38864">
        <v>0</v>
      </c>
      <c r="I38864">
        <v>17537</v>
      </c>
      <c r="J38864" s="1" t="b">
        <v>1</v>
      </c>
      <c r="K38864" s="1">
        <v>301122388</v>
      </c>
      <c r="L38864" s="2" t="s">
        <v>28</v>
      </c>
      <c r="M38864" s="2">
        <v>289627118</v>
      </c>
      <c r="N38864" s="2" t="s">
        <v>29</v>
      </c>
      <c r="O38864">
        <v>74.63</v>
      </c>
      <c r="P38864">
        <v>4</v>
      </c>
      <c r="Q38864" s="2">
        <v>301146757</v>
      </c>
      <c r="R38864" s="2">
        <v>298402410</v>
      </c>
      <c r="S38864" t="s">
        <v>245</v>
      </c>
      <c r="T38864" t="s">
        <v>246</v>
      </c>
      <c r="U38864" s="2">
        <v>1</v>
      </c>
      <c r="V38864">
        <v>402</v>
      </c>
      <c r="W38864">
        <v>4</v>
      </c>
      <c r="X38864" s="2" t="s">
        <v>329</v>
      </c>
      <c r="Y38864" t="s">
        <v>330</v>
      </c>
      <c r="Z38864" s="2" t="s">
        <v>34</v>
      </c>
      <c r="AA38864" s="2">
        <v>74.63</v>
      </c>
    </row>
    <row r="38865" spans="1:27" x14ac:dyDescent="0.25">
      <c r="A38865" s="2">
        <v>39720227</v>
      </c>
      <c r="B38865" s="2">
        <v>46610402</v>
      </c>
      <c r="C38865" s="2">
        <v>34769061</v>
      </c>
      <c r="D38865" t="s">
        <v>665</v>
      </c>
      <c r="E38865" t="s">
        <v>27</v>
      </c>
      <c r="F38865" t="s">
        <v>665</v>
      </c>
      <c r="G38865">
        <v>0</v>
      </c>
      <c r="H38865">
        <v>0</v>
      </c>
      <c r="I38865">
        <v>17537</v>
      </c>
      <c r="J38865" s="1" t="b">
        <v>1</v>
      </c>
      <c r="K38865" s="1">
        <v>301122388</v>
      </c>
      <c r="L38865" s="2" t="s">
        <v>28</v>
      </c>
      <c r="M38865" s="2">
        <v>289627118</v>
      </c>
      <c r="N38865" s="2" t="s">
        <v>29</v>
      </c>
      <c r="O38865">
        <v>74.63</v>
      </c>
      <c r="P38865">
        <v>4</v>
      </c>
      <c r="Q38865" s="2">
        <v>301146757</v>
      </c>
      <c r="R38865" s="2">
        <v>298402410</v>
      </c>
      <c r="S38865" t="s">
        <v>245</v>
      </c>
      <c r="T38865" t="s">
        <v>246</v>
      </c>
      <c r="U38865" s="2">
        <v>1</v>
      </c>
      <c r="V38865">
        <v>402</v>
      </c>
      <c r="W38865">
        <v>4</v>
      </c>
      <c r="X38865" s="2" t="s">
        <v>249</v>
      </c>
      <c r="Y38865" t="s">
        <v>250</v>
      </c>
      <c r="Z38865" s="2" t="s">
        <v>42</v>
      </c>
      <c r="AA38865" s="2">
        <v>74.63</v>
      </c>
    </row>
    <row r="38866" spans="1:27" x14ac:dyDescent="0.25">
      <c r="A38866" s="2">
        <v>39720227</v>
      </c>
      <c r="B38866" s="2">
        <v>46610402</v>
      </c>
      <c r="C38866" s="2">
        <v>34769061</v>
      </c>
      <c r="D38866" t="s">
        <v>665</v>
      </c>
      <c r="E38866" t="s">
        <v>27</v>
      </c>
      <c r="F38866" t="s">
        <v>665</v>
      </c>
      <c r="G38866">
        <v>0</v>
      </c>
      <c r="H38866">
        <v>0</v>
      </c>
      <c r="I38866">
        <v>17537</v>
      </c>
      <c r="J38866" s="1" t="b">
        <v>1</v>
      </c>
      <c r="K38866" s="1">
        <v>301122388</v>
      </c>
      <c r="L38866" s="2" t="s">
        <v>28</v>
      </c>
      <c r="M38866" s="2">
        <v>289627118</v>
      </c>
      <c r="N38866" s="2" t="s">
        <v>29</v>
      </c>
      <c r="O38866">
        <v>74.63</v>
      </c>
      <c r="P38866">
        <v>4</v>
      </c>
      <c r="Q38866" s="2">
        <v>301146757</v>
      </c>
      <c r="R38866" s="2">
        <v>298402410</v>
      </c>
      <c r="S38866" t="s">
        <v>245</v>
      </c>
      <c r="T38866" t="s">
        <v>246</v>
      </c>
      <c r="U38866" s="2">
        <v>1</v>
      </c>
      <c r="V38866">
        <v>402</v>
      </c>
      <c r="W38866">
        <v>4</v>
      </c>
      <c r="X38866" s="2" t="s">
        <v>253</v>
      </c>
      <c r="Y38866" t="s">
        <v>254</v>
      </c>
      <c r="Z38866" s="2" t="s">
        <v>37</v>
      </c>
      <c r="AA38866" s="2">
        <v>74.63</v>
      </c>
    </row>
    <row r="38867" spans="1:27" x14ac:dyDescent="0.25">
      <c r="A38867" s="2">
        <v>39720227</v>
      </c>
      <c r="B38867" s="2">
        <v>46610402</v>
      </c>
      <c r="C38867" s="2">
        <v>34769061</v>
      </c>
      <c r="D38867" t="s">
        <v>665</v>
      </c>
      <c r="E38867" t="s">
        <v>27</v>
      </c>
      <c r="F38867" t="s">
        <v>665</v>
      </c>
      <c r="G38867">
        <v>0</v>
      </c>
      <c r="H38867">
        <v>0</v>
      </c>
      <c r="I38867">
        <v>17537</v>
      </c>
      <c r="J38867" s="1" t="b">
        <v>1</v>
      </c>
      <c r="K38867" s="1">
        <v>301122388</v>
      </c>
      <c r="L38867" s="2" t="s">
        <v>28</v>
      </c>
      <c r="M38867" s="2">
        <v>289627118</v>
      </c>
      <c r="N38867" s="2" t="s">
        <v>29</v>
      </c>
      <c r="O38867">
        <v>74.63</v>
      </c>
      <c r="P38867">
        <v>4</v>
      </c>
      <c r="Q38867" s="2">
        <v>301146757</v>
      </c>
      <c r="R38867" s="2">
        <v>298402410</v>
      </c>
      <c r="S38867" t="s">
        <v>245</v>
      </c>
      <c r="T38867" t="s">
        <v>246</v>
      </c>
      <c r="U38867" s="2">
        <v>1</v>
      </c>
      <c r="V38867">
        <v>402</v>
      </c>
      <c r="W38867">
        <v>4</v>
      </c>
      <c r="X38867" s="2" t="s">
        <v>251</v>
      </c>
      <c r="Y38867" t="s">
        <v>252</v>
      </c>
      <c r="Z38867" s="2" t="s">
        <v>40</v>
      </c>
      <c r="AA38867" s="2">
        <v>74.63</v>
      </c>
    </row>
    <row r="38868" spans="1:27" x14ac:dyDescent="0.25">
      <c r="A38868" s="2">
        <v>39720227</v>
      </c>
      <c r="B38868" s="2">
        <v>46610402</v>
      </c>
      <c r="C38868" s="2">
        <v>34769061</v>
      </c>
      <c r="D38868" t="s">
        <v>665</v>
      </c>
      <c r="E38868" t="s">
        <v>27</v>
      </c>
      <c r="F38868" t="s">
        <v>665</v>
      </c>
      <c r="G38868">
        <v>0</v>
      </c>
      <c r="H38868">
        <v>0</v>
      </c>
      <c r="I38868">
        <v>17537</v>
      </c>
      <c r="J38868" s="1" t="b">
        <v>1</v>
      </c>
      <c r="K38868" s="1">
        <v>301122388</v>
      </c>
      <c r="L38868" s="2" t="s">
        <v>28</v>
      </c>
      <c r="M38868" s="2">
        <v>289627118</v>
      </c>
      <c r="N38868" s="2" t="s">
        <v>29</v>
      </c>
      <c r="O38868">
        <v>74.63</v>
      </c>
      <c r="P38868">
        <v>4</v>
      </c>
      <c r="Q38868" s="2">
        <v>301146757</v>
      </c>
      <c r="R38868" s="2">
        <v>298402410</v>
      </c>
      <c r="S38868" t="s">
        <v>245</v>
      </c>
      <c r="T38868" t="s">
        <v>246</v>
      </c>
      <c r="U38868" s="2">
        <v>1</v>
      </c>
      <c r="V38868">
        <v>402</v>
      </c>
      <c r="W38868">
        <v>4</v>
      </c>
      <c r="X38868" s="2" t="s">
        <v>257</v>
      </c>
      <c r="Y38868" t="s">
        <v>258</v>
      </c>
      <c r="Z38868" s="2" t="s">
        <v>44</v>
      </c>
      <c r="AA38868" s="2">
        <v>74.63</v>
      </c>
    </row>
    <row r="38869" spans="1:27" x14ac:dyDescent="0.25">
      <c r="A38869" s="2">
        <v>39720227</v>
      </c>
      <c r="B38869" s="2">
        <v>46610402</v>
      </c>
      <c r="C38869" s="2">
        <v>34769061</v>
      </c>
      <c r="D38869" t="s">
        <v>665</v>
      </c>
      <c r="E38869" t="s">
        <v>27</v>
      </c>
      <c r="F38869" t="s">
        <v>665</v>
      </c>
      <c r="G38869">
        <v>0</v>
      </c>
      <c r="H38869">
        <v>0</v>
      </c>
      <c r="I38869">
        <v>17537</v>
      </c>
      <c r="J38869" s="1" t="b">
        <v>1</v>
      </c>
      <c r="K38869" s="1">
        <v>301122388</v>
      </c>
      <c r="L38869" s="2" t="s">
        <v>28</v>
      </c>
      <c r="M38869" s="2">
        <v>289627118</v>
      </c>
      <c r="N38869" s="2" t="s">
        <v>29</v>
      </c>
      <c r="O38869">
        <v>74.63</v>
      </c>
      <c r="P38869">
        <v>4</v>
      </c>
      <c r="Q38869" s="2">
        <v>301146757</v>
      </c>
      <c r="R38869" s="2">
        <v>298402410</v>
      </c>
      <c r="S38869" t="s">
        <v>245</v>
      </c>
      <c r="T38869" t="s">
        <v>246</v>
      </c>
      <c r="U38869" s="2">
        <v>1</v>
      </c>
      <c r="V38869">
        <v>402</v>
      </c>
      <c r="W38869">
        <v>4</v>
      </c>
      <c r="X38869" s="2" t="s">
        <v>259</v>
      </c>
      <c r="Y38869" t="s">
        <v>260</v>
      </c>
      <c r="Z38869" s="2" t="s">
        <v>239</v>
      </c>
      <c r="AA38869" s="2">
        <v>74.63</v>
      </c>
    </row>
    <row r="38870" spans="1:27" x14ac:dyDescent="0.25">
      <c r="A38870" s="2">
        <v>39720227</v>
      </c>
      <c r="B38870" s="2">
        <v>46610402</v>
      </c>
      <c r="C38870" s="2">
        <v>34769061</v>
      </c>
      <c r="D38870" t="s">
        <v>665</v>
      </c>
      <c r="E38870" t="s">
        <v>27</v>
      </c>
      <c r="F38870" t="s">
        <v>665</v>
      </c>
      <c r="G38870">
        <v>0</v>
      </c>
      <c r="H38870">
        <v>0</v>
      </c>
      <c r="I38870">
        <v>17537</v>
      </c>
      <c r="J38870" s="1" t="b">
        <v>1</v>
      </c>
      <c r="K38870" s="1">
        <v>301122388</v>
      </c>
      <c r="L38870" s="2" t="s">
        <v>28</v>
      </c>
      <c r="M38870" s="2">
        <v>289627118</v>
      </c>
      <c r="N38870" s="2" t="s">
        <v>29</v>
      </c>
      <c r="O38870">
        <v>74.63</v>
      </c>
      <c r="P38870">
        <v>4</v>
      </c>
      <c r="Q38870" s="2">
        <v>301146757</v>
      </c>
      <c r="R38870" s="2">
        <v>298402410</v>
      </c>
      <c r="S38870" t="s">
        <v>245</v>
      </c>
      <c r="T38870" t="s">
        <v>246</v>
      </c>
      <c r="U38870" s="2">
        <v>1</v>
      </c>
      <c r="V38870">
        <v>402</v>
      </c>
      <c r="W38870">
        <v>4</v>
      </c>
      <c r="X38870" s="2" t="s">
        <v>255</v>
      </c>
      <c r="Y38870" t="s">
        <v>256</v>
      </c>
      <c r="Z38870" s="2" t="s">
        <v>46</v>
      </c>
      <c r="AA38870" s="2">
        <v>74.63</v>
      </c>
    </row>
    <row r="38871" spans="1:27" x14ac:dyDescent="0.25">
      <c r="A38871" s="2">
        <v>39720227</v>
      </c>
      <c r="B38871" s="2">
        <v>46610402</v>
      </c>
      <c r="C38871" s="2">
        <v>34769061</v>
      </c>
      <c r="D38871" t="s">
        <v>665</v>
      </c>
      <c r="E38871" t="s">
        <v>27</v>
      </c>
      <c r="F38871" t="s">
        <v>665</v>
      </c>
      <c r="G38871">
        <v>0</v>
      </c>
      <c r="H38871">
        <v>0</v>
      </c>
      <c r="I38871">
        <v>17537</v>
      </c>
      <c r="J38871" s="1" t="b">
        <v>1</v>
      </c>
      <c r="K38871" s="1">
        <v>301122388</v>
      </c>
      <c r="L38871" s="2" t="s">
        <v>28</v>
      </c>
      <c r="M38871" s="2">
        <v>289627118</v>
      </c>
      <c r="N38871" s="2" t="s">
        <v>29</v>
      </c>
      <c r="O38871">
        <v>74.63</v>
      </c>
      <c r="P38871">
        <v>4</v>
      </c>
      <c r="Q38871" s="2">
        <v>301052549</v>
      </c>
      <c r="R38871" s="2">
        <v>193415613</v>
      </c>
      <c r="S38871" t="s">
        <v>261</v>
      </c>
      <c r="T38871" t="s">
        <v>262</v>
      </c>
      <c r="U38871" s="2">
        <v>1</v>
      </c>
      <c r="V38871">
        <v>703</v>
      </c>
      <c r="W38871">
        <v>4</v>
      </c>
      <c r="X38871" s="2" t="s">
        <v>211</v>
      </c>
      <c r="Z38871" s="2" t="s">
        <v>212</v>
      </c>
      <c r="AA38871" s="2">
        <v>74.63</v>
      </c>
    </row>
    <row r="38872" spans="1:27" x14ac:dyDescent="0.25">
      <c r="A38872" s="2">
        <v>39720227</v>
      </c>
      <c r="B38872" s="2">
        <v>46610402</v>
      </c>
      <c r="C38872" s="2">
        <v>34769061</v>
      </c>
      <c r="D38872" t="s">
        <v>665</v>
      </c>
      <c r="E38872" t="s">
        <v>27</v>
      </c>
      <c r="F38872" t="s">
        <v>665</v>
      </c>
      <c r="G38872">
        <v>0</v>
      </c>
      <c r="H38872">
        <v>0</v>
      </c>
      <c r="I38872">
        <v>17537</v>
      </c>
      <c r="J38872" s="1" t="b">
        <v>1</v>
      </c>
      <c r="K38872" s="1">
        <v>301122388</v>
      </c>
      <c r="L38872" s="2" t="s">
        <v>28</v>
      </c>
      <c r="M38872" s="2">
        <v>289627118</v>
      </c>
      <c r="N38872" s="2" t="s">
        <v>29</v>
      </c>
      <c r="O38872">
        <v>74.63</v>
      </c>
      <c r="P38872">
        <v>4</v>
      </c>
      <c r="Q38872" s="2">
        <v>301052549</v>
      </c>
      <c r="R38872" s="2">
        <v>193415613</v>
      </c>
      <c r="S38872" t="s">
        <v>261</v>
      </c>
      <c r="T38872" t="s">
        <v>262</v>
      </c>
      <c r="U38872" s="2">
        <v>1</v>
      </c>
      <c r="V38872">
        <v>703</v>
      </c>
      <c r="W38872">
        <v>4</v>
      </c>
      <c r="X38872" s="2" t="s">
        <v>140</v>
      </c>
      <c r="Z38872" s="2" t="s">
        <v>141</v>
      </c>
      <c r="AA38872" s="2">
        <v>74.63</v>
      </c>
    </row>
    <row r="38873" spans="1:27" x14ac:dyDescent="0.25">
      <c r="A38873" s="2">
        <v>39720227</v>
      </c>
      <c r="B38873" s="2">
        <v>46610402</v>
      </c>
      <c r="C38873" s="2">
        <v>34769061</v>
      </c>
      <c r="D38873" t="s">
        <v>665</v>
      </c>
      <c r="E38873" t="s">
        <v>27</v>
      </c>
      <c r="F38873" t="s">
        <v>665</v>
      </c>
      <c r="G38873">
        <v>0</v>
      </c>
      <c r="H38873">
        <v>0</v>
      </c>
      <c r="I38873">
        <v>17537</v>
      </c>
      <c r="J38873" s="1" t="b">
        <v>1</v>
      </c>
      <c r="K38873" s="1">
        <v>301122388</v>
      </c>
      <c r="L38873" s="2" t="s">
        <v>28</v>
      </c>
      <c r="M38873" s="2">
        <v>289627118</v>
      </c>
      <c r="N38873" s="2" t="s">
        <v>29</v>
      </c>
      <c r="O38873">
        <v>74.63</v>
      </c>
      <c r="P38873">
        <v>4</v>
      </c>
      <c r="Q38873" s="2">
        <v>301052549</v>
      </c>
      <c r="R38873" s="2">
        <v>193415613</v>
      </c>
      <c r="S38873" t="s">
        <v>261</v>
      </c>
      <c r="T38873" t="s">
        <v>262</v>
      </c>
      <c r="U38873" s="2">
        <v>1</v>
      </c>
      <c r="V38873">
        <v>703</v>
      </c>
      <c r="W38873">
        <v>4</v>
      </c>
      <c r="X38873" s="2" t="s">
        <v>263</v>
      </c>
      <c r="Z38873" s="2" t="s">
        <v>151</v>
      </c>
      <c r="AA38873" s="2">
        <v>74.63</v>
      </c>
    </row>
    <row r="38874" spans="1:27" x14ac:dyDescent="0.25">
      <c r="A38874" s="2">
        <v>39720227</v>
      </c>
      <c r="B38874" s="2">
        <v>46610402</v>
      </c>
      <c r="C38874" s="2">
        <v>34769061</v>
      </c>
      <c r="D38874" t="s">
        <v>665</v>
      </c>
      <c r="E38874" t="s">
        <v>27</v>
      </c>
      <c r="F38874" t="s">
        <v>665</v>
      </c>
      <c r="G38874">
        <v>0</v>
      </c>
      <c r="H38874">
        <v>0</v>
      </c>
      <c r="I38874">
        <v>17537</v>
      </c>
      <c r="J38874" s="1" t="b">
        <v>1</v>
      </c>
      <c r="K38874" s="1">
        <v>301122388</v>
      </c>
      <c r="L38874" s="2" t="s">
        <v>28</v>
      </c>
      <c r="M38874" s="2">
        <v>289627118</v>
      </c>
      <c r="N38874" s="2" t="s">
        <v>29</v>
      </c>
      <c r="O38874">
        <v>74.63</v>
      </c>
      <c r="P38874">
        <v>4</v>
      </c>
      <c r="Q38874" s="2">
        <v>301052549</v>
      </c>
      <c r="R38874" s="2">
        <v>193415613</v>
      </c>
      <c r="S38874" t="s">
        <v>261</v>
      </c>
      <c r="T38874" t="s">
        <v>262</v>
      </c>
      <c r="U38874" s="2">
        <v>1</v>
      </c>
      <c r="V38874">
        <v>703</v>
      </c>
      <c r="W38874">
        <v>4</v>
      </c>
      <c r="X38874" s="2" t="s">
        <v>331</v>
      </c>
      <c r="Z38874" s="2" t="s">
        <v>318</v>
      </c>
      <c r="AA38874" s="2">
        <v>74.63</v>
      </c>
    </row>
    <row r="38875" spans="1:27" x14ac:dyDescent="0.25">
      <c r="A38875" s="2">
        <v>39720227</v>
      </c>
      <c r="B38875" s="2">
        <v>46610402</v>
      </c>
      <c r="C38875" s="2">
        <v>34769061</v>
      </c>
      <c r="D38875" t="s">
        <v>665</v>
      </c>
      <c r="E38875" t="s">
        <v>27</v>
      </c>
      <c r="F38875" t="s">
        <v>665</v>
      </c>
      <c r="G38875">
        <v>0</v>
      </c>
      <c r="H38875">
        <v>0</v>
      </c>
      <c r="I38875">
        <v>17537</v>
      </c>
      <c r="J38875" s="1" t="b">
        <v>1</v>
      </c>
      <c r="K38875" s="1">
        <v>301122388</v>
      </c>
      <c r="L38875" s="2" t="s">
        <v>28</v>
      </c>
      <c r="M38875" s="2">
        <v>289627118</v>
      </c>
      <c r="N38875" s="2" t="s">
        <v>29</v>
      </c>
      <c r="O38875">
        <v>74.63</v>
      </c>
      <c r="P38875">
        <v>4</v>
      </c>
      <c r="Q38875" s="2">
        <v>301052549</v>
      </c>
      <c r="R38875" s="2">
        <v>193415613</v>
      </c>
      <c r="S38875" t="s">
        <v>261</v>
      </c>
      <c r="T38875" t="s">
        <v>262</v>
      </c>
      <c r="U38875" s="2">
        <v>1</v>
      </c>
      <c r="V38875">
        <v>703</v>
      </c>
      <c r="W38875">
        <v>4</v>
      </c>
      <c r="X38875" s="2" t="s">
        <v>264</v>
      </c>
      <c r="Z38875" s="2" t="s">
        <v>207</v>
      </c>
      <c r="AA38875" s="2">
        <v>74.63</v>
      </c>
    </row>
    <row r="38876" spans="1:27" x14ac:dyDescent="0.25">
      <c r="A38876" s="2">
        <v>39720227</v>
      </c>
      <c r="B38876" s="2">
        <v>46610402</v>
      </c>
      <c r="C38876" s="2">
        <v>34769061</v>
      </c>
      <c r="D38876" t="s">
        <v>665</v>
      </c>
      <c r="E38876" t="s">
        <v>27</v>
      </c>
      <c r="F38876" t="s">
        <v>665</v>
      </c>
      <c r="G38876">
        <v>0</v>
      </c>
      <c r="H38876">
        <v>0</v>
      </c>
      <c r="I38876">
        <v>17537</v>
      </c>
      <c r="J38876" s="1" t="b">
        <v>1</v>
      </c>
      <c r="K38876" s="1">
        <v>301122388</v>
      </c>
      <c r="L38876" s="2" t="s">
        <v>28</v>
      </c>
      <c r="M38876" s="2">
        <v>289627118</v>
      </c>
      <c r="N38876" s="2" t="s">
        <v>29</v>
      </c>
      <c r="O38876">
        <v>74.63</v>
      </c>
      <c r="P38876">
        <v>4</v>
      </c>
      <c r="Q38876" s="2">
        <v>301052549</v>
      </c>
      <c r="R38876" s="2">
        <v>193415613</v>
      </c>
      <c r="S38876" t="s">
        <v>261</v>
      </c>
      <c r="T38876" t="s">
        <v>262</v>
      </c>
      <c r="U38876" s="2">
        <v>1</v>
      </c>
      <c r="V38876">
        <v>703</v>
      </c>
      <c r="W38876">
        <v>4</v>
      </c>
      <c r="X38876" s="2" t="s">
        <v>265</v>
      </c>
      <c r="Z38876" s="2" t="s">
        <v>266</v>
      </c>
      <c r="AA38876" s="2">
        <v>74.63</v>
      </c>
    </row>
    <row r="38877" spans="1:27" x14ac:dyDescent="0.25">
      <c r="A38877" s="2">
        <v>39720227</v>
      </c>
      <c r="B38877" s="2">
        <v>46610402</v>
      </c>
      <c r="C38877" s="2">
        <v>34769061</v>
      </c>
      <c r="D38877" t="s">
        <v>665</v>
      </c>
      <c r="E38877" t="s">
        <v>27</v>
      </c>
      <c r="F38877" t="s">
        <v>665</v>
      </c>
      <c r="G38877">
        <v>0</v>
      </c>
      <c r="H38877">
        <v>0</v>
      </c>
      <c r="I38877">
        <v>17537</v>
      </c>
      <c r="J38877" s="1" t="b">
        <v>1</v>
      </c>
      <c r="K38877" s="1">
        <v>301122388</v>
      </c>
      <c r="L38877" s="2" t="s">
        <v>28</v>
      </c>
      <c r="M38877" s="2">
        <v>289627118</v>
      </c>
      <c r="N38877" s="2" t="s">
        <v>29</v>
      </c>
      <c r="O38877">
        <v>74.63</v>
      </c>
      <c r="P38877">
        <v>4</v>
      </c>
      <c r="Q38877" s="2">
        <v>301052549</v>
      </c>
      <c r="R38877" s="2">
        <v>193415613</v>
      </c>
      <c r="S38877" t="s">
        <v>261</v>
      </c>
      <c r="T38877" t="s">
        <v>262</v>
      </c>
      <c r="U38877" s="2">
        <v>1</v>
      </c>
      <c r="V38877">
        <v>703</v>
      </c>
      <c r="W38877">
        <v>4</v>
      </c>
      <c r="X38877" s="2" t="s">
        <v>332</v>
      </c>
      <c r="Z38877" s="2" t="s">
        <v>292</v>
      </c>
      <c r="AA38877" s="2">
        <v>74.63</v>
      </c>
    </row>
    <row r="38878" spans="1:27" x14ac:dyDescent="0.25">
      <c r="A38878" s="2">
        <v>39720227</v>
      </c>
      <c r="B38878" s="2">
        <v>46610402</v>
      </c>
      <c r="C38878" s="2">
        <v>34769061</v>
      </c>
      <c r="D38878" t="s">
        <v>665</v>
      </c>
      <c r="E38878" t="s">
        <v>27</v>
      </c>
      <c r="F38878" t="s">
        <v>665</v>
      </c>
      <c r="G38878">
        <v>0</v>
      </c>
      <c r="H38878">
        <v>0</v>
      </c>
      <c r="I38878">
        <v>17537</v>
      </c>
      <c r="J38878" s="1" t="b">
        <v>1</v>
      </c>
      <c r="K38878" s="1">
        <v>301122388</v>
      </c>
      <c r="L38878" s="2" t="s">
        <v>28</v>
      </c>
      <c r="M38878" s="2">
        <v>289627118</v>
      </c>
      <c r="N38878" s="2" t="s">
        <v>29</v>
      </c>
      <c r="O38878">
        <v>74.63</v>
      </c>
      <c r="P38878">
        <v>4</v>
      </c>
      <c r="Q38878" s="2">
        <v>301052549</v>
      </c>
      <c r="R38878" s="2">
        <v>193415613</v>
      </c>
      <c r="S38878" t="s">
        <v>261</v>
      </c>
      <c r="T38878" t="s">
        <v>262</v>
      </c>
      <c r="U38878" s="2">
        <v>1</v>
      </c>
      <c r="V38878">
        <v>703</v>
      </c>
      <c r="W38878">
        <v>4</v>
      </c>
      <c r="X38878" s="2" t="s">
        <v>268</v>
      </c>
      <c r="Z38878" s="2" t="s">
        <v>269</v>
      </c>
      <c r="AA38878" s="2">
        <v>74.63</v>
      </c>
    </row>
    <row r="38879" spans="1:27" x14ac:dyDescent="0.25">
      <c r="A38879" s="2">
        <v>39720227</v>
      </c>
      <c r="B38879" s="2">
        <v>46610402</v>
      </c>
      <c r="C38879" s="2">
        <v>34769061</v>
      </c>
      <c r="D38879" t="s">
        <v>665</v>
      </c>
      <c r="E38879" t="s">
        <v>27</v>
      </c>
      <c r="F38879" t="s">
        <v>665</v>
      </c>
      <c r="G38879">
        <v>0</v>
      </c>
      <c r="H38879">
        <v>0</v>
      </c>
      <c r="I38879">
        <v>17537</v>
      </c>
      <c r="J38879" s="1" t="b">
        <v>1</v>
      </c>
      <c r="K38879" s="1">
        <v>301122388</v>
      </c>
      <c r="L38879" s="2" t="s">
        <v>28</v>
      </c>
      <c r="M38879" s="2">
        <v>289627118</v>
      </c>
      <c r="N38879" s="2" t="s">
        <v>29</v>
      </c>
      <c r="O38879">
        <v>74.63</v>
      </c>
      <c r="P38879">
        <v>3</v>
      </c>
      <c r="Q38879" s="2">
        <v>301053286</v>
      </c>
      <c r="R38879" s="2">
        <v>193636590</v>
      </c>
      <c r="S38879" t="s">
        <v>270</v>
      </c>
      <c r="T38879" t="s">
        <v>271</v>
      </c>
      <c r="U38879" s="2">
        <v>1</v>
      </c>
      <c r="V38879">
        <v>477</v>
      </c>
      <c r="W38879">
        <v>2</v>
      </c>
      <c r="X38879" s="2" t="s">
        <v>111</v>
      </c>
      <c r="Y38879" t="s">
        <v>275</v>
      </c>
      <c r="Z38879" s="2" t="s">
        <v>71</v>
      </c>
      <c r="AA38879" s="2">
        <v>74.63</v>
      </c>
    </row>
    <row r="38880" spans="1:27" x14ac:dyDescent="0.25">
      <c r="A38880" s="2">
        <v>39720227</v>
      </c>
      <c r="B38880" s="2">
        <v>46610402</v>
      </c>
      <c r="C38880" s="2">
        <v>34769061</v>
      </c>
      <c r="D38880" t="s">
        <v>665</v>
      </c>
      <c r="E38880" t="s">
        <v>27</v>
      </c>
      <c r="F38880" t="s">
        <v>665</v>
      </c>
      <c r="G38880">
        <v>0</v>
      </c>
      <c r="H38880">
        <v>0</v>
      </c>
      <c r="I38880">
        <v>17537</v>
      </c>
      <c r="J38880" s="1" t="b">
        <v>1</v>
      </c>
      <c r="K38880" s="1">
        <v>301122388</v>
      </c>
      <c r="L38880" s="2" t="s">
        <v>28</v>
      </c>
      <c r="M38880" s="2">
        <v>289627118</v>
      </c>
      <c r="N38880" s="2" t="s">
        <v>29</v>
      </c>
      <c r="O38880">
        <v>74.63</v>
      </c>
      <c r="P38880">
        <v>3</v>
      </c>
      <c r="Q38880" s="2">
        <v>301053286</v>
      </c>
      <c r="R38880" s="2">
        <v>193636590</v>
      </c>
      <c r="S38880" t="s">
        <v>270</v>
      </c>
      <c r="T38880" t="s">
        <v>271</v>
      </c>
      <c r="U38880" s="2">
        <v>1</v>
      </c>
      <c r="V38880">
        <v>477</v>
      </c>
      <c r="W38880">
        <v>2</v>
      </c>
      <c r="X38880" s="2" t="s">
        <v>32</v>
      </c>
      <c r="Y38880" t="s">
        <v>274</v>
      </c>
      <c r="Z38880" s="2" t="s">
        <v>34</v>
      </c>
      <c r="AA38880" s="2">
        <v>74.63</v>
      </c>
    </row>
    <row r="38881" spans="1:27" x14ac:dyDescent="0.25">
      <c r="A38881" s="2">
        <v>39720227</v>
      </c>
      <c r="B38881" s="2">
        <v>46610402</v>
      </c>
      <c r="C38881" s="2">
        <v>34769061</v>
      </c>
      <c r="D38881" t="s">
        <v>665</v>
      </c>
      <c r="E38881" t="s">
        <v>27</v>
      </c>
      <c r="F38881" t="s">
        <v>665</v>
      </c>
      <c r="G38881">
        <v>0</v>
      </c>
      <c r="H38881">
        <v>0</v>
      </c>
      <c r="I38881">
        <v>17537</v>
      </c>
      <c r="J38881" s="1" t="b">
        <v>1</v>
      </c>
      <c r="K38881" s="1">
        <v>301122388</v>
      </c>
      <c r="L38881" s="2" t="s">
        <v>28</v>
      </c>
      <c r="M38881" s="2">
        <v>289627118</v>
      </c>
      <c r="N38881" s="2" t="s">
        <v>29</v>
      </c>
      <c r="O38881">
        <v>74.63</v>
      </c>
      <c r="P38881">
        <v>3</v>
      </c>
      <c r="Q38881" s="2">
        <v>301046783</v>
      </c>
      <c r="R38881" s="2">
        <v>193416940</v>
      </c>
      <c r="S38881" t="s">
        <v>276</v>
      </c>
      <c r="T38881" t="s">
        <v>277</v>
      </c>
      <c r="U38881" s="2">
        <v>1</v>
      </c>
      <c r="V38881">
        <v>310</v>
      </c>
      <c r="W38881">
        <v>3</v>
      </c>
      <c r="X38881" s="2" t="s">
        <v>242</v>
      </c>
      <c r="AA38881" s="2">
        <v>74.63</v>
      </c>
    </row>
    <row r="38882" spans="1:27" x14ac:dyDescent="0.25">
      <c r="A38882" s="2">
        <v>39720227</v>
      </c>
      <c r="B38882" s="2">
        <v>46610402</v>
      </c>
      <c r="C38882" s="2">
        <v>34769061</v>
      </c>
      <c r="D38882" t="s">
        <v>665</v>
      </c>
      <c r="E38882" t="s">
        <v>27</v>
      </c>
      <c r="F38882" t="s">
        <v>665</v>
      </c>
      <c r="G38882">
        <v>0</v>
      </c>
      <c r="H38882">
        <v>0</v>
      </c>
      <c r="I38882">
        <v>17537</v>
      </c>
      <c r="J38882" s="1" t="b">
        <v>1</v>
      </c>
      <c r="K38882" s="1">
        <v>301122388</v>
      </c>
      <c r="L38882" s="2" t="s">
        <v>28</v>
      </c>
      <c r="M38882" s="2">
        <v>289627118</v>
      </c>
      <c r="N38882" s="2" t="s">
        <v>29</v>
      </c>
      <c r="O38882">
        <v>74.63</v>
      </c>
      <c r="P38882">
        <v>4</v>
      </c>
      <c r="Q38882" s="2">
        <v>301046392</v>
      </c>
      <c r="R38882" s="2">
        <v>193422136</v>
      </c>
      <c r="S38882" t="s">
        <v>278</v>
      </c>
      <c r="T38882" t="s">
        <v>279</v>
      </c>
      <c r="U38882" s="2">
        <v>1</v>
      </c>
      <c r="V38882">
        <v>358</v>
      </c>
      <c r="W38882">
        <v>4</v>
      </c>
      <c r="X38882" s="2" t="s">
        <v>280</v>
      </c>
      <c r="AA38882" s="2">
        <v>74.63</v>
      </c>
    </row>
    <row r="38883" spans="1:27" x14ac:dyDescent="0.25">
      <c r="A38883" s="2">
        <v>39720227</v>
      </c>
      <c r="B38883" s="2">
        <v>46610402</v>
      </c>
      <c r="C38883" s="2">
        <v>34769061</v>
      </c>
      <c r="D38883" t="s">
        <v>665</v>
      </c>
      <c r="E38883" t="s">
        <v>27</v>
      </c>
      <c r="F38883" t="s">
        <v>665</v>
      </c>
      <c r="G38883">
        <v>0</v>
      </c>
      <c r="H38883">
        <v>0</v>
      </c>
      <c r="I38883">
        <v>17537</v>
      </c>
      <c r="J38883" s="1" t="b">
        <v>1</v>
      </c>
      <c r="K38883" s="1">
        <v>301122388</v>
      </c>
      <c r="L38883" s="2" t="s">
        <v>28</v>
      </c>
      <c r="M38883" s="2">
        <v>289627118</v>
      </c>
      <c r="N38883" s="2" t="s">
        <v>29</v>
      </c>
      <c r="O38883">
        <v>74.63</v>
      </c>
      <c r="P38883">
        <v>6</v>
      </c>
      <c r="Q38883" s="2">
        <v>301046605</v>
      </c>
      <c r="R38883" s="2">
        <v>301009091</v>
      </c>
      <c r="S38883" t="s">
        <v>281</v>
      </c>
      <c r="T38883" t="s">
        <v>282</v>
      </c>
      <c r="U38883" s="2">
        <v>1</v>
      </c>
      <c r="V38883">
        <v>633</v>
      </c>
      <c r="W38883">
        <v>6</v>
      </c>
      <c r="X38883" s="2" t="s">
        <v>335</v>
      </c>
      <c r="AA38883" s="2">
        <v>74.63</v>
      </c>
    </row>
    <row r="38884" spans="1:27" x14ac:dyDescent="0.25">
      <c r="A38884" s="2">
        <v>39720227</v>
      </c>
      <c r="B38884" s="2">
        <v>46610402</v>
      </c>
      <c r="C38884" s="2">
        <v>34769061</v>
      </c>
      <c r="D38884" t="s">
        <v>665</v>
      </c>
      <c r="E38884" t="s">
        <v>27</v>
      </c>
      <c r="F38884" t="s">
        <v>665</v>
      </c>
      <c r="G38884">
        <v>0</v>
      </c>
      <c r="H38884">
        <v>0</v>
      </c>
      <c r="I38884">
        <v>17537</v>
      </c>
      <c r="J38884" s="1" t="b">
        <v>1</v>
      </c>
      <c r="K38884" s="1">
        <v>301122388</v>
      </c>
      <c r="L38884" s="2" t="s">
        <v>28</v>
      </c>
      <c r="M38884" s="2">
        <v>289627118</v>
      </c>
      <c r="N38884" s="2" t="s">
        <v>29</v>
      </c>
      <c r="O38884">
        <v>74.63</v>
      </c>
      <c r="P38884">
        <v>6</v>
      </c>
      <c r="Q38884" s="2">
        <v>301046605</v>
      </c>
      <c r="R38884" s="2">
        <v>301009091</v>
      </c>
      <c r="S38884" t="s">
        <v>281</v>
      </c>
      <c r="T38884" t="s">
        <v>282</v>
      </c>
      <c r="U38884" s="2">
        <v>1</v>
      </c>
      <c r="V38884">
        <v>633</v>
      </c>
      <c r="W38884">
        <v>6</v>
      </c>
      <c r="X38884" s="2" t="s">
        <v>336</v>
      </c>
      <c r="AA38884" s="2">
        <v>74.63</v>
      </c>
    </row>
    <row r="38885" spans="1:27" x14ac:dyDescent="0.25">
      <c r="A38885" s="2">
        <v>39720227</v>
      </c>
      <c r="B38885" s="2">
        <v>46610402</v>
      </c>
      <c r="C38885" s="2">
        <v>34769061</v>
      </c>
      <c r="D38885" t="s">
        <v>665</v>
      </c>
      <c r="E38885" t="s">
        <v>27</v>
      </c>
      <c r="F38885" t="s">
        <v>665</v>
      </c>
      <c r="G38885">
        <v>0</v>
      </c>
      <c r="H38885">
        <v>0</v>
      </c>
      <c r="I38885">
        <v>17537</v>
      </c>
      <c r="J38885" s="1" t="b">
        <v>1</v>
      </c>
      <c r="K38885" s="1">
        <v>301122388</v>
      </c>
      <c r="L38885" s="2" t="s">
        <v>28</v>
      </c>
      <c r="M38885" s="2">
        <v>289627118</v>
      </c>
      <c r="N38885" s="2" t="s">
        <v>29</v>
      </c>
      <c r="O38885">
        <v>74.63</v>
      </c>
      <c r="P38885">
        <v>2</v>
      </c>
      <c r="Q38885" s="2">
        <v>301051030</v>
      </c>
      <c r="R38885" s="2">
        <v>131559664</v>
      </c>
      <c r="S38885" t="s">
        <v>285</v>
      </c>
      <c r="T38885" t="s">
        <v>286</v>
      </c>
      <c r="U38885" s="2">
        <v>1</v>
      </c>
      <c r="V38885">
        <v>649</v>
      </c>
      <c r="W38885">
        <v>0.5</v>
      </c>
      <c r="X38885" s="2" t="s">
        <v>337</v>
      </c>
      <c r="Z38885" s="2" t="s">
        <v>338</v>
      </c>
      <c r="AA38885" s="2">
        <v>74.63</v>
      </c>
    </row>
    <row r="38886" spans="1:27" x14ac:dyDescent="0.25">
      <c r="A38886" s="2">
        <v>39720227</v>
      </c>
      <c r="B38886" s="2">
        <v>46610402</v>
      </c>
      <c r="C38886" s="2">
        <v>34769061</v>
      </c>
      <c r="D38886" t="s">
        <v>665</v>
      </c>
      <c r="E38886" t="s">
        <v>27</v>
      </c>
      <c r="F38886" t="s">
        <v>665</v>
      </c>
      <c r="G38886">
        <v>0</v>
      </c>
      <c r="H38886">
        <v>0</v>
      </c>
      <c r="I38886">
        <v>17537</v>
      </c>
      <c r="J38886" s="1" t="b">
        <v>1</v>
      </c>
      <c r="K38886" s="1">
        <v>301122388</v>
      </c>
      <c r="L38886" s="2" t="s">
        <v>28</v>
      </c>
      <c r="M38886" s="2">
        <v>289627118</v>
      </c>
      <c r="N38886" s="2" t="s">
        <v>29</v>
      </c>
      <c r="O38886">
        <v>74.63</v>
      </c>
      <c r="P38886">
        <v>2</v>
      </c>
      <c r="Q38886" s="2">
        <v>301051030</v>
      </c>
      <c r="R38886" s="2">
        <v>131559664</v>
      </c>
      <c r="S38886" t="s">
        <v>285</v>
      </c>
      <c r="T38886" t="s">
        <v>286</v>
      </c>
      <c r="U38886" s="2">
        <v>1</v>
      </c>
      <c r="V38886">
        <v>649</v>
      </c>
      <c r="W38886">
        <v>0.5</v>
      </c>
      <c r="X38886" s="2" t="s">
        <v>294</v>
      </c>
      <c r="Z38886" s="2" t="s">
        <v>266</v>
      </c>
      <c r="AA38886" s="2">
        <v>74.63</v>
      </c>
    </row>
    <row r="38887" spans="1:27" x14ac:dyDescent="0.25">
      <c r="A38887" s="2">
        <v>39720227</v>
      </c>
      <c r="B38887" s="2">
        <v>46610402</v>
      </c>
      <c r="C38887" s="2">
        <v>34769061</v>
      </c>
      <c r="D38887" t="s">
        <v>665</v>
      </c>
      <c r="E38887" t="s">
        <v>27</v>
      </c>
      <c r="F38887" t="s">
        <v>665</v>
      </c>
      <c r="G38887">
        <v>0</v>
      </c>
      <c r="H38887">
        <v>0</v>
      </c>
      <c r="I38887">
        <v>17537</v>
      </c>
      <c r="J38887" s="1" t="b">
        <v>1</v>
      </c>
      <c r="K38887" s="1">
        <v>301122388</v>
      </c>
      <c r="L38887" s="2" t="s">
        <v>28</v>
      </c>
      <c r="M38887" s="2">
        <v>289627118</v>
      </c>
      <c r="N38887" s="2" t="s">
        <v>29</v>
      </c>
      <c r="O38887">
        <v>74.63</v>
      </c>
      <c r="P38887">
        <v>2</v>
      </c>
      <c r="Q38887" s="2">
        <v>301051030</v>
      </c>
      <c r="R38887" s="2">
        <v>131559664</v>
      </c>
      <c r="S38887" t="s">
        <v>285</v>
      </c>
      <c r="T38887" t="s">
        <v>286</v>
      </c>
      <c r="U38887" s="2">
        <v>1</v>
      </c>
      <c r="V38887">
        <v>649</v>
      </c>
      <c r="W38887">
        <v>0.5</v>
      </c>
      <c r="X38887" s="2" t="s">
        <v>144</v>
      </c>
      <c r="Z38887" s="2" t="s">
        <v>145</v>
      </c>
      <c r="AA38887" s="2">
        <v>74.63</v>
      </c>
    </row>
    <row r="38888" spans="1:27" x14ac:dyDescent="0.25">
      <c r="A38888" s="2">
        <v>39720227</v>
      </c>
      <c r="B38888" s="2">
        <v>46610402</v>
      </c>
      <c r="C38888" s="2">
        <v>34769061</v>
      </c>
      <c r="D38888" t="s">
        <v>665</v>
      </c>
      <c r="E38888" t="s">
        <v>27</v>
      </c>
      <c r="F38888" t="s">
        <v>665</v>
      </c>
      <c r="G38888">
        <v>0</v>
      </c>
      <c r="H38888">
        <v>0</v>
      </c>
      <c r="I38888">
        <v>17537</v>
      </c>
      <c r="J38888" s="1" t="b">
        <v>1</v>
      </c>
      <c r="K38888" s="1">
        <v>301122388</v>
      </c>
      <c r="L38888" s="2" t="s">
        <v>28</v>
      </c>
      <c r="M38888" s="2">
        <v>289627118</v>
      </c>
      <c r="N38888" s="2" t="s">
        <v>29</v>
      </c>
      <c r="O38888">
        <v>74.63</v>
      </c>
      <c r="P38888">
        <v>2</v>
      </c>
      <c r="Q38888" s="2">
        <v>301051030</v>
      </c>
      <c r="R38888" s="2">
        <v>131559664</v>
      </c>
      <c r="S38888" t="s">
        <v>285</v>
      </c>
      <c r="T38888" t="s">
        <v>286</v>
      </c>
      <c r="U38888" s="2">
        <v>1</v>
      </c>
      <c r="V38888">
        <v>649</v>
      </c>
      <c r="W38888">
        <v>0.5</v>
      </c>
      <c r="X38888" s="2" t="s">
        <v>287</v>
      </c>
      <c r="Z38888" s="2" t="s">
        <v>137</v>
      </c>
      <c r="AA38888" s="2">
        <v>74.63</v>
      </c>
    </row>
    <row r="38889" spans="1:27" x14ac:dyDescent="0.25">
      <c r="A38889" s="2">
        <v>39720227</v>
      </c>
      <c r="B38889" s="2">
        <v>46610402</v>
      </c>
      <c r="C38889" s="2">
        <v>34769061</v>
      </c>
      <c r="D38889" t="s">
        <v>665</v>
      </c>
      <c r="E38889" t="s">
        <v>27</v>
      </c>
      <c r="F38889" t="s">
        <v>665</v>
      </c>
      <c r="G38889">
        <v>0</v>
      </c>
      <c r="H38889">
        <v>0</v>
      </c>
      <c r="I38889">
        <v>17537</v>
      </c>
      <c r="J38889" s="1" t="b">
        <v>1</v>
      </c>
      <c r="K38889" s="1">
        <v>301122388</v>
      </c>
      <c r="L38889" s="2" t="s">
        <v>28</v>
      </c>
      <c r="M38889" s="2">
        <v>289627118</v>
      </c>
      <c r="N38889" s="2" t="s">
        <v>29</v>
      </c>
      <c r="O38889">
        <v>74.63</v>
      </c>
      <c r="P38889">
        <v>2</v>
      </c>
      <c r="Q38889" s="2">
        <v>301051030</v>
      </c>
      <c r="R38889" s="2">
        <v>131559664</v>
      </c>
      <c r="S38889" t="s">
        <v>285</v>
      </c>
      <c r="T38889" t="s">
        <v>286</v>
      </c>
      <c r="U38889" s="2">
        <v>1</v>
      </c>
      <c r="V38889">
        <v>649</v>
      </c>
      <c r="W38889">
        <v>0.5</v>
      </c>
      <c r="X38889" s="2" t="s">
        <v>388</v>
      </c>
      <c r="Z38889" s="2" t="s">
        <v>220</v>
      </c>
      <c r="AA38889" s="2">
        <v>74.63</v>
      </c>
    </row>
    <row r="38890" spans="1:27" x14ac:dyDescent="0.25">
      <c r="A38890" s="2">
        <v>39720227</v>
      </c>
      <c r="B38890" s="2">
        <v>46610402</v>
      </c>
      <c r="C38890" s="2">
        <v>34769061</v>
      </c>
      <c r="D38890" t="s">
        <v>665</v>
      </c>
      <c r="E38890" t="s">
        <v>27</v>
      </c>
      <c r="F38890" t="s">
        <v>665</v>
      </c>
      <c r="G38890">
        <v>0</v>
      </c>
      <c r="H38890">
        <v>0</v>
      </c>
      <c r="I38890">
        <v>17537</v>
      </c>
      <c r="J38890" s="1" t="b">
        <v>1</v>
      </c>
      <c r="K38890" s="1">
        <v>301122388</v>
      </c>
      <c r="L38890" s="2" t="s">
        <v>28</v>
      </c>
      <c r="M38890" s="2">
        <v>289627118</v>
      </c>
      <c r="N38890" s="2" t="s">
        <v>29</v>
      </c>
      <c r="O38890">
        <v>74.63</v>
      </c>
      <c r="P38890">
        <v>2</v>
      </c>
      <c r="Q38890" s="2">
        <v>301051030</v>
      </c>
      <c r="R38890" s="2">
        <v>131559664</v>
      </c>
      <c r="S38890" t="s">
        <v>285</v>
      </c>
      <c r="T38890" t="s">
        <v>286</v>
      </c>
      <c r="U38890" s="2">
        <v>1</v>
      </c>
      <c r="V38890">
        <v>649</v>
      </c>
      <c r="W38890">
        <v>0.5</v>
      </c>
      <c r="X38890" s="2" t="s">
        <v>339</v>
      </c>
      <c r="Z38890" s="2" t="s">
        <v>318</v>
      </c>
      <c r="AA38890" s="2">
        <v>74.63</v>
      </c>
    </row>
    <row r="38891" spans="1:27" x14ac:dyDescent="0.25">
      <c r="A38891" s="2">
        <v>39720227</v>
      </c>
      <c r="B38891" s="2">
        <v>46610402</v>
      </c>
      <c r="C38891" s="2">
        <v>34769061</v>
      </c>
      <c r="D38891" t="s">
        <v>665</v>
      </c>
      <c r="E38891" t="s">
        <v>27</v>
      </c>
      <c r="F38891" t="s">
        <v>665</v>
      </c>
      <c r="G38891">
        <v>0</v>
      </c>
      <c r="H38891">
        <v>0</v>
      </c>
      <c r="I38891">
        <v>17537</v>
      </c>
      <c r="J38891" s="1" t="b">
        <v>1</v>
      </c>
      <c r="K38891" s="1">
        <v>301122388</v>
      </c>
      <c r="L38891" s="2" t="s">
        <v>28</v>
      </c>
      <c r="M38891" s="2">
        <v>289627118</v>
      </c>
      <c r="N38891" s="2" t="s">
        <v>29</v>
      </c>
      <c r="O38891">
        <v>74.63</v>
      </c>
      <c r="P38891">
        <v>2</v>
      </c>
      <c r="Q38891" s="2">
        <v>301051030</v>
      </c>
      <c r="R38891" s="2">
        <v>131559664</v>
      </c>
      <c r="S38891" t="s">
        <v>285</v>
      </c>
      <c r="T38891" t="s">
        <v>286</v>
      </c>
      <c r="U38891" s="2">
        <v>1</v>
      </c>
      <c r="V38891">
        <v>649</v>
      </c>
      <c r="W38891">
        <v>0.5</v>
      </c>
      <c r="X38891" s="2" t="s">
        <v>340</v>
      </c>
      <c r="Z38891" s="2" t="s">
        <v>207</v>
      </c>
      <c r="AA38891" s="2">
        <v>74.63</v>
      </c>
    </row>
    <row r="38892" spans="1:27" x14ac:dyDescent="0.25">
      <c r="A38892" s="2">
        <v>39720227</v>
      </c>
      <c r="B38892" s="2">
        <v>46610402</v>
      </c>
      <c r="C38892" s="2">
        <v>34769061</v>
      </c>
      <c r="D38892" t="s">
        <v>665</v>
      </c>
      <c r="E38892" t="s">
        <v>27</v>
      </c>
      <c r="F38892" t="s">
        <v>665</v>
      </c>
      <c r="G38892">
        <v>0</v>
      </c>
      <c r="H38892">
        <v>0</v>
      </c>
      <c r="I38892">
        <v>17537</v>
      </c>
      <c r="J38892" s="1" t="b">
        <v>1</v>
      </c>
      <c r="K38892" s="1">
        <v>301122388</v>
      </c>
      <c r="L38892" s="2" t="s">
        <v>28</v>
      </c>
      <c r="M38892" s="2">
        <v>289627118</v>
      </c>
      <c r="N38892" s="2" t="s">
        <v>29</v>
      </c>
      <c r="O38892">
        <v>74.63</v>
      </c>
      <c r="P38892">
        <v>2</v>
      </c>
      <c r="Q38892" s="2">
        <v>301051030</v>
      </c>
      <c r="R38892" s="2">
        <v>131559664</v>
      </c>
      <c r="S38892" t="s">
        <v>285</v>
      </c>
      <c r="T38892" t="s">
        <v>286</v>
      </c>
      <c r="U38892" s="2">
        <v>1</v>
      </c>
      <c r="V38892">
        <v>649</v>
      </c>
      <c r="W38892">
        <v>0.5</v>
      </c>
      <c r="X38892" s="2" t="s">
        <v>293</v>
      </c>
      <c r="Z38892" s="2" t="s">
        <v>209</v>
      </c>
      <c r="AA38892" s="2">
        <v>74.63</v>
      </c>
    </row>
    <row r="38893" spans="1:27" x14ac:dyDescent="0.25">
      <c r="A38893" s="2">
        <v>39720227</v>
      </c>
      <c r="B38893" s="2">
        <v>46610402</v>
      </c>
      <c r="C38893" s="2">
        <v>34769061</v>
      </c>
      <c r="D38893" t="s">
        <v>665</v>
      </c>
      <c r="E38893" t="s">
        <v>27</v>
      </c>
      <c r="F38893" t="s">
        <v>665</v>
      </c>
      <c r="G38893">
        <v>0</v>
      </c>
      <c r="H38893">
        <v>0</v>
      </c>
      <c r="I38893">
        <v>17537</v>
      </c>
      <c r="J38893" s="1" t="b">
        <v>1</v>
      </c>
      <c r="K38893" s="1">
        <v>301122388</v>
      </c>
      <c r="L38893" s="2" t="s">
        <v>28</v>
      </c>
      <c r="M38893" s="2">
        <v>289627118</v>
      </c>
      <c r="N38893" s="2" t="s">
        <v>29</v>
      </c>
      <c r="O38893">
        <v>74.63</v>
      </c>
      <c r="P38893">
        <v>1</v>
      </c>
      <c r="Q38893" s="2">
        <v>301051627</v>
      </c>
      <c r="R38893" s="2">
        <v>36280738</v>
      </c>
      <c r="S38893" t="s">
        <v>295</v>
      </c>
      <c r="T38893" t="s">
        <v>296</v>
      </c>
      <c r="U38893" s="2">
        <v>1</v>
      </c>
      <c r="V38893">
        <v>224</v>
      </c>
      <c r="W38893">
        <v>0</v>
      </c>
      <c r="X38893" s="2" t="s">
        <v>32</v>
      </c>
      <c r="Y38893" t="s">
        <v>341</v>
      </c>
      <c r="Z38893" s="2" t="s">
        <v>34</v>
      </c>
      <c r="AA38893" s="2">
        <v>74.63</v>
      </c>
    </row>
    <row r="38894" spans="1:27" x14ac:dyDescent="0.25">
      <c r="A38894" s="2">
        <v>39720227</v>
      </c>
      <c r="B38894" s="2">
        <v>46610402</v>
      </c>
      <c r="C38894" s="2">
        <v>34769061</v>
      </c>
      <c r="D38894" t="s">
        <v>665</v>
      </c>
      <c r="E38894" t="s">
        <v>27</v>
      </c>
      <c r="F38894" t="s">
        <v>665</v>
      </c>
      <c r="G38894">
        <v>0</v>
      </c>
      <c r="H38894">
        <v>0</v>
      </c>
      <c r="I38894">
        <v>17537</v>
      </c>
      <c r="J38894" s="1" t="b">
        <v>1</v>
      </c>
      <c r="K38894" s="1">
        <v>301122388</v>
      </c>
      <c r="L38894" s="2" t="s">
        <v>28</v>
      </c>
      <c r="M38894" s="2">
        <v>289627118</v>
      </c>
      <c r="N38894" s="2" t="s">
        <v>29</v>
      </c>
      <c r="O38894">
        <v>74.63</v>
      </c>
      <c r="P38894">
        <v>1</v>
      </c>
      <c r="Q38894" s="2">
        <v>301051627</v>
      </c>
      <c r="R38894" s="2">
        <v>36280738</v>
      </c>
      <c r="S38894" t="s">
        <v>295</v>
      </c>
      <c r="T38894" t="s">
        <v>296</v>
      </c>
      <c r="U38894" s="2">
        <v>1</v>
      </c>
      <c r="V38894">
        <v>224</v>
      </c>
      <c r="W38894">
        <v>0</v>
      </c>
      <c r="X38894" s="2" t="s">
        <v>297</v>
      </c>
      <c r="Y38894" t="s">
        <v>298</v>
      </c>
      <c r="Z38894" s="2" t="s">
        <v>227</v>
      </c>
      <c r="AA38894" s="2">
        <v>74.63</v>
      </c>
    </row>
    <row r="38895" spans="1:27" x14ac:dyDescent="0.25">
      <c r="A38895" s="2">
        <v>39720227</v>
      </c>
      <c r="B38895" s="2">
        <v>46610402</v>
      </c>
      <c r="C38895" s="2">
        <v>34769061</v>
      </c>
      <c r="D38895" t="s">
        <v>665</v>
      </c>
      <c r="E38895" t="s">
        <v>27</v>
      </c>
      <c r="F38895" t="s">
        <v>665</v>
      </c>
      <c r="G38895">
        <v>0</v>
      </c>
      <c r="H38895">
        <v>0</v>
      </c>
      <c r="I38895">
        <v>17537</v>
      </c>
      <c r="J38895" s="1" t="b">
        <v>1</v>
      </c>
      <c r="K38895" s="1">
        <v>301122388</v>
      </c>
      <c r="L38895" s="2" t="s">
        <v>28</v>
      </c>
      <c r="M38895" s="2">
        <v>289627118</v>
      </c>
      <c r="N38895" s="2" t="s">
        <v>29</v>
      </c>
      <c r="O38895">
        <v>74.63</v>
      </c>
      <c r="P38895">
        <v>2</v>
      </c>
      <c r="Q38895" s="2">
        <v>301051331</v>
      </c>
      <c r="R38895" s="2">
        <v>135245596</v>
      </c>
      <c r="S38895" t="s">
        <v>300</v>
      </c>
      <c r="T38895" t="s">
        <v>301</v>
      </c>
      <c r="U38895" s="2">
        <v>1</v>
      </c>
      <c r="V38895">
        <v>167</v>
      </c>
      <c r="W38895">
        <v>2</v>
      </c>
      <c r="X38895" s="2" t="s">
        <v>32</v>
      </c>
      <c r="Y38895" t="s">
        <v>302</v>
      </c>
      <c r="Z38895" s="2" t="s">
        <v>34</v>
      </c>
      <c r="AA38895" s="2">
        <v>74.63</v>
      </c>
    </row>
    <row r="38896" spans="1:27" x14ac:dyDescent="0.25">
      <c r="A38896" s="2">
        <v>39720227</v>
      </c>
      <c r="B38896" s="2">
        <v>46610402</v>
      </c>
      <c r="C38896" s="2">
        <v>34769061</v>
      </c>
      <c r="D38896" t="s">
        <v>665</v>
      </c>
      <c r="E38896" t="s">
        <v>27</v>
      </c>
      <c r="F38896" t="s">
        <v>665</v>
      </c>
      <c r="G38896">
        <v>0</v>
      </c>
      <c r="H38896">
        <v>0</v>
      </c>
      <c r="I38896">
        <v>17537</v>
      </c>
      <c r="J38896" s="1" t="b">
        <v>1</v>
      </c>
      <c r="K38896" s="1">
        <v>301122388</v>
      </c>
      <c r="L38896" s="2" t="s">
        <v>28</v>
      </c>
      <c r="M38896" s="2">
        <v>289627118</v>
      </c>
      <c r="N38896" s="2" t="s">
        <v>29</v>
      </c>
      <c r="O38896">
        <v>74.63</v>
      </c>
      <c r="P38896">
        <v>2</v>
      </c>
      <c r="Q38896" s="2">
        <v>301051331</v>
      </c>
      <c r="R38896" s="2">
        <v>135245596</v>
      </c>
      <c r="S38896" t="s">
        <v>300</v>
      </c>
      <c r="T38896" t="s">
        <v>301</v>
      </c>
      <c r="U38896" s="2">
        <v>1</v>
      </c>
      <c r="V38896">
        <v>167</v>
      </c>
      <c r="W38896">
        <v>2</v>
      </c>
      <c r="X38896" s="2" t="s">
        <v>297</v>
      </c>
      <c r="Y38896" t="s">
        <v>342</v>
      </c>
      <c r="Z38896" s="2" t="s">
        <v>227</v>
      </c>
      <c r="AA38896" s="2">
        <v>74.63</v>
      </c>
    </row>
    <row r="38897" spans="1:27" x14ac:dyDescent="0.25">
      <c r="A38897" s="2">
        <v>39722013</v>
      </c>
      <c r="B38897" s="2">
        <v>46610473</v>
      </c>
      <c r="C38897" s="2">
        <v>34767658</v>
      </c>
      <c r="D38897" t="s">
        <v>1284</v>
      </c>
      <c r="E38897" t="s">
        <v>1285</v>
      </c>
      <c r="F38897" t="s">
        <v>1284</v>
      </c>
      <c r="G38897">
        <v>0</v>
      </c>
      <c r="H38897">
        <v>0</v>
      </c>
      <c r="I38897">
        <v>17241</v>
      </c>
      <c r="J38897" s="1" t="b">
        <v>1</v>
      </c>
      <c r="K38897" s="1">
        <v>301122388</v>
      </c>
      <c r="L38897" s="2" t="s">
        <v>28</v>
      </c>
      <c r="M38897" s="2">
        <v>180308102</v>
      </c>
      <c r="N38897" s="2" t="s">
        <v>29</v>
      </c>
      <c r="O38897">
        <v>46.57</v>
      </c>
      <c r="P38897">
        <v>2.4</v>
      </c>
      <c r="Q38897" s="2">
        <v>301134763</v>
      </c>
      <c r="R38897" s="2">
        <v>267129466</v>
      </c>
      <c r="S38897" t="s">
        <v>30</v>
      </c>
      <c r="T38897" t="s">
        <v>31</v>
      </c>
      <c r="U38897" s="2">
        <v>1</v>
      </c>
      <c r="V38897">
        <v>532</v>
      </c>
      <c r="W38897">
        <v>1.2</v>
      </c>
      <c r="X38897" s="2" t="s">
        <v>297</v>
      </c>
      <c r="Y38897" t="s">
        <v>36</v>
      </c>
      <c r="Z38897" s="2" t="s">
        <v>227</v>
      </c>
      <c r="AA38897" s="2">
        <v>46.57</v>
      </c>
    </row>
    <row r="38898" spans="1:27" x14ac:dyDescent="0.25">
      <c r="A38898" s="2">
        <v>39722013</v>
      </c>
      <c r="B38898" s="2">
        <v>46610473</v>
      </c>
      <c r="C38898" s="2">
        <v>34767658</v>
      </c>
      <c r="D38898" t="s">
        <v>1284</v>
      </c>
      <c r="E38898" t="s">
        <v>1285</v>
      </c>
      <c r="F38898" t="s">
        <v>1284</v>
      </c>
      <c r="G38898">
        <v>0</v>
      </c>
      <c r="H38898">
        <v>0</v>
      </c>
      <c r="I38898">
        <v>17241</v>
      </c>
      <c r="J38898" s="1" t="b">
        <v>1</v>
      </c>
      <c r="K38898" s="1">
        <v>301122388</v>
      </c>
      <c r="L38898" s="2" t="s">
        <v>28</v>
      </c>
      <c r="M38898" s="2">
        <v>180308102</v>
      </c>
      <c r="N38898" s="2" t="s">
        <v>29</v>
      </c>
      <c r="O38898">
        <v>46.57</v>
      </c>
      <c r="P38898">
        <v>2.4</v>
      </c>
      <c r="Q38898" s="2">
        <v>301134763</v>
      </c>
      <c r="R38898" s="2">
        <v>267129466</v>
      </c>
      <c r="S38898" t="s">
        <v>30</v>
      </c>
      <c r="T38898" t="s">
        <v>31</v>
      </c>
      <c r="U38898" s="2">
        <v>1</v>
      </c>
      <c r="V38898">
        <v>532</v>
      </c>
      <c r="W38898">
        <v>1.2</v>
      </c>
      <c r="X38898" s="2" t="s">
        <v>32</v>
      </c>
      <c r="Y38898" t="s">
        <v>33</v>
      </c>
      <c r="Z38898" s="2" t="s">
        <v>34</v>
      </c>
      <c r="AA38898" s="2">
        <v>46.57</v>
      </c>
    </row>
    <row r="38899" spans="1:27" x14ac:dyDescent="0.25">
      <c r="A38899" s="2">
        <v>39722013</v>
      </c>
      <c r="B38899" s="2">
        <v>46610473</v>
      </c>
      <c r="C38899" s="2">
        <v>34767658</v>
      </c>
      <c r="D38899" t="s">
        <v>1284</v>
      </c>
      <c r="E38899" t="s">
        <v>1285</v>
      </c>
      <c r="F38899" t="s">
        <v>1284</v>
      </c>
      <c r="G38899">
        <v>0</v>
      </c>
      <c r="H38899">
        <v>0</v>
      </c>
      <c r="I38899">
        <v>17241</v>
      </c>
      <c r="J38899" s="1" t="b">
        <v>1</v>
      </c>
      <c r="K38899" s="1">
        <v>301122388</v>
      </c>
      <c r="L38899" s="2" t="s">
        <v>28</v>
      </c>
      <c r="M38899" s="2">
        <v>180308102</v>
      </c>
      <c r="N38899" s="2" t="s">
        <v>29</v>
      </c>
      <c r="O38899">
        <v>46.57</v>
      </c>
      <c r="P38899">
        <v>2.4</v>
      </c>
      <c r="Q38899" s="2">
        <v>301134763</v>
      </c>
      <c r="R38899" s="2">
        <v>267129466</v>
      </c>
      <c r="S38899" t="s">
        <v>30</v>
      </c>
      <c r="T38899" t="s">
        <v>31</v>
      </c>
      <c r="U38899" s="2">
        <v>1</v>
      </c>
      <c r="V38899">
        <v>532</v>
      </c>
      <c r="W38899">
        <v>1.2</v>
      </c>
      <c r="X38899" s="2" t="s">
        <v>38</v>
      </c>
      <c r="Y38899" t="s">
        <v>39</v>
      </c>
      <c r="Z38899" s="2" t="s">
        <v>40</v>
      </c>
      <c r="AA38899" s="2">
        <v>46.57</v>
      </c>
    </row>
    <row r="38900" spans="1:27" x14ac:dyDescent="0.25">
      <c r="A38900" s="2">
        <v>39722013</v>
      </c>
      <c r="B38900" s="2">
        <v>46610473</v>
      </c>
      <c r="C38900" s="2">
        <v>34767658</v>
      </c>
      <c r="D38900" t="s">
        <v>1284</v>
      </c>
      <c r="E38900" t="s">
        <v>1285</v>
      </c>
      <c r="F38900" t="s">
        <v>1284</v>
      </c>
      <c r="G38900">
        <v>0</v>
      </c>
      <c r="H38900">
        <v>0</v>
      </c>
      <c r="I38900">
        <v>17241</v>
      </c>
      <c r="J38900" s="1" t="b">
        <v>1</v>
      </c>
      <c r="K38900" s="1">
        <v>301122388</v>
      </c>
      <c r="L38900" s="2" t="s">
        <v>28</v>
      </c>
      <c r="M38900" s="2">
        <v>180308102</v>
      </c>
      <c r="N38900" s="2" t="s">
        <v>29</v>
      </c>
      <c r="O38900">
        <v>46.57</v>
      </c>
      <c r="P38900">
        <v>2.4</v>
      </c>
      <c r="Q38900" s="2">
        <v>301134763</v>
      </c>
      <c r="R38900" s="2">
        <v>267129466</v>
      </c>
      <c r="S38900" t="s">
        <v>30</v>
      </c>
      <c r="T38900" t="s">
        <v>31</v>
      </c>
      <c r="U38900" s="2">
        <v>1</v>
      </c>
      <c r="V38900">
        <v>532</v>
      </c>
      <c r="W38900">
        <v>1.2</v>
      </c>
      <c r="X38900" s="2" t="s">
        <v>35</v>
      </c>
      <c r="Y38900" t="s">
        <v>36</v>
      </c>
      <c r="Z38900" s="2" t="s">
        <v>37</v>
      </c>
      <c r="AA38900" s="2">
        <v>46.57</v>
      </c>
    </row>
    <row r="38901" spans="1:27" x14ac:dyDescent="0.25">
      <c r="A38901" s="2">
        <v>39722013</v>
      </c>
      <c r="B38901" s="2">
        <v>46610473</v>
      </c>
      <c r="C38901" s="2">
        <v>34767658</v>
      </c>
      <c r="D38901" t="s">
        <v>1284</v>
      </c>
      <c r="E38901" t="s">
        <v>1285</v>
      </c>
      <c r="F38901" t="s">
        <v>1284</v>
      </c>
      <c r="G38901">
        <v>0</v>
      </c>
      <c r="H38901">
        <v>0</v>
      </c>
      <c r="I38901">
        <v>17241</v>
      </c>
      <c r="J38901" s="1" t="b">
        <v>1</v>
      </c>
      <c r="K38901" s="1">
        <v>301122388</v>
      </c>
      <c r="L38901" s="2" t="s">
        <v>28</v>
      </c>
      <c r="M38901" s="2">
        <v>180308102</v>
      </c>
      <c r="N38901" s="2" t="s">
        <v>29</v>
      </c>
      <c r="O38901">
        <v>46.57</v>
      </c>
      <c r="P38901">
        <v>2.4</v>
      </c>
      <c r="Q38901" s="2">
        <v>301134763</v>
      </c>
      <c r="R38901" s="2">
        <v>267129466</v>
      </c>
      <c r="S38901" t="s">
        <v>30</v>
      </c>
      <c r="T38901" t="s">
        <v>31</v>
      </c>
      <c r="U38901" s="2">
        <v>1</v>
      </c>
      <c r="V38901">
        <v>532</v>
      </c>
      <c r="W38901">
        <v>1.2</v>
      </c>
      <c r="X38901" s="2" t="s">
        <v>47</v>
      </c>
      <c r="Y38901" t="s">
        <v>48</v>
      </c>
      <c r="Z38901" s="2" t="s">
        <v>49</v>
      </c>
      <c r="AA38901" s="2">
        <v>46.57</v>
      </c>
    </row>
    <row r="38902" spans="1:27" x14ac:dyDescent="0.25">
      <c r="A38902" s="2">
        <v>39722013</v>
      </c>
      <c r="B38902" s="2">
        <v>46610473</v>
      </c>
      <c r="C38902" s="2">
        <v>34767658</v>
      </c>
      <c r="D38902" t="s">
        <v>1284</v>
      </c>
      <c r="E38902" t="s">
        <v>1285</v>
      </c>
      <c r="F38902" t="s">
        <v>1284</v>
      </c>
      <c r="G38902">
        <v>0</v>
      </c>
      <c r="H38902">
        <v>0</v>
      </c>
      <c r="I38902">
        <v>17241</v>
      </c>
      <c r="J38902" s="1" t="b">
        <v>1</v>
      </c>
      <c r="K38902" s="1">
        <v>301122388</v>
      </c>
      <c r="L38902" s="2" t="s">
        <v>28</v>
      </c>
      <c r="M38902" s="2">
        <v>180308102</v>
      </c>
      <c r="N38902" s="2" t="s">
        <v>29</v>
      </c>
      <c r="O38902">
        <v>46.57</v>
      </c>
      <c r="P38902">
        <v>2.4</v>
      </c>
      <c r="Q38902" s="2">
        <v>301134763</v>
      </c>
      <c r="R38902" s="2">
        <v>267129466</v>
      </c>
      <c r="S38902" t="s">
        <v>30</v>
      </c>
      <c r="T38902" t="s">
        <v>31</v>
      </c>
      <c r="U38902" s="2">
        <v>1</v>
      </c>
      <c r="V38902">
        <v>532</v>
      </c>
      <c r="W38902">
        <v>1.2</v>
      </c>
      <c r="X38902" s="2" t="s">
        <v>50</v>
      </c>
      <c r="Y38902" t="s">
        <v>33</v>
      </c>
      <c r="Z38902" s="2" t="s">
        <v>51</v>
      </c>
      <c r="AA38902" s="2">
        <v>46.57</v>
      </c>
    </row>
    <row r="38903" spans="1:27" x14ac:dyDescent="0.25">
      <c r="A38903" s="2">
        <v>39722013</v>
      </c>
      <c r="B38903" s="2">
        <v>46610473</v>
      </c>
      <c r="C38903" s="2">
        <v>34767658</v>
      </c>
      <c r="D38903" t="s">
        <v>1284</v>
      </c>
      <c r="E38903" t="s">
        <v>1285</v>
      </c>
      <c r="F38903" t="s">
        <v>1284</v>
      </c>
      <c r="G38903">
        <v>0</v>
      </c>
      <c r="H38903">
        <v>0</v>
      </c>
      <c r="I38903">
        <v>17241</v>
      </c>
      <c r="J38903" s="1" t="b">
        <v>1</v>
      </c>
      <c r="K38903" s="1">
        <v>301122388</v>
      </c>
      <c r="L38903" s="2" t="s">
        <v>28</v>
      </c>
      <c r="M38903" s="2">
        <v>180308102</v>
      </c>
      <c r="N38903" s="2" t="s">
        <v>29</v>
      </c>
      <c r="O38903">
        <v>46.57</v>
      </c>
      <c r="P38903">
        <v>3</v>
      </c>
      <c r="Q38903" s="2">
        <v>301021018</v>
      </c>
      <c r="R38903" s="2">
        <v>267129491</v>
      </c>
      <c r="S38903" t="s">
        <v>52</v>
      </c>
      <c r="T38903" t="s">
        <v>53</v>
      </c>
      <c r="U38903" s="2">
        <v>1</v>
      </c>
      <c r="V38903">
        <v>165</v>
      </c>
      <c r="W38903">
        <v>0</v>
      </c>
      <c r="X38903" s="2" t="s">
        <v>500</v>
      </c>
      <c r="AA38903" s="2">
        <v>46.57</v>
      </c>
    </row>
    <row r="38904" spans="1:27" x14ac:dyDescent="0.25">
      <c r="A38904" s="2">
        <v>39722013</v>
      </c>
      <c r="B38904" s="2">
        <v>46610473</v>
      </c>
      <c r="C38904" s="2">
        <v>34767658</v>
      </c>
      <c r="D38904" t="s">
        <v>1284</v>
      </c>
      <c r="E38904" t="s">
        <v>1285</v>
      </c>
      <c r="F38904" t="s">
        <v>1284</v>
      </c>
      <c r="G38904">
        <v>0</v>
      </c>
      <c r="H38904">
        <v>0</v>
      </c>
      <c r="I38904">
        <v>17241</v>
      </c>
      <c r="J38904" s="1" t="b">
        <v>1</v>
      </c>
      <c r="K38904" s="1">
        <v>301122388</v>
      </c>
      <c r="L38904" s="2" t="s">
        <v>28</v>
      </c>
      <c r="M38904" s="2">
        <v>180308102</v>
      </c>
      <c r="N38904" s="2" t="s">
        <v>29</v>
      </c>
      <c r="O38904">
        <v>46.57</v>
      </c>
      <c r="P38904">
        <v>3</v>
      </c>
      <c r="Q38904" s="2">
        <v>301021018</v>
      </c>
      <c r="R38904" s="2">
        <v>267129491</v>
      </c>
      <c r="S38904" t="s">
        <v>52</v>
      </c>
      <c r="T38904" t="s">
        <v>53</v>
      </c>
      <c r="U38904" s="2">
        <v>1</v>
      </c>
      <c r="V38904">
        <v>165</v>
      </c>
      <c r="W38904">
        <v>0</v>
      </c>
      <c r="X38904" s="2" t="s">
        <v>55</v>
      </c>
      <c r="AA38904" s="2">
        <v>46.57</v>
      </c>
    </row>
    <row r="38905" spans="1:27" x14ac:dyDescent="0.25">
      <c r="A38905" s="2">
        <v>39722013</v>
      </c>
      <c r="B38905" s="2">
        <v>46610473</v>
      </c>
      <c r="C38905" s="2">
        <v>34767658</v>
      </c>
      <c r="D38905" t="s">
        <v>1284</v>
      </c>
      <c r="E38905" t="s">
        <v>1285</v>
      </c>
      <c r="F38905" t="s">
        <v>1284</v>
      </c>
      <c r="G38905">
        <v>0</v>
      </c>
      <c r="H38905">
        <v>0</v>
      </c>
      <c r="I38905">
        <v>17241</v>
      </c>
      <c r="J38905" s="1" t="b">
        <v>1</v>
      </c>
      <c r="K38905" s="1">
        <v>301122388</v>
      </c>
      <c r="L38905" s="2" t="s">
        <v>28</v>
      </c>
      <c r="M38905" s="2">
        <v>180308102</v>
      </c>
      <c r="N38905" s="2" t="s">
        <v>29</v>
      </c>
      <c r="O38905">
        <v>46.57</v>
      </c>
      <c r="P38905">
        <v>3</v>
      </c>
      <c r="Q38905" s="2">
        <v>301021018</v>
      </c>
      <c r="R38905" s="2">
        <v>267129491</v>
      </c>
      <c r="S38905" t="s">
        <v>52</v>
      </c>
      <c r="T38905" t="s">
        <v>53</v>
      </c>
      <c r="U38905" s="2">
        <v>1</v>
      </c>
      <c r="V38905">
        <v>165</v>
      </c>
      <c r="W38905">
        <v>0</v>
      </c>
      <c r="X38905" s="2" t="s">
        <v>847</v>
      </c>
      <c r="AA38905" s="2">
        <v>46.57</v>
      </c>
    </row>
    <row r="38906" spans="1:27" x14ac:dyDescent="0.25">
      <c r="A38906" s="2">
        <v>39722013</v>
      </c>
      <c r="B38906" s="2">
        <v>46610473</v>
      </c>
      <c r="C38906" s="2">
        <v>34767658</v>
      </c>
      <c r="D38906" t="s">
        <v>1284</v>
      </c>
      <c r="E38906" t="s">
        <v>1285</v>
      </c>
      <c r="F38906" t="s">
        <v>1284</v>
      </c>
      <c r="G38906">
        <v>0</v>
      </c>
      <c r="H38906">
        <v>0</v>
      </c>
      <c r="I38906">
        <v>17241</v>
      </c>
      <c r="J38906" s="1" t="b">
        <v>1</v>
      </c>
      <c r="K38906" s="1">
        <v>301122388</v>
      </c>
      <c r="L38906" s="2" t="s">
        <v>28</v>
      </c>
      <c r="M38906" s="2">
        <v>180308102</v>
      </c>
      <c r="N38906" s="2" t="s">
        <v>29</v>
      </c>
      <c r="O38906">
        <v>46.57</v>
      </c>
      <c r="P38906">
        <v>3</v>
      </c>
      <c r="Q38906" s="2">
        <v>301021018</v>
      </c>
      <c r="R38906" s="2">
        <v>267129491</v>
      </c>
      <c r="S38906" t="s">
        <v>52</v>
      </c>
      <c r="T38906" t="s">
        <v>53</v>
      </c>
      <c r="U38906" s="2">
        <v>1</v>
      </c>
      <c r="V38906">
        <v>165</v>
      </c>
      <c r="W38906">
        <v>0</v>
      </c>
      <c r="X38906" s="2" t="s">
        <v>57</v>
      </c>
      <c r="AA38906" s="2">
        <v>46.57</v>
      </c>
    </row>
    <row r="38907" spans="1:27" x14ac:dyDescent="0.25">
      <c r="A38907" s="2">
        <v>39722013</v>
      </c>
      <c r="B38907" s="2">
        <v>46610473</v>
      </c>
      <c r="C38907" s="2">
        <v>34767658</v>
      </c>
      <c r="D38907" t="s">
        <v>1284</v>
      </c>
      <c r="E38907" t="s">
        <v>1285</v>
      </c>
      <c r="F38907" t="s">
        <v>1284</v>
      </c>
      <c r="G38907">
        <v>0</v>
      </c>
      <c r="H38907">
        <v>0</v>
      </c>
      <c r="I38907">
        <v>17241</v>
      </c>
      <c r="J38907" s="1" t="b">
        <v>1</v>
      </c>
      <c r="K38907" s="1">
        <v>301122388</v>
      </c>
      <c r="L38907" s="2" t="s">
        <v>28</v>
      </c>
      <c r="M38907" s="2">
        <v>180308102</v>
      </c>
      <c r="N38907" s="2" t="s">
        <v>29</v>
      </c>
      <c r="O38907">
        <v>46.57</v>
      </c>
      <c r="P38907">
        <v>3.8</v>
      </c>
      <c r="Q38907" s="2">
        <v>301135342</v>
      </c>
      <c r="R38907" s="2">
        <v>298116739</v>
      </c>
      <c r="S38907" t="s">
        <v>58</v>
      </c>
      <c r="T38907" t="s">
        <v>59</v>
      </c>
      <c r="U38907" s="2">
        <v>1</v>
      </c>
      <c r="V38907">
        <v>546</v>
      </c>
      <c r="W38907">
        <v>0</v>
      </c>
      <c r="X38907" s="2" t="s">
        <v>525</v>
      </c>
      <c r="AA38907" s="2">
        <v>46.57</v>
      </c>
    </row>
    <row r="38908" spans="1:27" x14ac:dyDescent="0.25">
      <c r="A38908" s="2">
        <v>39722013</v>
      </c>
      <c r="B38908" s="2">
        <v>46610473</v>
      </c>
      <c r="C38908" s="2">
        <v>34767658</v>
      </c>
      <c r="D38908" t="s">
        <v>1284</v>
      </c>
      <c r="E38908" t="s">
        <v>1285</v>
      </c>
      <c r="F38908" t="s">
        <v>1284</v>
      </c>
      <c r="G38908">
        <v>0</v>
      </c>
      <c r="H38908">
        <v>0</v>
      </c>
      <c r="I38908">
        <v>17241</v>
      </c>
      <c r="J38908" s="1" t="b">
        <v>1</v>
      </c>
      <c r="K38908" s="1">
        <v>301122388</v>
      </c>
      <c r="L38908" s="2" t="s">
        <v>28</v>
      </c>
      <c r="M38908" s="2">
        <v>180308102</v>
      </c>
      <c r="N38908" s="2" t="s">
        <v>29</v>
      </c>
      <c r="O38908">
        <v>46.57</v>
      </c>
      <c r="P38908">
        <v>3</v>
      </c>
      <c r="Q38908" s="2">
        <v>301135524</v>
      </c>
      <c r="R38908" s="2">
        <v>267129480</v>
      </c>
      <c r="S38908" t="s">
        <v>61</v>
      </c>
      <c r="T38908" t="s">
        <v>62</v>
      </c>
      <c r="U38908" s="2">
        <v>1</v>
      </c>
      <c r="V38908">
        <v>73</v>
      </c>
      <c r="W38908">
        <v>0</v>
      </c>
      <c r="X38908" s="2" t="s">
        <v>37</v>
      </c>
      <c r="AA38908" s="2">
        <v>46.57</v>
      </c>
    </row>
    <row r="38909" spans="1:27" x14ac:dyDescent="0.25">
      <c r="A38909" s="2">
        <v>39722013</v>
      </c>
      <c r="B38909" s="2">
        <v>46610473</v>
      </c>
      <c r="C38909" s="2">
        <v>34767658</v>
      </c>
      <c r="D38909" t="s">
        <v>1284</v>
      </c>
      <c r="E38909" t="s">
        <v>1285</v>
      </c>
      <c r="F38909" t="s">
        <v>1284</v>
      </c>
      <c r="G38909">
        <v>0</v>
      </c>
      <c r="H38909">
        <v>0</v>
      </c>
      <c r="I38909">
        <v>17241</v>
      </c>
      <c r="J38909" s="1" t="b">
        <v>1</v>
      </c>
      <c r="K38909" s="1">
        <v>301122388</v>
      </c>
      <c r="L38909" s="2" t="s">
        <v>28</v>
      </c>
      <c r="M38909" s="2">
        <v>180308102</v>
      </c>
      <c r="N38909" s="2" t="s">
        <v>29</v>
      </c>
      <c r="O38909">
        <v>46.57</v>
      </c>
      <c r="P38909">
        <v>3</v>
      </c>
      <c r="Q38909" s="2">
        <v>301126446</v>
      </c>
      <c r="R38909" s="2">
        <v>301018623</v>
      </c>
      <c r="S38909" t="s">
        <v>63</v>
      </c>
      <c r="T38909" t="s">
        <v>64</v>
      </c>
      <c r="U38909" s="2">
        <v>1</v>
      </c>
      <c r="V38909">
        <v>39</v>
      </c>
      <c r="W38909">
        <v>3</v>
      </c>
      <c r="X38909" s="2" t="s">
        <v>65</v>
      </c>
      <c r="Y38909" t="s">
        <v>66</v>
      </c>
      <c r="Z38909" s="2" t="s">
        <v>34</v>
      </c>
      <c r="AA38909" s="2">
        <v>46.57</v>
      </c>
    </row>
    <row r="38910" spans="1:27" x14ac:dyDescent="0.25">
      <c r="A38910" s="2">
        <v>39722013</v>
      </c>
      <c r="B38910" s="2">
        <v>46610473</v>
      </c>
      <c r="C38910" s="2">
        <v>34767658</v>
      </c>
      <c r="D38910" t="s">
        <v>1284</v>
      </c>
      <c r="E38910" t="s">
        <v>1285</v>
      </c>
      <c r="F38910" t="s">
        <v>1284</v>
      </c>
      <c r="G38910">
        <v>0</v>
      </c>
      <c r="H38910">
        <v>0</v>
      </c>
      <c r="I38910">
        <v>17241</v>
      </c>
      <c r="J38910" s="1" t="b">
        <v>1</v>
      </c>
      <c r="K38910" s="1">
        <v>301122388</v>
      </c>
      <c r="L38910" s="2" t="s">
        <v>28</v>
      </c>
      <c r="M38910" s="2">
        <v>180308102</v>
      </c>
      <c r="N38910" s="2" t="s">
        <v>29</v>
      </c>
      <c r="O38910">
        <v>46.57</v>
      </c>
      <c r="P38910">
        <v>3</v>
      </c>
      <c r="Q38910" s="2">
        <v>301125888</v>
      </c>
      <c r="R38910" s="2">
        <v>267129497</v>
      </c>
      <c r="S38910" t="s">
        <v>67</v>
      </c>
      <c r="T38910" t="s">
        <v>68</v>
      </c>
      <c r="U38910" s="2">
        <v>1</v>
      </c>
      <c r="V38910">
        <v>37</v>
      </c>
      <c r="W38910">
        <v>0</v>
      </c>
      <c r="X38910" s="2" t="s">
        <v>65</v>
      </c>
      <c r="Y38910" t="s">
        <v>305</v>
      </c>
      <c r="Z38910" s="2" t="s">
        <v>34</v>
      </c>
      <c r="AA38910" s="2">
        <v>46.57</v>
      </c>
    </row>
    <row r="38911" spans="1:27" x14ac:dyDescent="0.25">
      <c r="A38911" s="2">
        <v>39722013</v>
      </c>
      <c r="B38911" s="2">
        <v>46610473</v>
      </c>
      <c r="C38911" s="2">
        <v>34767658</v>
      </c>
      <c r="D38911" t="s">
        <v>1284</v>
      </c>
      <c r="E38911" t="s">
        <v>1285</v>
      </c>
      <c r="F38911" t="s">
        <v>1284</v>
      </c>
      <c r="G38911">
        <v>0</v>
      </c>
      <c r="H38911">
        <v>0</v>
      </c>
      <c r="I38911">
        <v>17241</v>
      </c>
      <c r="J38911" s="1" t="b">
        <v>1</v>
      </c>
      <c r="K38911" s="1">
        <v>301122388</v>
      </c>
      <c r="L38911" s="2" t="s">
        <v>28</v>
      </c>
      <c r="M38911" s="2">
        <v>180308102</v>
      </c>
      <c r="N38911" s="2" t="s">
        <v>29</v>
      </c>
      <c r="O38911">
        <v>46.57</v>
      </c>
      <c r="P38911">
        <v>3</v>
      </c>
      <c r="Q38911" s="2">
        <v>301125598</v>
      </c>
      <c r="R38911" s="2">
        <v>267129474</v>
      </c>
      <c r="S38911" t="s">
        <v>72</v>
      </c>
      <c r="T38911" t="s">
        <v>73</v>
      </c>
      <c r="U38911" s="2">
        <v>1</v>
      </c>
      <c r="V38911">
        <v>257</v>
      </c>
      <c r="W38911">
        <v>0</v>
      </c>
      <c r="X38911" s="2" t="s">
        <v>34</v>
      </c>
      <c r="AA38911" s="2">
        <v>46.57</v>
      </c>
    </row>
    <row r="38912" spans="1:27" x14ac:dyDescent="0.25">
      <c r="A38912" s="2">
        <v>39722013</v>
      </c>
      <c r="B38912" s="2">
        <v>46610473</v>
      </c>
      <c r="C38912" s="2">
        <v>34767658</v>
      </c>
      <c r="D38912" t="s">
        <v>1284</v>
      </c>
      <c r="E38912" t="s">
        <v>1285</v>
      </c>
      <c r="F38912" t="s">
        <v>1284</v>
      </c>
      <c r="G38912">
        <v>0</v>
      </c>
      <c r="H38912">
        <v>0</v>
      </c>
      <c r="I38912">
        <v>17241</v>
      </c>
      <c r="J38912" s="1" t="b">
        <v>1</v>
      </c>
      <c r="K38912" s="1">
        <v>301122388</v>
      </c>
      <c r="L38912" s="2" t="s">
        <v>28</v>
      </c>
      <c r="M38912" s="2">
        <v>180308102</v>
      </c>
      <c r="N38912" s="2" t="s">
        <v>29</v>
      </c>
      <c r="O38912">
        <v>46.57</v>
      </c>
      <c r="P38912">
        <v>3.8</v>
      </c>
      <c r="Q38912" s="2">
        <v>301135865</v>
      </c>
      <c r="R38912" s="2">
        <v>267129470</v>
      </c>
      <c r="S38912" t="s">
        <v>75</v>
      </c>
      <c r="T38912" t="s">
        <v>76</v>
      </c>
      <c r="U38912" s="2">
        <v>1</v>
      </c>
      <c r="V38912">
        <v>79</v>
      </c>
      <c r="W38912">
        <v>0</v>
      </c>
      <c r="X38912" s="2" t="s">
        <v>77</v>
      </c>
      <c r="AA38912" s="2">
        <v>46.57</v>
      </c>
    </row>
    <row r="38913" spans="1:27" x14ac:dyDescent="0.25">
      <c r="A38913" s="2">
        <v>39722013</v>
      </c>
      <c r="B38913" s="2">
        <v>46610473</v>
      </c>
      <c r="C38913" s="2">
        <v>34767658</v>
      </c>
      <c r="D38913" t="s">
        <v>1284</v>
      </c>
      <c r="E38913" t="s">
        <v>1285</v>
      </c>
      <c r="F38913" t="s">
        <v>1284</v>
      </c>
      <c r="G38913">
        <v>0</v>
      </c>
      <c r="H38913">
        <v>0</v>
      </c>
      <c r="I38913">
        <v>17241</v>
      </c>
      <c r="J38913" s="1" t="b">
        <v>1</v>
      </c>
      <c r="K38913" s="1">
        <v>301122388</v>
      </c>
      <c r="L38913" s="2" t="s">
        <v>28</v>
      </c>
      <c r="M38913" s="2">
        <v>180308102</v>
      </c>
      <c r="N38913" s="2" t="s">
        <v>29</v>
      </c>
      <c r="O38913">
        <v>46.57</v>
      </c>
      <c r="P38913">
        <v>3.8</v>
      </c>
      <c r="Q38913" s="2">
        <v>301135865</v>
      </c>
      <c r="R38913" s="2">
        <v>267129470</v>
      </c>
      <c r="S38913" t="s">
        <v>75</v>
      </c>
      <c r="T38913" t="s">
        <v>76</v>
      </c>
      <c r="U38913" s="2">
        <v>1</v>
      </c>
      <c r="V38913">
        <v>79</v>
      </c>
      <c r="W38913">
        <v>0</v>
      </c>
      <c r="X38913" s="2" t="s">
        <v>78</v>
      </c>
      <c r="AA38913" s="2">
        <v>46.57</v>
      </c>
    </row>
    <row r="38914" spans="1:27" x14ac:dyDescent="0.25">
      <c r="A38914" s="2">
        <v>39722013</v>
      </c>
      <c r="B38914" s="2">
        <v>46610473</v>
      </c>
      <c r="C38914" s="2">
        <v>34767658</v>
      </c>
      <c r="D38914" t="s">
        <v>1284</v>
      </c>
      <c r="E38914" t="s">
        <v>1285</v>
      </c>
      <c r="F38914" t="s">
        <v>1284</v>
      </c>
      <c r="G38914">
        <v>0</v>
      </c>
      <c r="H38914">
        <v>0</v>
      </c>
      <c r="I38914">
        <v>17241</v>
      </c>
      <c r="J38914" s="1" t="b">
        <v>1</v>
      </c>
      <c r="K38914" s="1">
        <v>301122388</v>
      </c>
      <c r="L38914" s="2" t="s">
        <v>28</v>
      </c>
      <c r="M38914" s="2">
        <v>180308102</v>
      </c>
      <c r="N38914" s="2" t="s">
        <v>29</v>
      </c>
      <c r="O38914">
        <v>46.57</v>
      </c>
      <c r="P38914">
        <v>5</v>
      </c>
      <c r="Q38914" s="2">
        <v>300962161</v>
      </c>
      <c r="R38914" s="2">
        <v>300961785</v>
      </c>
      <c r="S38914" t="s">
        <v>79</v>
      </c>
      <c r="T38914" t="s">
        <v>80</v>
      </c>
      <c r="U38914" s="2">
        <v>1</v>
      </c>
      <c r="V38914">
        <v>258</v>
      </c>
      <c r="W38914">
        <v>5</v>
      </c>
      <c r="X38914" s="2" t="s">
        <v>69</v>
      </c>
      <c r="Y38914" t="s">
        <v>81</v>
      </c>
      <c r="Z38914" s="2" t="s">
        <v>71</v>
      </c>
      <c r="AA38914" s="2">
        <v>46.57</v>
      </c>
    </row>
    <row r="38915" spans="1:27" x14ac:dyDescent="0.25">
      <c r="A38915" s="2">
        <v>39722013</v>
      </c>
      <c r="B38915" s="2">
        <v>46610473</v>
      </c>
      <c r="C38915" s="2">
        <v>34767658</v>
      </c>
      <c r="D38915" t="s">
        <v>1284</v>
      </c>
      <c r="E38915" t="s">
        <v>1285</v>
      </c>
      <c r="F38915" t="s">
        <v>1284</v>
      </c>
      <c r="G38915">
        <v>0</v>
      </c>
      <c r="H38915">
        <v>0</v>
      </c>
      <c r="I38915">
        <v>17241</v>
      </c>
      <c r="J38915" s="1" t="b">
        <v>1</v>
      </c>
      <c r="K38915" s="1">
        <v>301122388</v>
      </c>
      <c r="L38915" s="2" t="s">
        <v>28</v>
      </c>
      <c r="M38915" s="2">
        <v>180308102</v>
      </c>
      <c r="N38915" s="2" t="s">
        <v>29</v>
      </c>
      <c r="O38915">
        <v>46.57</v>
      </c>
      <c r="P38915">
        <v>6</v>
      </c>
      <c r="Q38915" s="2">
        <v>300951775</v>
      </c>
      <c r="R38915" s="2">
        <v>300805711</v>
      </c>
      <c r="S38915" t="s">
        <v>82</v>
      </c>
      <c r="T38915" t="s">
        <v>83</v>
      </c>
      <c r="U38915" s="2">
        <v>1</v>
      </c>
      <c r="V38915">
        <v>834</v>
      </c>
      <c r="W38915">
        <v>4</v>
      </c>
      <c r="X38915" s="2" t="s">
        <v>306</v>
      </c>
      <c r="Y38915" t="s">
        <v>307</v>
      </c>
      <c r="Z38915" s="2" t="s">
        <v>308</v>
      </c>
      <c r="AA38915" s="2">
        <v>46.57</v>
      </c>
    </row>
    <row r="38916" spans="1:27" x14ac:dyDescent="0.25">
      <c r="A38916" s="2">
        <v>39722013</v>
      </c>
      <c r="B38916" s="2">
        <v>46610473</v>
      </c>
      <c r="C38916" s="2">
        <v>34767658</v>
      </c>
      <c r="D38916" t="s">
        <v>1284</v>
      </c>
      <c r="E38916" t="s">
        <v>1285</v>
      </c>
      <c r="F38916" t="s">
        <v>1284</v>
      </c>
      <c r="G38916">
        <v>0</v>
      </c>
      <c r="H38916">
        <v>0</v>
      </c>
      <c r="I38916">
        <v>17241</v>
      </c>
      <c r="J38916" s="1" t="b">
        <v>1</v>
      </c>
      <c r="K38916" s="1">
        <v>301122388</v>
      </c>
      <c r="L38916" s="2" t="s">
        <v>28</v>
      </c>
      <c r="M38916" s="2">
        <v>180308102</v>
      </c>
      <c r="N38916" s="2" t="s">
        <v>29</v>
      </c>
      <c r="O38916">
        <v>46.57</v>
      </c>
      <c r="P38916">
        <v>6</v>
      </c>
      <c r="Q38916" s="2">
        <v>300951775</v>
      </c>
      <c r="R38916" s="2">
        <v>300805711</v>
      </c>
      <c r="S38916" t="s">
        <v>82</v>
      </c>
      <c r="T38916" t="s">
        <v>83</v>
      </c>
      <c r="U38916" s="2">
        <v>1</v>
      </c>
      <c r="V38916">
        <v>834</v>
      </c>
      <c r="W38916">
        <v>4</v>
      </c>
      <c r="X38916" s="2" t="s">
        <v>309</v>
      </c>
      <c r="Y38916" t="s">
        <v>310</v>
      </c>
      <c r="Z38916" s="2" t="s">
        <v>311</v>
      </c>
      <c r="AA38916" s="2">
        <v>46.57</v>
      </c>
    </row>
    <row r="38917" spans="1:27" x14ac:dyDescent="0.25">
      <c r="A38917" s="2">
        <v>39722013</v>
      </c>
      <c r="B38917" s="2">
        <v>46610473</v>
      </c>
      <c r="C38917" s="2">
        <v>34767658</v>
      </c>
      <c r="D38917" t="s">
        <v>1284</v>
      </c>
      <c r="E38917" t="s">
        <v>1285</v>
      </c>
      <c r="F38917" t="s">
        <v>1284</v>
      </c>
      <c r="G38917">
        <v>0</v>
      </c>
      <c r="H38917">
        <v>0</v>
      </c>
      <c r="I38917">
        <v>17241</v>
      </c>
      <c r="J38917" s="1" t="b">
        <v>1</v>
      </c>
      <c r="K38917" s="1">
        <v>301122388</v>
      </c>
      <c r="L38917" s="2" t="s">
        <v>28</v>
      </c>
      <c r="M38917" s="2">
        <v>180308102</v>
      </c>
      <c r="N38917" s="2" t="s">
        <v>29</v>
      </c>
      <c r="O38917">
        <v>46.57</v>
      </c>
      <c r="P38917">
        <v>6</v>
      </c>
      <c r="Q38917" s="2">
        <v>300951775</v>
      </c>
      <c r="R38917" s="2">
        <v>300805711</v>
      </c>
      <c r="S38917" t="s">
        <v>82</v>
      </c>
      <c r="T38917" t="s">
        <v>83</v>
      </c>
      <c r="U38917" s="2">
        <v>1</v>
      </c>
      <c r="V38917">
        <v>834</v>
      </c>
      <c r="W38917">
        <v>4</v>
      </c>
      <c r="X38917" s="2" t="s">
        <v>90</v>
      </c>
      <c r="Y38917" t="s">
        <v>91</v>
      </c>
      <c r="Z38917" s="2" t="s">
        <v>92</v>
      </c>
      <c r="AA38917" s="2">
        <v>46.57</v>
      </c>
    </row>
    <row r="38918" spans="1:27" x14ac:dyDescent="0.25">
      <c r="A38918" s="2">
        <v>39722013</v>
      </c>
      <c r="B38918" s="2">
        <v>46610473</v>
      </c>
      <c r="C38918" s="2">
        <v>34767658</v>
      </c>
      <c r="D38918" t="s">
        <v>1284</v>
      </c>
      <c r="E38918" t="s">
        <v>1285</v>
      </c>
      <c r="F38918" t="s">
        <v>1284</v>
      </c>
      <c r="G38918">
        <v>0</v>
      </c>
      <c r="H38918">
        <v>0</v>
      </c>
      <c r="I38918">
        <v>17241</v>
      </c>
      <c r="J38918" s="1" t="b">
        <v>1</v>
      </c>
      <c r="K38918" s="1">
        <v>301122388</v>
      </c>
      <c r="L38918" s="2" t="s">
        <v>28</v>
      </c>
      <c r="M38918" s="2">
        <v>180308102</v>
      </c>
      <c r="N38918" s="2" t="s">
        <v>29</v>
      </c>
      <c r="O38918">
        <v>46.57</v>
      </c>
      <c r="P38918">
        <v>6</v>
      </c>
      <c r="Q38918" s="2">
        <v>300951775</v>
      </c>
      <c r="R38918" s="2">
        <v>300805711</v>
      </c>
      <c r="S38918" t="s">
        <v>82</v>
      </c>
      <c r="T38918" t="s">
        <v>83</v>
      </c>
      <c r="U38918" s="2">
        <v>1</v>
      </c>
      <c r="V38918">
        <v>834</v>
      </c>
      <c r="W38918">
        <v>4</v>
      </c>
      <c r="X38918" s="2" t="s">
        <v>93</v>
      </c>
      <c r="Y38918" t="s">
        <v>94</v>
      </c>
      <c r="Z38918" s="2" t="s">
        <v>95</v>
      </c>
      <c r="AA38918" s="2">
        <v>46.57</v>
      </c>
    </row>
    <row r="38919" spans="1:27" x14ac:dyDescent="0.25">
      <c r="A38919" s="2">
        <v>39722013</v>
      </c>
      <c r="B38919" s="2">
        <v>46610473</v>
      </c>
      <c r="C38919" s="2">
        <v>34767658</v>
      </c>
      <c r="D38919" t="s">
        <v>1284</v>
      </c>
      <c r="E38919" t="s">
        <v>1285</v>
      </c>
      <c r="F38919" t="s">
        <v>1284</v>
      </c>
      <c r="G38919">
        <v>0</v>
      </c>
      <c r="H38919">
        <v>0</v>
      </c>
      <c r="I38919">
        <v>17241</v>
      </c>
      <c r="J38919" s="1" t="b">
        <v>1</v>
      </c>
      <c r="K38919" s="1">
        <v>301122388</v>
      </c>
      <c r="L38919" s="2" t="s">
        <v>28</v>
      </c>
      <c r="M38919" s="2">
        <v>180308102</v>
      </c>
      <c r="N38919" s="2" t="s">
        <v>29</v>
      </c>
      <c r="O38919">
        <v>46.57</v>
      </c>
      <c r="P38919">
        <v>6</v>
      </c>
      <c r="Q38919" s="2">
        <v>300951775</v>
      </c>
      <c r="R38919" s="2">
        <v>300805711</v>
      </c>
      <c r="S38919" t="s">
        <v>82</v>
      </c>
      <c r="T38919" t="s">
        <v>83</v>
      </c>
      <c r="U38919" s="2">
        <v>1</v>
      </c>
      <c r="V38919">
        <v>834</v>
      </c>
      <c r="W38919">
        <v>4</v>
      </c>
      <c r="X38919" s="2" t="s">
        <v>96</v>
      </c>
      <c r="Y38919" t="s">
        <v>97</v>
      </c>
      <c r="Z38919" s="2" t="s">
        <v>98</v>
      </c>
      <c r="AA38919" s="2">
        <v>46.57</v>
      </c>
    </row>
    <row r="38920" spans="1:27" x14ac:dyDescent="0.25">
      <c r="A38920" s="2">
        <v>39722013</v>
      </c>
      <c r="B38920" s="2">
        <v>46610473</v>
      </c>
      <c r="C38920" s="2">
        <v>34767658</v>
      </c>
      <c r="D38920" t="s">
        <v>1284</v>
      </c>
      <c r="E38920" t="s">
        <v>1285</v>
      </c>
      <c r="F38920" t="s">
        <v>1284</v>
      </c>
      <c r="G38920">
        <v>0</v>
      </c>
      <c r="H38920">
        <v>0</v>
      </c>
      <c r="I38920">
        <v>17241</v>
      </c>
      <c r="J38920" s="1" t="b">
        <v>1</v>
      </c>
      <c r="K38920" s="1">
        <v>301122388</v>
      </c>
      <c r="L38920" s="2" t="s">
        <v>28</v>
      </c>
      <c r="M38920" s="2">
        <v>180308102</v>
      </c>
      <c r="N38920" s="2" t="s">
        <v>29</v>
      </c>
      <c r="O38920">
        <v>46.57</v>
      </c>
      <c r="P38920">
        <v>6</v>
      </c>
      <c r="Q38920" s="2">
        <v>300951775</v>
      </c>
      <c r="R38920" s="2">
        <v>300805711</v>
      </c>
      <c r="S38920" t="s">
        <v>82</v>
      </c>
      <c r="T38920" t="s">
        <v>83</v>
      </c>
      <c r="U38920" s="2">
        <v>1</v>
      </c>
      <c r="V38920">
        <v>834</v>
      </c>
      <c r="W38920">
        <v>4</v>
      </c>
      <c r="X38920" s="2" t="s">
        <v>99</v>
      </c>
      <c r="Y38920" t="s">
        <v>100</v>
      </c>
      <c r="Z38920" s="2" t="s">
        <v>101</v>
      </c>
      <c r="AA38920" s="2">
        <v>46.57</v>
      </c>
    </row>
    <row r="38921" spans="1:27" x14ac:dyDescent="0.25">
      <c r="A38921" s="2">
        <v>39722013</v>
      </c>
      <c r="B38921" s="2">
        <v>46610473</v>
      </c>
      <c r="C38921" s="2">
        <v>34767658</v>
      </c>
      <c r="D38921" t="s">
        <v>1284</v>
      </c>
      <c r="E38921" t="s">
        <v>1285</v>
      </c>
      <c r="F38921" t="s">
        <v>1284</v>
      </c>
      <c r="G38921">
        <v>0</v>
      </c>
      <c r="H38921">
        <v>0</v>
      </c>
      <c r="I38921">
        <v>17241</v>
      </c>
      <c r="J38921" s="1" t="b">
        <v>1</v>
      </c>
      <c r="K38921" s="1">
        <v>301122388</v>
      </c>
      <c r="L38921" s="2" t="s">
        <v>28</v>
      </c>
      <c r="M38921" s="2">
        <v>180308102</v>
      </c>
      <c r="N38921" s="2" t="s">
        <v>29</v>
      </c>
      <c r="O38921">
        <v>46.57</v>
      </c>
      <c r="P38921">
        <v>4</v>
      </c>
      <c r="Q38921" s="2">
        <v>305457454</v>
      </c>
      <c r="R38921" s="2">
        <v>300805375</v>
      </c>
      <c r="S38921" t="s">
        <v>102</v>
      </c>
      <c r="T38921" t="s">
        <v>103</v>
      </c>
      <c r="U38921" s="2">
        <v>1</v>
      </c>
      <c r="V38921">
        <v>244</v>
      </c>
      <c r="W38921">
        <v>2</v>
      </c>
      <c r="X38921" s="2" t="s">
        <v>106</v>
      </c>
      <c r="Y38921" t="s">
        <v>107</v>
      </c>
      <c r="Z38921" s="2" t="s">
        <v>108</v>
      </c>
      <c r="AA38921" s="2">
        <v>46.57</v>
      </c>
    </row>
    <row r="38922" spans="1:27" x14ac:dyDescent="0.25">
      <c r="A38922" s="2">
        <v>39722013</v>
      </c>
      <c r="B38922" s="2">
        <v>46610473</v>
      </c>
      <c r="C38922" s="2">
        <v>34767658</v>
      </c>
      <c r="D38922" t="s">
        <v>1284</v>
      </c>
      <c r="E38922" t="s">
        <v>1285</v>
      </c>
      <c r="F38922" t="s">
        <v>1284</v>
      </c>
      <c r="G38922">
        <v>0</v>
      </c>
      <c r="H38922">
        <v>0</v>
      </c>
      <c r="I38922">
        <v>17241</v>
      </c>
      <c r="J38922" s="1" t="b">
        <v>1</v>
      </c>
      <c r="K38922" s="1">
        <v>301122388</v>
      </c>
      <c r="L38922" s="2" t="s">
        <v>28</v>
      </c>
      <c r="M38922" s="2">
        <v>180308102</v>
      </c>
      <c r="N38922" s="2" t="s">
        <v>29</v>
      </c>
      <c r="O38922">
        <v>46.57</v>
      </c>
      <c r="P38922">
        <v>4</v>
      </c>
      <c r="Q38922" s="2">
        <v>305457454</v>
      </c>
      <c r="R38922" s="2">
        <v>300805375</v>
      </c>
      <c r="S38922" t="s">
        <v>102</v>
      </c>
      <c r="T38922" t="s">
        <v>103</v>
      </c>
      <c r="U38922" s="2">
        <v>1</v>
      </c>
      <c r="V38922">
        <v>244</v>
      </c>
      <c r="W38922">
        <v>2</v>
      </c>
      <c r="X38922" s="2" t="s">
        <v>369</v>
      </c>
      <c r="Y38922" t="s">
        <v>370</v>
      </c>
      <c r="Z38922" s="2" t="s">
        <v>37</v>
      </c>
      <c r="AA38922" s="2">
        <v>46.57</v>
      </c>
    </row>
    <row r="38923" spans="1:27" x14ac:dyDescent="0.25">
      <c r="A38923" s="2">
        <v>39722013</v>
      </c>
      <c r="B38923" s="2">
        <v>46610473</v>
      </c>
      <c r="C38923" s="2">
        <v>34767658</v>
      </c>
      <c r="D38923" t="s">
        <v>1284</v>
      </c>
      <c r="E38923" t="s">
        <v>1285</v>
      </c>
      <c r="F38923" t="s">
        <v>1284</v>
      </c>
      <c r="G38923">
        <v>0</v>
      </c>
      <c r="H38923">
        <v>0</v>
      </c>
      <c r="I38923">
        <v>17241</v>
      </c>
      <c r="J38923" s="1" t="b">
        <v>1</v>
      </c>
      <c r="K38923" s="1">
        <v>301122388</v>
      </c>
      <c r="L38923" s="2" t="s">
        <v>28</v>
      </c>
      <c r="M38923" s="2">
        <v>180308102</v>
      </c>
      <c r="N38923" s="2" t="s">
        <v>29</v>
      </c>
      <c r="O38923">
        <v>46.57</v>
      </c>
      <c r="P38923">
        <v>4</v>
      </c>
      <c r="Q38923" s="2">
        <v>305457454</v>
      </c>
      <c r="R38923" s="2">
        <v>300805375</v>
      </c>
      <c r="S38923" t="s">
        <v>102</v>
      </c>
      <c r="T38923" t="s">
        <v>103</v>
      </c>
      <c r="U38923" s="2">
        <v>1</v>
      </c>
      <c r="V38923">
        <v>244</v>
      </c>
      <c r="W38923">
        <v>2</v>
      </c>
      <c r="X38923" s="2" t="s">
        <v>111</v>
      </c>
      <c r="Y38923" t="s">
        <v>112</v>
      </c>
      <c r="Z38923" s="2" t="s">
        <v>71</v>
      </c>
      <c r="AA38923" s="2">
        <v>46.57</v>
      </c>
    </row>
    <row r="38924" spans="1:27" x14ac:dyDescent="0.25">
      <c r="A38924" s="2">
        <v>39722013</v>
      </c>
      <c r="B38924" s="2">
        <v>46610473</v>
      </c>
      <c r="C38924" s="2">
        <v>34767658</v>
      </c>
      <c r="D38924" t="s">
        <v>1284</v>
      </c>
      <c r="E38924" t="s">
        <v>1285</v>
      </c>
      <c r="F38924" t="s">
        <v>1284</v>
      </c>
      <c r="G38924">
        <v>0</v>
      </c>
      <c r="H38924">
        <v>0</v>
      </c>
      <c r="I38924">
        <v>17241</v>
      </c>
      <c r="J38924" s="1" t="b">
        <v>1</v>
      </c>
      <c r="K38924" s="1">
        <v>301122388</v>
      </c>
      <c r="L38924" s="2" t="s">
        <v>28</v>
      </c>
      <c r="M38924" s="2">
        <v>180308102</v>
      </c>
      <c r="N38924" s="2" t="s">
        <v>29</v>
      </c>
      <c r="O38924">
        <v>46.57</v>
      </c>
      <c r="P38924">
        <v>4</v>
      </c>
      <c r="Q38924" s="2">
        <v>305457454</v>
      </c>
      <c r="R38924" s="2">
        <v>300805375</v>
      </c>
      <c r="S38924" t="s">
        <v>102</v>
      </c>
      <c r="T38924" t="s">
        <v>103</v>
      </c>
      <c r="U38924" s="2">
        <v>1</v>
      </c>
      <c r="V38924">
        <v>244</v>
      </c>
      <c r="W38924">
        <v>2</v>
      </c>
      <c r="X38924" s="2" t="s">
        <v>104</v>
      </c>
      <c r="Y38924" t="s">
        <v>105</v>
      </c>
      <c r="Z38924" s="2" t="s">
        <v>42</v>
      </c>
      <c r="AA38924" s="2">
        <v>46.57</v>
      </c>
    </row>
    <row r="38925" spans="1:27" x14ac:dyDescent="0.25">
      <c r="A38925" s="2">
        <v>39722013</v>
      </c>
      <c r="B38925" s="2">
        <v>46610473</v>
      </c>
      <c r="C38925" s="2">
        <v>34767658</v>
      </c>
      <c r="D38925" t="s">
        <v>1284</v>
      </c>
      <c r="E38925" t="s">
        <v>1285</v>
      </c>
      <c r="F38925" t="s">
        <v>1284</v>
      </c>
      <c r="G38925">
        <v>0</v>
      </c>
      <c r="H38925">
        <v>0</v>
      </c>
      <c r="I38925">
        <v>17241</v>
      </c>
      <c r="J38925" s="1" t="b">
        <v>1</v>
      </c>
      <c r="K38925" s="1">
        <v>301122388</v>
      </c>
      <c r="L38925" s="2" t="s">
        <v>28</v>
      </c>
      <c r="M38925" s="2">
        <v>180308102</v>
      </c>
      <c r="N38925" s="2" t="s">
        <v>29</v>
      </c>
      <c r="O38925">
        <v>46.57</v>
      </c>
      <c r="P38925">
        <v>3</v>
      </c>
      <c r="Q38925" s="2">
        <v>305458380</v>
      </c>
      <c r="R38925" s="2">
        <v>298730504</v>
      </c>
      <c r="S38925" t="s">
        <v>113</v>
      </c>
      <c r="T38925" t="s">
        <v>114</v>
      </c>
      <c r="U38925" s="2">
        <v>1</v>
      </c>
      <c r="V38925">
        <v>322</v>
      </c>
      <c r="W38925">
        <v>2.25</v>
      </c>
      <c r="X38925" s="2" t="s">
        <v>115</v>
      </c>
      <c r="Y38925" t="s">
        <v>116</v>
      </c>
      <c r="Z38925" s="2" t="s">
        <v>117</v>
      </c>
      <c r="AA38925" s="2">
        <v>46.57</v>
      </c>
    </row>
    <row r="38926" spans="1:27" x14ac:dyDescent="0.25">
      <c r="A38926" s="2">
        <v>39722013</v>
      </c>
      <c r="B38926" s="2">
        <v>46610473</v>
      </c>
      <c r="C38926" s="2">
        <v>34767658</v>
      </c>
      <c r="D38926" t="s">
        <v>1284</v>
      </c>
      <c r="E38926" t="s">
        <v>1285</v>
      </c>
      <c r="F38926" t="s">
        <v>1284</v>
      </c>
      <c r="G38926">
        <v>0</v>
      </c>
      <c r="H38926">
        <v>0</v>
      </c>
      <c r="I38926">
        <v>17241</v>
      </c>
      <c r="J38926" s="1" t="b">
        <v>1</v>
      </c>
      <c r="K38926" s="1">
        <v>301122388</v>
      </c>
      <c r="L38926" s="2" t="s">
        <v>28</v>
      </c>
      <c r="M38926" s="2">
        <v>180308102</v>
      </c>
      <c r="N38926" s="2" t="s">
        <v>29</v>
      </c>
      <c r="O38926">
        <v>46.57</v>
      </c>
      <c r="P38926">
        <v>3</v>
      </c>
      <c r="Q38926" s="2">
        <v>305458380</v>
      </c>
      <c r="R38926" s="2">
        <v>298730504</v>
      </c>
      <c r="S38926" t="s">
        <v>113</v>
      </c>
      <c r="T38926" t="s">
        <v>114</v>
      </c>
      <c r="U38926" s="2">
        <v>1</v>
      </c>
      <c r="V38926">
        <v>322</v>
      </c>
      <c r="W38926">
        <v>2.25</v>
      </c>
      <c r="X38926" s="2" t="s">
        <v>118</v>
      </c>
      <c r="Y38926" t="s">
        <v>97</v>
      </c>
      <c r="Z38926" s="2" t="s">
        <v>119</v>
      </c>
      <c r="AA38926" s="2">
        <v>46.57</v>
      </c>
    </row>
    <row r="38927" spans="1:27" x14ac:dyDescent="0.25">
      <c r="A38927" s="2">
        <v>39722013</v>
      </c>
      <c r="B38927" s="2">
        <v>46610473</v>
      </c>
      <c r="C38927" s="2">
        <v>34767658</v>
      </c>
      <c r="D38927" t="s">
        <v>1284</v>
      </c>
      <c r="E38927" t="s">
        <v>1285</v>
      </c>
      <c r="F38927" t="s">
        <v>1284</v>
      </c>
      <c r="G38927">
        <v>0</v>
      </c>
      <c r="H38927">
        <v>0</v>
      </c>
      <c r="I38927">
        <v>17241</v>
      </c>
      <c r="J38927" s="1" t="b">
        <v>1</v>
      </c>
      <c r="K38927" s="1">
        <v>301122388</v>
      </c>
      <c r="L38927" s="2" t="s">
        <v>28</v>
      </c>
      <c r="M38927" s="2">
        <v>180308102</v>
      </c>
      <c r="N38927" s="2" t="s">
        <v>29</v>
      </c>
      <c r="O38927">
        <v>46.57</v>
      </c>
      <c r="P38927">
        <v>3</v>
      </c>
      <c r="Q38927" s="2">
        <v>305458380</v>
      </c>
      <c r="R38927" s="2">
        <v>298730504</v>
      </c>
      <c r="S38927" t="s">
        <v>113</v>
      </c>
      <c r="T38927" t="s">
        <v>114</v>
      </c>
      <c r="U38927" s="2">
        <v>1</v>
      </c>
      <c r="V38927">
        <v>322</v>
      </c>
      <c r="W38927">
        <v>2.25</v>
      </c>
      <c r="X38927" s="2" t="s">
        <v>120</v>
      </c>
      <c r="Y38927" t="s">
        <v>88</v>
      </c>
      <c r="Z38927" s="2" t="s">
        <v>95</v>
      </c>
      <c r="AA38927" s="2">
        <v>46.57</v>
      </c>
    </row>
    <row r="38928" spans="1:27" x14ac:dyDescent="0.25">
      <c r="A38928" s="2">
        <v>39722013</v>
      </c>
      <c r="B38928" s="2">
        <v>46610473</v>
      </c>
      <c r="C38928" s="2">
        <v>34767658</v>
      </c>
      <c r="D38928" t="s">
        <v>1284</v>
      </c>
      <c r="E38928" t="s">
        <v>1285</v>
      </c>
      <c r="F38928" t="s">
        <v>1284</v>
      </c>
      <c r="G38928">
        <v>0</v>
      </c>
      <c r="H38928">
        <v>0</v>
      </c>
      <c r="I38928">
        <v>17241</v>
      </c>
      <c r="J38928" s="1" t="b">
        <v>1</v>
      </c>
      <c r="K38928" s="1">
        <v>301122388</v>
      </c>
      <c r="L38928" s="2" t="s">
        <v>28</v>
      </c>
      <c r="M38928" s="2">
        <v>180308102</v>
      </c>
      <c r="N38928" s="2" t="s">
        <v>29</v>
      </c>
      <c r="O38928">
        <v>46.57</v>
      </c>
      <c r="P38928">
        <v>3</v>
      </c>
      <c r="Q38928" s="2">
        <v>305458380</v>
      </c>
      <c r="R38928" s="2">
        <v>298730504</v>
      </c>
      <c r="S38928" t="s">
        <v>113</v>
      </c>
      <c r="T38928" t="s">
        <v>114</v>
      </c>
      <c r="U38928" s="2">
        <v>1</v>
      </c>
      <c r="V38928">
        <v>322</v>
      </c>
      <c r="W38928">
        <v>2.25</v>
      </c>
      <c r="X38928" s="2" t="s">
        <v>454</v>
      </c>
      <c r="Y38928" t="s">
        <v>125</v>
      </c>
      <c r="Z38928" s="2" t="s">
        <v>101</v>
      </c>
      <c r="AA38928" s="2">
        <v>46.57</v>
      </c>
    </row>
    <row r="38929" spans="1:27" x14ac:dyDescent="0.25">
      <c r="A38929" s="2">
        <v>39722013</v>
      </c>
      <c r="B38929" s="2">
        <v>46610473</v>
      </c>
      <c r="C38929" s="2">
        <v>34767658</v>
      </c>
      <c r="D38929" t="s">
        <v>1284</v>
      </c>
      <c r="E38929" t="s">
        <v>1285</v>
      </c>
      <c r="F38929" t="s">
        <v>1284</v>
      </c>
      <c r="G38929">
        <v>0</v>
      </c>
      <c r="H38929">
        <v>0</v>
      </c>
      <c r="I38929">
        <v>17241</v>
      </c>
      <c r="J38929" s="1" t="b">
        <v>1</v>
      </c>
      <c r="K38929" s="1">
        <v>301122388</v>
      </c>
      <c r="L38929" s="2" t="s">
        <v>28</v>
      </c>
      <c r="M38929" s="2">
        <v>180308102</v>
      </c>
      <c r="N38929" s="2" t="s">
        <v>29</v>
      </c>
      <c r="O38929">
        <v>46.57</v>
      </c>
      <c r="P38929">
        <v>3</v>
      </c>
      <c r="Q38929" s="2">
        <v>305458380</v>
      </c>
      <c r="R38929" s="2">
        <v>298730504</v>
      </c>
      <c r="S38929" t="s">
        <v>113</v>
      </c>
      <c r="T38929" t="s">
        <v>114</v>
      </c>
      <c r="U38929" s="2">
        <v>1</v>
      </c>
      <c r="V38929">
        <v>322</v>
      </c>
      <c r="W38929">
        <v>2.25</v>
      </c>
      <c r="X38929" s="2" t="s">
        <v>721</v>
      </c>
      <c r="Y38929" t="s">
        <v>122</v>
      </c>
      <c r="Z38929" s="2" t="s">
        <v>722</v>
      </c>
      <c r="AA38929" s="2">
        <v>46.57</v>
      </c>
    </row>
    <row r="38930" spans="1:27" x14ac:dyDescent="0.25">
      <c r="A38930" s="2">
        <v>39722013</v>
      </c>
      <c r="B38930" s="2">
        <v>46610473</v>
      </c>
      <c r="C38930" s="2">
        <v>34767658</v>
      </c>
      <c r="D38930" t="s">
        <v>1284</v>
      </c>
      <c r="E38930" t="s">
        <v>1285</v>
      </c>
      <c r="F38930" t="s">
        <v>1284</v>
      </c>
      <c r="G38930">
        <v>0</v>
      </c>
      <c r="H38930">
        <v>0</v>
      </c>
      <c r="I38930">
        <v>17241</v>
      </c>
      <c r="J38930" s="1" t="b">
        <v>1</v>
      </c>
      <c r="K38930" s="1">
        <v>301122388</v>
      </c>
      <c r="L38930" s="2" t="s">
        <v>28</v>
      </c>
      <c r="M38930" s="2">
        <v>180308102</v>
      </c>
      <c r="N38930" s="2" t="s">
        <v>29</v>
      </c>
      <c r="O38930">
        <v>46.57</v>
      </c>
      <c r="P38930">
        <v>5</v>
      </c>
      <c r="Q38930" s="2">
        <v>305459073</v>
      </c>
      <c r="R38930" s="2">
        <v>298711427</v>
      </c>
      <c r="S38930" t="s">
        <v>127</v>
      </c>
      <c r="T38930" t="s">
        <v>128</v>
      </c>
      <c r="U38930" s="2">
        <v>1</v>
      </c>
      <c r="V38930">
        <v>716</v>
      </c>
      <c r="W38930">
        <v>1.5</v>
      </c>
      <c r="X38930" s="2" t="s">
        <v>129</v>
      </c>
      <c r="AA38930" s="2">
        <v>46.57</v>
      </c>
    </row>
    <row r="38931" spans="1:27" x14ac:dyDescent="0.25">
      <c r="A38931" s="2">
        <v>39722013</v>
      </c>
      <c r="B38931" s="2">
        <v>46610473</v>
      </c>
      <c r="C38931" s="2">
        <v>34767658</v>
      </c>
      <c r="D38931" t="s">
        <v>1284</v>
      </c>
      <c r="E38931" t="s">
        <v>1285</v>
      </c>
      <c r="F38931" t="s">
        <v>1284</v>
      </c>
      <c r="G38931">
        <v>0</v>
      </c>
      <c r="H38931">
        <v>0</v>
      </c>
      <c r="I38931">
        <v>17241</v>
      </c>
      <c r="J38931" s="1" t="b">
        <v>1</v>
      </c>
      <c r="K38931" s="1">
        <v>301122388</v>
      </c>
      <c r="L38931" s="2" t="s">
        <v>28</v>
      </c>
      <c r="M38931" s="2">
        <v>180308102</v>
      </c>
      <c r="N38931" s="2" t="s">
        <v>29</v>
      </c>
      <c r="O38931">
        <v>46.57</v>
      </c>
      <c r="P38931">
        <v>5</v>
      </c>
      <c r="Q38931" s="2">
        <v>305459073</v>
      </c>
      <c r="R38931" s="2">
        <v>298711427</v>
      </c>
      <c r="S38931" t="s">
        <v>127</v>
      </c>
      <c r="T38931" t="s">
        <v>128</v>
      </c>
      <c r="U38931" s="2">
        <v>1</v>
      </c>
      <c r="V38931">
        <v>716</v>
      </c>
      <c r="W38931">
        <v>1.5</v>
      </c>
      <c r="X38931" s="2" t="s">
        <v>414</v>
      </c>
      <c r="AA38931" s="2">
        <v>46.57</v>
      </c>
    </row>
    <row r="38932" spans="1:27" x14ac:dyDescent="0.25">
      <c r="A38932" s="2">
        <v>39722013</v>
      </c>
      <c r="B38932" s="2">
        <v>46610473</v>
      </c>
      <c r="C38932" s="2">
        <v>34767658</v>
      </c>
      <c r="D38932" t="s">
        <v>1284</v>
      </c>
      <c r="E38932" t="s">
        <v>1285</v>
      </c>
      <c r="F38932" t="s">
        <v>1284</v>
      </c>
      <c r="G38932">
        <v>0</v>
      </c>
      <c r="H38932">
        <v>0</v>
      </c>
      <c r="I38932">
        <v>17241</v>
      </c>
      <c r="J38932" s="1" t="b">
        <v>1</v>
      </c>
      <c r="K38932" s="1">
        <v>301122388</v>
      </c>
      <c r="L38932" s="2" t="s">
        <v>28</v>
      </c>
      <c r="M38932" s="2">
        <v>180308102</v>
      </c>
      <c r="N38932" s="2" t="s">
        <v>29</v>
      </c>
      <c r="O38932">
        <v>46.57</v>
      </c>
      <c r="P38932">
        <v>5</v>
      </c>
      <c r="Q38932" s="2">
        <v>305459073</v>
      </c>
      <c r="R38932" s="2">
        <v>298711427</v>
      </c>
      <c r="S38932" t="s">
        <v>127</v>
      </c>
      <c r="T38932" t="s">
        <v>128</v>
      </c>
      <c r="U38932" s="2">
        <v>1</v>
      </c>
      <c r="V38932">
        <v>716</v>
      </c>
      <c r="W38932">
        <v>1.5</v>
      </c>
      <c r="X38932" s="2" t="s">
        <v>732</v>
      </c>
      <c r="AA38932" s="2">
        <v>46.57</v>
      </c>
    </row>
    <row r="38933" spans="1:27" x14ac:dyDescent="0.25">
      <c r="A38933" s="2">
        <v>39722013</v>
      </c>
      <c r="B38933" s="2">
        <v>46610473</v>
      </c>
      <c r="C38933" s="2">
        <v>34767658</v>
      </c>
      <c r="D38933" t="s">
        <v>1284</v>
      </c>
      <c r="E38933" t="s">
        <v>1285</v>
      </c>
      <c r="F38933" t="s">
        <v>1284</v>
      </c>
      <c r="G38933">
        <v>0</v>
      </c>
      <c r="H38933">
        <v>0</v>
      </c>
      <c r="I38933">
        <v>17241</v>
      </c>
      <c r="J38933" s="1" t="b">
        <v>1</v>
      </c>
      <c r="K38933" s="1">
        <v>301122388</v>
      </c>
      <c r="L38933" s="2" t="s">
        <v>28</v>
      </c>
      <c r="M38933" s="2">
        <v>180308102</v>
      </c>
      <c r="N38933" s="2" t="s">
        <v>29</v>
      </c>
      <c r="O38933">
        <v>46.57</v>
      </c>
      <c r="P38933">
        <v>2</v>
      </c>
      <c r="Q38933" s="2">
        <v>305500996</v>
      </c>
      <c r="R38933" s="2">
        <v>300962498</v>
      </c>
      <c r="S38933" t="s">
        <v>132</v>
      </c>
      <c r="T38933" t="s">
        <v>133</v>
      </c>
      <c r="U38933" s="2">
        <v>1</v>
      </c>
      <c r="V38933">
        <v>407</v>
      </c>
      <c r="W38933">
        <v>0.25</v>
      </c>
      <c r="X38933" s="2" t="s">
        <v>138</v>
      </c>
      <c r="Z38933" s="2" t="s">
        <v>139</v>
      </c>
      <c r="AA38933" s="2">
        <v>46.57</v>
      </c>
    </row>
    <row r="38934" spans="1:27" x14ac:dyDescent="0.25">
      <c r="A38934" s="2">
        <v>39722013</v>
      </c>
      <c r="B38934" s="2">
        <v>46610473</v>
      </c>
      <c r="C38934" s="2">
        <v>34767658</v>
      </c>
      <c r="D38934" t="s">
        <v>1284</v>
      </c>
      <c r="E38934" t="s">
        <v>1285</v>
      </c>
      <c r="F38934" t="s">
        <v>1284</v>
      </c>
      <c r="G38934">
        <v>0</v>
      </c>
      <c r="H38934">
        <v>0</v>
      </c>
      <c r="I38934">
        <v>17241</v>
      </c>
      <c r="J38934" s="1" t="b">
        <v>1</v>
      </c>
      <c r="K38934" s="1">
        <v>301122388</v>
      </c>
      <c r="L38934" s="2" t="s">
        <v>28</v>
      </c>
      <c r="M38934" s="2">
        <v>180308102</v>
      </c>
      <c r="N38934" s="2" t="s">
        <v>29</v>
      </c>
      <c r="O38934">
        <v>46.57</v>
      </c>
      <c r="P38934">
        <v>2</v>
      </c>
      <c r="Q38934" s="2">
        <v>305500996</v>
      </c>
      <c r="R38934" s="2">
        <v>300962498</v>
      </c>
      <c r="S38934" t="s">
        <v>132</v>
      </c>
      <c r="T38934" t="s">
        <v>133</v>
      </c>
      <c r="U38934" s="2">
        <v>1</v>
      </c>
      <c r="V38934">
        <v>407</v>
      </c>
      <c r="W38934">
        <v>0.25</v>
      </c>
      <c r="X38934" s="2" t="s">
        <v>337</v>
      </c>
      <c r="Z38934" s="2" t="s">
        <v>338</v>
      </c>
      <c r="AA38934" s="2">
        <v>46.57</v>
      </c>
    </row>
    <row r="38935" spans="1:27" x14ac:dyDescent="0.25">
      <c r="A38935" s="2">
        <v>39722013</v>
      </c>
      <c r="B38935" s="2">
        <v>46610473</v>
      </c>
      <c r="C38935" s="2">
        <v>34767658</v>
      </c>
      <c r="D38935" t="s">
        <v>1284</v>
      </c>
      <c r="E38935" t="s">
        <v>1285</v>
      </c>
      <c r="F38935" t="s">
        <v>1284</v>
      </c>
      <c r="G38935">
        <v>0</v>
      </c>
      <c r="H38935">
        <v>0</v>
      </c>
      <c r="I38935">
        <v>17241</v>
      </c>
      <c r="J38935" s="1" t="b">
        <v>1</v>
      </c>
      <c r="K38935" s="1">
        <v>301122388</v>
      </c>
      <c r="L38935" s="2" t="s">
        <v>28</v>
      </c>
      <c r="M38935" s="2">
        <v>180308102</v>
      </c>
      <c r="N38935" s="2" t="s">
        <v>29</v>
      </c>
      <c r="O38935">
        <v>46.57</v>
      </c>
      <c r="P38935">
        <v>2</v>
      </c>
      <c r="Q38935" s="2">
        <v>305500996</v>
      </c>
      <c r="R38935" s="2">
        <v>300962498</v>
      </c>
      <c r="S38935" t="s">
        <v>132</v>
      </c>
      <c r="T38935" t="s">
        <v>133</v>
      </c>
      <c r="U38935" s="2">
        <v>1</v>
      </c>
      <c r="V38935">
        <v>407</v>
      </c>
      <c r="W38935">
        <v>0.25</v>
      </c>
      <c r="X38935" s="2" t="s">
        <v>373</v>
      </c>
      <c r="Z38935" s="2" t="s">
        <v>374</v>
      </c>
      <c r="AA38935" s="2">
        <v>46.57</v>
      </c>
    </row>
    <row r="38936" spans="1:27" x14ac:dyDescent="0.25">
      <c r="A38936" s="2">
        <v>39722013</v>
      </c>
      <c r="B38936" s="2">
        <v>46610473</v>
      </c>
      <c r="C38936" s="2">
        <v>34767658</v>
      </c>
      <c r="D38936" t="s">
        <v>1284</v>
      </c>
      <c r="E38936" t="s">
        <v>1285</v>
      </c>
      <c r="F38936" t="s">
        <v>1284</v>
      </c>
      <c r="G38936">
        <v>0</v>
      </c>
      <c r="H38936">
        <v>0</v>
      </c>
      <c r="I38936">
        <v>17241</v>
      </c>
      <c r="J38936" s="1" t="b">
        <v>1</v>
      </c>
      <c r="K38936" s="1">
        <v>301122388</v>
      </c>
      <c r="L38936" s="2" t="s">
        <v>28</v>
      </c>
      <c r="M38936" s="2">
        <v>180308102</v>
      </c>
      <c r="N38936" s="2" t="s">
        <v>29</v>
      </c>
      <c r="O38936">
        <v>46.57</v>
      </c>
      <c r="P38936">
        <v>2</v>
      </c>
      <c r="Q38936" s="2">
        <v>305500996</v>
      </c>
      <c r="R38936" s="2">
        <v>300962498</v>
      </c>
      <c r="S38936" t="s">
        <v>132</v>
      </c>
      <c r="T38936" t="s">
        <v>133</v>
      </c>
      <c r="U38936" s="2">
        <v>1</v>
      </c>
      <c r="V38936">
        <v>407</v>
      </c>
      <c r="W38936">
        <v>0.25</v>
      </c>
      <c r="X38936" s="2" t="s">
        <v>372</v>
      </c>
      <c r="Z38936" s="2" t="s">
        <v>151</v>
      </c>
      <c r="AA38936" s="2">
        <v>46.57</v>
      </c>
    </row>
    <row r="38937" spans="1:27" x14ac:dyDescent="0.25">
      <c r="A38937" s="2">
        <v>39722013</v>
      </c>
      <c r="B38937" s="2">
        <v>46610473</v>
      </c>
      <c r="C38937" s="2">
        <v>34767658</v>
      </c>
      <c r="D38937" t="s">
        <v>1284</v>
      </c>
      <c r="E38937" t="s">
        <v>1285</v>
      </c>
      <c r="F38937" t="s">
        <v>1284</v>
      </c>
      <c r="G38937">
        <v>0</v>
      </c>
      <c r="H38937">
        <v>0</v>
      </c>
      <c r="I38937">
        <v>17241</v>
      </c>
      <c r="J38937" s="1" t="b">
        <v>1</v>
      </c>
      <c r="K38937" s="1">
        <v>301122388</v>
      </c>
      <c r="L38937" s="2" t="s">
        <v>28</v>
      </c>
      <c r="M38937" s="2">
        <v>180308102</v>
      </c>
      <c r="N38937" s="2" t="s">
        <v>29</v>
      </c>
      <c r="O38937">
        <v>46.57</v>
      </c>
      <c r="P38937">
        <v>3</v>
      </c>
      <c r="Q38937" s="2">
        <v>301142083</v>
      </c>
      <c r="R38937" s="2">
        <v>298121287</v>
      </c>
      <c r="S38937" t="s">
        <v>142</v>
      </c>
      <c r="T38937" t="s">
        <v>143</v>
      </c>
      <c r="U38937" s="2">
        <v>1</v>
      </c>
      <c r="V38937">
        <v>185</v>
      </c>
      <c r="W38937">
        <v>3</v>
      </c>
      <c r="X38937" s="2" t="s">
        <v>144</v>
      </c>
      <c r="Z38937" s="2" t="s">
        <v>145</v>
      </c>
      <c r="AA38937" s="2">
        <v>46.57</v>
      </c>
    </row>
    <row r="38938" spans="1:27" x14ac:dyDescent="0.25">
      <c r="A38938" s="2">
        <v>39722013</v>
      </c>
      <c r="B38938" s="2">
        <v>46610473</v>
      </c>
      <c r="C38938" s="2">
        <v>34767658</v>
      </c>
      <c r="D38938" t="s">
        <v>1284</v>
      </c>
      <c r="E38938" t="s">
        <v>1285</v>
      </c>
      <c r="F38938" t="s">
        <v>1284</v>
      </c>
      <c r="G38938">
        <v>0</v>
      </c>
      <c r="H38938">
        <v>0</v>
      </c>
      <c r="I38938">
        <v>17241</v>
      </c>
      <c r="J38938" s="1" t="b">
        <v>1</v>
      </c>
      <c r="K38938" s="1">
        <v>301122388</v>
      </c>
      <c r="L38938" s="2" t="s">
        <v>28</v>
      </c>
      <c r="M38938" s="2">
        <v>180308102</v>
      </c>
      <c r="N38938" s="2" t="s">
        <v>29</v>
      </c>
      <c r="O38938">
        <v>46.57</v>
      </c>
      <c r="P38938">
        <v>3</v>
      </c>
      <c r="Q38938" s="2">
        <v>301142083</v>
      </c>
      <c r="R38938" s="2">
        <v>298121287</v>
      </c>
      <c r="S38938" t="s">
        <v>142</v>
      </c>
      <c r="T38938" t="s">
        <v>143</v>
      </c>
      <c r="U38938" s="2">
        <v>1</v>
      </c>
      <c r="V38938">
        <v>185</v>
      </c>
      <c r="W38938">
        <v>3</v>
      </c>
      <c r="X38938" s="2" t="s">
        <v>317</v>
      </c>
      <c r="Z38938" s="2" t="s">
        <v>318</v>
      </c>
      <c r="AA38938" s="2">
        <v>46.57</v>
      </c>
    </row>
    <row r="38939" spans="1:27" x14ac:dyDescent="0.25">
      <c r="A38939" s="2">
        <v>39722013</v>
      </c>
      <c r="B38939" s="2">
        <v>46610473</v>
      </c>
      <c r="C38939" s="2">
        <v>34767658</v>
      </c>
      <c r="D38939" t="s">
        <v>1284</v>
      </c>
      <c r="E38939" t="s">
        <v>1285</v>
      </c>
      <c r="F38939" t="s">
        <v>1284</v>
      </c>
      <c r="G38939">
        <v>0</v>
      </c>
      <c r="H38939">
        <v>0</v>
      </c>
      <c r="I38939">
        <v>17241</v>
      </c>
      <c r="J38939" s="1" t="b">
        <v>1</v>
      </c>
      <c r="K38939" s="1">
        <v>301122388</v>
      </c>
      <c r="L38939" s="2" t="s">
        <v>28</v>
      </c>
      <c r="M38939" s="2">
        <v>180308102</v>
      </c>
      <c r="N38939" s="2" t="s">
        <v>29</v>
      </c>
      <c r="O38939">
        <v>46.57</v>
      </c>
      <c r="P38939">
        <v>3</v>
      </c>
      <c r="Q38939" s="2">
        <v>301142083</v>
      </c>
      <c r="R38939" s="2">
        <v>298121287</v>
      </c>
      <c r="S38939" t="s">
        <v>142</v>
      </c>
      <c r="T38939" t="s">
        <v>143</v>
      </c>
      <c r="U38939" s="2">
        <v>1</v>
      </c>
      <c r="V38939">
        <v>185</v>
      </c>
      <c r="W38939">
        <v>3</v>
      </c>
      <c r="X38939" s="2" t="s">
        <v>349</v>
      </c>
      <c r="Z38939" s="2" t="s">
        <v>218</v>
      </c>
      <c r="AA38939" s="2">
        <v>46.57</v>
      </c>
    </row>
    <row r="38940" spans="1:27" x14ac:dyDescent="0.25">
      <c r="A38940" s="2">
        <v>39722013</v>
      </c>
      <c r="B38940" s="2">
        <v>46610473</v>
      </c>
      <c r="C38940" s="2">
        <v>34767658</v>
      </c>
      <c r="D38940" t="s">
        <v>1284</v>
      </c>
      <c r="E38940" t="s">
        <v>1285</v>
      </c>
      <c r="F38940" t="s">
        <v>1284</v>
      </c>
      <c r="G38940">
        <v>0</v>
      </c>
      <c r="H38940">
        <v>0</v>
      </c>
      <c r="I38940">
        <v>17241</v>
      </c>
      <c r="J38940" s="1" t="b">
        <v>1</v>
      </c>
      <c r="K38940" s="1">
        <v>301122388</v>
      </c>
      <c r="L38940" s="2" t="s">
        <v>28</v>
      </c>
      <c r="M38940" s="2">
        <v>180308102</v>
      </c>
      <c r="N38940" s="2" t="s">
        <v>29</v>
      </c>
      <c r="O38940">
        <v>46.57</v>
      </c>
      <c r="P38940">
        <v>3</v>
      </c>
      <c r="Q38940" s="2">
        <v>301142083</v>
      </c>
      <c r="R38940" s="2">
        <v>298121287</v>
      </c>
      <c r="S38940" t="s">
        <v>142</v>
      </c>
      <c r="T38940" t="s">
        <v>143</v>
      </c>
      <c r="U38940" s="2">
        <v>1</v>
      </c>
      <c r="V38940">
        <v>185</v>
      </c>
      <c r="W38940">
        <v>3</v>
      </c>
      <c r="X38940" s="2" t="s">
        <v>152</v>
      </c>
      <c r="Z38940" s="2" t="s">
        <v>153</v>
      </c>
      <c r="AA38940" s="2">
        <v>46.57</v>
      </c>
    </row>
    <row r="38941" spans="1:27" x14ac:dyDescent="0.25">
      <c r="A38941" s="2">
        <v>39722013</v>
      </c>
      <c r="B38941" s="2">
        <v>46610473</v>
      </c>
      <c r="C38941" s="2">
        <v>34767658</v>
      </c>
      <c r="D38941" t="s">
        <v>1284</v>
      </c>
      <c r="E38941" t="s">
        <v>1285</v>
      </c>
      <c r="F38941" t="s">
        <v>1284</v>
      </c>
      <c r="G38941">
        <v>0</v>
      </c>
      <c r="H38941">
        <v>0</v>
      </c>
      <c r="I38941">
        <v>17241</v>
      </c>
      <c r="J38941" s="1" t="b">
        <v>1</v>
      </c>
      <c r="K38941" s="1">
        <v>301122388</v>
      </c>
      <c r="L38941" s="2" t="s">
        <v>28</v>
      </c>
      <c r="M38941" s="2">
        <v>180308102</v>
      </c>
      <c r="N38941" s="2" t="s">
        <v>29</v>
      </c>
      <c r="O38941">
        <v>46.57</v>
      </c>
      <c r="P38941">
        <v>3</v>
      </c>
      <c r="Q38941" s="2">
        <v>301142083</v>
      </c>
      <c r="R38941" s="2">
        <v>298121287</v>
      </c>
      <c r="S38941" t="s">
        <v>142</v>
      </c>
      <c r="T38941" t="s">
        <v>143</v>
      </c>
      <c r="U38941" s="2">
        <v>1</v>
      </c>
      <c r="V38941">
        <v>185</v>
      </c>
      <c r="W38941">
        <v>3</v>
      </c>
      <c r="X38941" s="2" t="s">
        <v>146</v>
      </c>
      <c r="Z38941" s="2" t="s">
        <v>147</v>
      </c>
      <c r="AA38941" s="2">
        <v>46.57</v>
      </c>
    </row>
    <row r="38942" spans="1:27" x14ac:dyDescent="0.25">
      <c r="A38942" s="2">
        <v>39722013</v>
      </c>
      <c r="B38942" s="2">
        <v>46610473</v>
      </c>
      <c r="C38942" s="2">
        <v>34767658</v>
      </c>
      <c r="D38942" t="s">
        <v>1284</v>
      </c>
      <c r="E38942" t="s">
        <v>1285</v>
      </c>
      <c r="F38942" t="s">
        <v>1284</v>
      </c>
      <c r="G38942">
        <v>0</v>
      </c>
      <c r="H38942">
        <v>0</v>
      </c>
      <c r="I38942">
        <v>17241</v>
      </c>
      <c r="J38942" s="1" t="b">
        <v>1</v>
      </c>
      <c r="K38942" s="1">
        <v>301122388</v>
      </c>
      <c r="L38942" s="2" t="s">
        <v>28</v>
      </c>
      <c r="M38942" s="2">
        <v>180308102</v>
      </c>
      <c r="N38942" s="2" t="s">
        <v>29</v>
      </c>
      <c r="O38942">
        <v>46.57</v>
      </c>
      <c r="P38942">
        <v>3</v>
      </c>
      <c r="Q38942" s="2">
        <v>301142083</v>
      </c>
      <c r="R38942" s="2">
        <v>298121287</v>
      </c>
      <c r="S38942" t="s">
        <v>142</v>
      </c>
      <c r="T38942" t="s">
        <v>143</v>
      </c>
      <c r="U38942" s="2">
        <v>1</v>
      </c>
      <c r="V38942">
        <v>185</v>
      </c>
      <c r="W38942">
        <v>3</v>
      </c>
      <c r="X38942" s="2" t="s">
        <v>150</v>
      </c>
      <c r="Z38942" s="2" t="s">
        <v>151</v>
      </c>
      <c r="AA38942" s="2">
        <v>46.57</v>
      </c>
    </row>
    <row r="38943" spans="1:27" x14ac:dyDescent="0.25">
      <c r="A38943" s="2">
        <v>39722013</v>
      </c>
      <c r="B38943" s="2">
        <v>46610473</v>
      </c>
      <c r="C38943" s="2">
        <v>34767658</v>
      </c>
      <c r="D38943" t="s">
        <v>1284</v>
      </c>
      <c r="E38943" t="s">
        <v>1285</v>
      </c>
      <c r="F38943" t="s">
        <v>1284</v>
      </c>
      <c r="G38943">
        <v>0</v>
      </c>
      <c r="H38943">
        <v>0</v>
      </c>
      <c r="I38943">
        <v>17241</v>
      </c>
      <c r="J38943" s="1" t="b">
        <v>1</v>
      </c>
      <c r="K38943" s="1">
        <v>301122388</v>
      </c>
      <c r="L38943" s="2" t="s">
        <v>28</v>
      </c>
      <c r="M38943" s="2">
        <v>180308102</v>
      </c>
      <c r="N38943" s="2" t="s">
        <v>29</v>
      </c>
      <c r="O38943">
        <v>46.57</v>
      </c>
      <c r="P38943">
        <v>2</v>
      </c>
      <c r="Q38943" s="2">
        <v>304269180</v>
      </c>
      <c r="R38943" s="2">
        <v>298567536</v>
      </c>
      <c r="S38943" t="s">
        <v>156</v>
      </c>
      <c r="T38943" t="s">
        <v>157</v>
      </c>
      <c r="U38943" s="2">
        <v>1</v>
      </c>
      <c r="V38943">
        <v>263</v>
      </c>
      <c r="W38943">
        <v>2</v>
      </c>
      <c r="X38943" s="2" t="s">
        <v>158</v>
      </c>
      <c r="Y38943" t="s">
        <v>159</v>
      </c>
      <c r="Z38943" s="2" t="s">
        <v>160</v>
      </c>
      <c r="AA38943" s="2">
        <v>46.57</v>
      </c>
    </row>
    <row r="38944" spans="1:27" x14ac:dyDescent="0.25">
      <c r="A38944" s="2">
        <v>39722013</v>
      </c>
      <c r="B38944" s="2">
        <v>46610473</v>
      </c>
      <c r="C38944" s="2">
        <v>34767658</v>
      </c>
      <c r="D38944" t="s">
        <v>1284</v>
      </c>
      <c r="E38944" t="s">
        <v>1285</v>
      </c>
      <c r="F38944" t="s">
        <v>1284</v>
      </c>
      <c r="G38944">
        <v>0</v>
      </c>
      <c r="H38944">
        <v>0</v>
      </c>
      <c r="I38944">
        <v>17241</v>
      </c>
      <c r="J38944" s="1" t="b">
        <v>1</v>
      </c>
      <c r="K38944" s="1">
        <v>301122388</v>
      </c>
      <c r="L38944" s="2" t="s">
        <v>28</v>
      </c>
      <c r="M38944" s="2">
        <v>180308102</v>
      </c>
      <c r="N38944" s="2" t="s">
        <v>29</v>
      </c>
      <c r="O38944">
        <v>46.57</v>
      </c>
      <c r="P38944">
        <v>2</v>
      </c>
      <c r="Q38944" s="2">
        <v>304269180</v>
      </c>
      <c r="R38944" s="2">
        <v>298567536</v>
      </c>
      <c r="S38944" t="s">
        <v>156</v>
      </c>
      <c r="T38944" t="s">
        <v>157</v>
      </c>
      <c r="U38944" s="2">
        <v>1</v>
      </c>
      <c r="V38944">
        <v>263</v>
      </c>
      <c r="W38944">
        <v>2</v>
      </c>
      <c r="X38944" s="2" t="s">
        <v>161</v>
      </c>
      <c r="Y38944" t="s">
        <v>162</v>
      </c>
      <c r="Z38944" s="2" t="s">
        <v>163</v>
      </c>
      <c r="AA38944" s="2">
        <v>46.57</v>
      </c>
    </row>
    <row r="38945" spans="1:27" x14ac:dyDescent="0.25">
      <c r="A38945" s="2">
        <v>39722013</v>
      </c>
      <c r="B38945" s="2">
        <v>46610473</v>
      </c>
      <c r="C38945" s="2">
        <v>34767658</v>
      </c>
      <c r="D38945" t="s">
        <v>1284</v>
      </c>
      <c r="E38945" t="s">
        <v>1285</v>
      </c>
      <c r="F38945" t="s">
        <v>1284</v>
      </c>
      <c r="G38945">
        <v>0</v>
      </c>
      <c r="H38945">
        <v>0</v>
      </c>
      <c r="I38945">
        <v>17241</v>
      </c>
      <c r="J38945" s="1" t="b">
        <v>1</v>
      </c>
      <c r="K38945" s="1">
        <v>301122388</v>
      </c>
      <c r="L38945" s="2" t="s">
        <v>28</v>
      </c>
      <c r="M38945" s="2">
        <v>180308102</v>
      </c>
      <c r="N38945" s="2" t="s">
        <v>29</v>
      </c>
      <c r="O38945">
        <v>46.57</v>
      </c>
      <c r="P38945">
        <v>4</v>
      </c>
      <c r="Q38945" s="2">
        <v>304269428</v>
      </c>
      <c r="R38945" s="2">
        <v>298298661</v>
      </c>
      <c r="S38945" t="s">
        <v>164</v>
      </c>
      <c r="T38945" t="s">
        <v>165</v>
      </c>
      <c r="U38945" s="2">
        <v>1</v>
      </c>
      <c r="V38945">
        <v>219</v>
      </c>
      <c r="W38945">
        <v>2</v>
      </c>
      <c r="X38945" s="2" t="s">
        <v>592</v>
      </c>
      <c r="AA38945" s="2">
        <v>46.57</v>
      </c>
    </row>
    <row r="38946" spans="1:27" x14ac:dyDescent="0.25">
      <c r="A38946" s="2">
        <v>39722013</v>
      </c>
      <c r="B38946" s="2">
        <v>46610473</v>
      </c>
      <c r="C38946" s="2">
        <v>34767658</v>
      </c>
      <c r="D38946" t="s">
        <v>1284</v>
      </c>
      <c r="E38946" t="s">
        <v>1285</v>
      </c>
      <c r="F38946" t="s">
        <v>1284</v>
      </c>
      <c r="G38946">
        <v>0</v>
      </c>
      <c r="H38946">
        <v>0</v>
      </c>
      <c r="I38946">
        <v>17241</v>
      </c>
      <c r="J38946" s="1" t="b">
        <v>1</v>
      </c>
      <c r="K38946" s="1">
        <v>301122388</v>
      </c>
      <c r="L38946" s="2" t="s">
        <v>28</v>
      </c>
      <c r="M38946" s="2">
        <v>180308102</v>
      </c>
      <c r="N38946" s="2" t="s">
        <v>29</v>
      </c>
      <c r="O38946">
        <v>46.57</v>
      </c>
      <c r="P38946">
        <v>4</v>
      </c>
      <c r="Q38946" s="2">
        <v>304269428</v>
      </c>
      <c r="R38946" s="2">
        <v>298298661</v>
      </c>
      <c r="S38946" t="s">
        <v>164</v>
      </c>
      <c r="T38946" t="s">
        <v>165</v>
      </c>
      <c r="U38946" s="2">
        <v>1</v>
      </c>
      <c r="V38946">
        <v>219</v>
      </c>
      <c r="W38946">
        <v>2</v>
      </c>
      <c r="X38946" s="2" t="s">
        <v>167</v>
      </c>
      <c r="AA38946" s="2">
        <v>46.57</v>
      </c>
    </row>
    <row r="38947" spans="1:27" x14ac:dyDescent="0.25">
      <c r="A38947" s="2">
        <v>39722013</v>
      </c>
      <c r="B38947" s="2">
        <v>46610473</v>
      </c>
      <c r="C38947" s="2">
        <v>34767658</v>
      </c>
      <c r="D38947" t="s">
        <v>1284</v>
      </c>
      <c r="E38947" t="s">
        <v>1285</v>
      </c>
      <c r="F38947" t="s">
        <v>1284</v>
      </c>
      <c r="G38947">
        <v>0</v>
      </c>
      <c r="H38947">
        <v>0</v>
      </c>
      <c r="I38947">
        <v>17241</v>
      </c>
      <c r="J38947" s="1" t="b">
        <v>1</v>
      </c>
      <c r="K38947" s="1">
        <v>301122388</v>
      </c>
      <c r="L38947" s="2" t="s">
        <v>28</v>
      </c>
      <c r="M38947" s="2">
        <v>180308102</v>
      </c>
      <c r="N38947" s="2" t="s">
        <v>29</v>
      </c>
      <c r="O38947">
        <v>46.57</v>
      </c>
      <c r="P38947">
        <v>4</v>
      </c>
      <c r="Q38947" s="2">
        <v>304269428</v>
      </c>
      <c r="R38947" s="2">
        <v>298298661</v>
      </c>
      <c r="S38947" t="s">
        <v>164</v>
      </c>
      <c r="T38947" t="s">
        <v>165</v>
      </c>
      <c r="U38947" s="2">
        <v>1</v>
      </c>
      <c r="V38947">
        <v>219</v>
      </c>
      <c r="W38947">
        <v>2</v>
      </c>
      <c r="X38947" s="2" t="s">
        <v>632</v>
      </c>
      <c r="AA38947" s="2">
        <v>46.57</v>
      </c>
    </row>
    <row r="38948" spans="1:27" x14ac:dyDescent="0.25">
      <c r="A38948" s="2">
        <v>39722013</v>
      </c>
      <c r="B38948" s="2">
        <v>46610473</v>
      </c>
      <c r="C38948" s="2">
        <v>34767658</v>
      </c>
      <c r="D38948" t="s">
        <v>1284</v>
      </c>
      <c r="E38948" t="s">
        <v>1285</v>
      </c>
      <c r="F38948" t="s">
        <v>1284</v>
      </c>
      <c r="G38948">
        <v>0</v>
      </c>
      <c r="H38948">
        <v>0</v>
      </c>
      <c r="I38948">
        <v>17241</v>
      </c>
      <c r="J38948" s="1" t="b">
        <v>1</v>
      </c>
      <c r="K38948" s="1">
        <v>301122388</v>
      </c>
      <c r="L38948" s="2" t="s">
        <v>28</v>
      </c>
      <c r="M38948" s="2">
        <v>180308102</v>
      </c>
      <c r="N38948" s="2" t="s">
        <v>29</v>
      </c>
      <c r="O38948">
        <v>46.57</v>
      </c>
      <c r="P38948">
        <v>4</v>
      </c>
      <c r="Q38948" s="2">
        <v>304269428</v>
      </c>
      <c r="R38948" s="2">
        <v>298298661</v>
      </c>
      <c r="S38948" t="s">
        <v>164</v>
      </c>
      <c r="T38948" t="s">
        <v>165</v>
      </c>
      <c r="U38948" s="2">
        <v>1</v>
      </c>
      <c r="V38948">
        <v>219</v>
      </c>
      <c r="W38948">
        <v>2</v>
      </c>
      <c r="X38948" s="2" t="s">
        <v>166</v>
      </c>
      <c r="AA38948" s="2">
        <v>46.57</v>
      </c>
    </row>
    <row r="38949" spans="1:27" x14ac:dyDescent="0.25">
      <c r="A38949" s="2">
        <v>39722013</v>
      </c>
      <c r="B38949" s="2">
        <v>46610473</v>
      </c>
      <c r="C38949" s="2">
        <v>34767658</v>
      </c>
      <c r="D38949" t="s">
        <v>1284</v>
      </c>
      <c r="E38949" t="s">
        <v>1285</v>
      </c>
      <c r="F38949" t="s">
        <v>1284</v>
      </c>
      <c r="G38949">
        <v>0</v>
      </c>
      <c r="H38949">
        <v>0</v>
      </c>
      <c r="I38949">
        <v>17241</v>
      </c>
      <c r="J38949" s="1" t="b">
        <v>1</v>
      </c>
      <c r="K38949" s="1">
        <v>301122388</v>
      </c>
      <c r="L38949" s="2" t="s">
        <v>28</v>
      </c>
      <c r="M38949" s="2">
        <v>180308102</v>
      </c>
      <c r="N38949" s="2" t="s">
        <v>29</v>
      </c>
      <c r="O38949">
        <v>46.57</v>
      </c>
      <c r="P38949">
        <v>4</v>
      </c>
      <c r="Q38949" s="2">
        <v>304269428</v>
      </c>
      <c r="R38949" s="2">
        <v>298298661</v>
      </c>
      <c r="S38949" t="s">
        <v>164</v>
      </c>
      <c r="T38949" t="s">
        <v>165</v>
      </c>
      <c r="U38949" s="2">
        <v>1</v>
      </c>
      <c r="V38949">
        <v>219</v>
      </c>
      <c r="W38949">
        <v>2</v>
      </c>
      <c r="X38949" s="2" t="s">
        <v>320</v>
      </c>
      <c r="AA38949" s="2">
        <v>46.57</v>
      </c>
    </row>
    <row r="38950" spans="1:27" x14ac:dyDescent="0.25">
      <c r="A38950" s="2">
        <v>39722013</v>
      </c>
      <c r="B38950" s="2">
        <v>46610473</v>
      </c>
      <c r="C38950" s="2">
        <v>34767658</v>
      </c>
      <c r="D38950" t="s">
        <v>1284</v>
      </c>
      <c r="E38950" t="s">
        <v>1285</v>
      </c>
      <c r="F38950" t="s">
        <v>1284</v>
      </c>
      <c r="G38950">
        <v>0</v>
      </c>
      <c r="H38950">
        <v>0</v>
      </c>
      <c r="I38950">
        <v>17241</v>
      </c>
      <c r="J38950" s="1" t="b">
        <v>1</v>
      </c>
      <c r="K38950" s="1">
        <v>301122388</v>
      </c>
      <c r="L38950" s="2" t="s">
        <v>28</v>
      </c>
      <c r="M38950" s="2">
        <v>180308102</v>
      </c>
      <c r="N38950" s="2" t="s">
        <v>29</v>
      </c>
      <c r="O38950">
        <v>46.57</v>
      </c>
      <c r="P38950">
        <v>4</v>
      </c>
      <c r="Q38950" s="2">
        <v>304269428</v>
      </c>
      <c r="R38950" s="2">
        <v>298298661</v>
      </c>
      <c r="S38950" t="s">
        <v>164</v>
      </c>
      <c r="T38950" t="s">
        <v>165</v>
      </c>
      <c r="U38950" s="2">
        <v>1</v>
      </c>
      <c r="V38950">
        <v>219</v>
      </c>
      <c r="W38950">
        <v>2</v>
      </c>
      <c r="X38950" s="2" t="s">
        <v>170</v>
      </c>
      <c r="AA38950" s="2">
        <v>46.57</v>
      </c>
    </row>
    <row r="38951" spans="1:27" x14ac:dyDescent="0.25">
      <c r="A38951" s="2">
        <v>39722013</v>
      </c>
      <c r="B38951" s="2">
        <v>46610473</v>
      </c>
      <c r="C38951" s="2">
        <v>34767658</v>
      </c>
      <c r="D38951" t="s">
        <v>1284</v>
      </c>
      <c r="E38951" t="s">
        <v>1285</v>
      </c>
      <c r="F38951" t="s">
        <v>1284</v>
      </c>
      <c r="G38951">
        <v>0</v>
      </c>
      <c r="H38951">
        <v>0</v>
      </c>
      <c r="I38951">
        <v>17241</v>
      </c>
      <c r="J38951" s="1" t="b">
        <v>1</v>
      </c>
      <c r="K38951" s="1">
        <v>301122388</v>
      </c>
      <c r="L38951" s="2" t="s">
        <v>28</v>
      </c>
      <c r="M38951" s="2">
        <v>180308102</v>
      </c>
      <c r="N38951" s="2" t="s">
        <v>29</v>
      </c>
      <c r="O38951">
        <v>46.57</v>
      </c>
      <c r="P38951">
        <v>4</v>
      </c>
      <c r="Q38951" s="2">
        <v>304269428</v>
      </c>
      <c r="R38951" s="2">
        <v>298298661</v>
      </c>
      <c r="S38951" t="s">
        <v>164</v>
      </c>
      <c r="T38951" t="s">
        <v>165</v>
      </c>
      <c r="U38951" s="2">
        <v>1</v>
      </c>
      <c r="V38951">
        <v>219</v>
      </c>
      <c r="W38951">
        <v>2</v>
      </c>
      <c r="X38951" s="2" t="s">
        <v>417</v>
      </c>
      <c r="AA38951" s="2">
        <v>46.57</v>
      </c>
    </row>
    <row r="38952" spans="1:27" x14ac:dyDescent="0.25">
      <c r="A38952" s="2">
        <v>39722013</v>
      </c>
      <c r="B38952" s="2">
        <v>46610473</v>
      </c>
      <c r="C38952" s="2">
        <v>34767658</v>
      </c>
      <c r="D38952" t="s">
        <v>1284</v>
      </c>
      <c r="E38952" t="s">
        <v>1285</v>
      </c>
      <c r="F38952" t="s">
        <v>1284</v>
      </c>
      <c r="G38952">
        <v>0</v>
      </c>
      <c r="H38952">
        <v>0</v>
      </c>
      <c r="I38952">
        <v>17241</v>
      </c>
      <c r="J38952" s="1" t="b">
        <v>1</v>
      </c>
      <c r="K38952" s="1">
        <v>301122388</v>
      </c>
      <c r="L38952" s="2" t="s">
        <v>28</v>
      </c>
      <c r="M38952" s="2">
        <v>180308102</v>
      </c>
      <c r="N38952" s="2" t="s">
        <v>29</v>
      </c>
      <c r="O38952">
        <v>46.57</v>
      </c>
      <c r="P38952">
        <v>4</v>
      </c>
      <c r="Q38952" s="2">
        <v>304269428</v>
      </c>
      <c r="R38952" s="2">
        <v>298298661</v>
      </c>
      <c r="S38952" t="s">
        <v>164</v>
      </c>
      <c r="T38952" t="s">
        <v>165</v>
      </c>
      <c r="U38952" s="2">
        <v>1</v>
      </c>
      <c r="V38952">
        <v>219</v>
      </c>
      <c r="W38952">
        <v>2</v>
      </c>
      <c r="X38952" s="2" t="s">
        <v>171</v>
      </c>
      <c r="AA38952" s="2">
        <v>46.57</v>
      </c>
    </row>
    <row r="38953" spans="1:27" x14ac:dyDescent="0.25">
      <c r="A38953" s="2">
        <v>39722013</v>
      </c>
      <c r="B38953" s="2">
        <v>46610473</v>
      </c>
      <c r="C38953" s="2">
        <v>34767658</v>
      </c>
      <c r="D38953" t="s">
        <v>1284</v>
      </c>
      <c r="E38953" t="s">
        <v>1285</v>
      </c>
      <c r="F38953" t="s">
        <v>1284</v>
      </c>
      <c r="G38953">
        <v>0</v>
      </c>
      <c r="H38953">
        <v>0</v>
      </c>
      <c r="I38953">
        <v>17241</v>
      </c>
      <c r="J38953" s="1" t="b">
        <v>1</v>
      </c>
      <c r="K38953" s="1">
        <v>301122388</v>
      </c>
      <c r="L38953" s="2" t="s">
        <v>28</v>
      </c>
      <c r="M38953" s="2">
        <v>180308102</v>
      </c>
      <c r="N38953" s="2" t="s">
        <v>29</v>
      </c>
      <c r="O38953">
        <v>46.57</v>
      </c>
      <c r="P38953">
        <v>3</v>
      </c>
      <c r="Q38953" s="2">
        <v>304269517</v>
      </c>
      <c r="R38953" s="2">
        <v>298402277</v>
      </c>
      <c r="S38953" t="s">
        <v>174</v>
      </c>
      <c r="T38953" t="s">
        <v>175</v>
      </c>
      <c r="U38953" s="2">
        <v>1</v>
      </c>
      <c r="V38953">
        <v>159</v>
      </c>
      <c r="W38953">
        <v>2</v>
      </c>
      <c r="X38953" s="2" t="s">
        <v>176</v>
      </c>
      <c r="Y38953" t="s">
        <v>177</v>
      </c>
      <c r="Z38953" s="2" t="s">
        <v>49</v>
      </c>
      <c r="AA38953" s="2">
        <v>46.57</v>
      </c>
    </row>
    <row r="38954" spans="1:27" x14ac:dyDescent="0.25">
      <c r="A38954" s="2">
        <v>39722013</v>
      </c>
      <c r="B38954" s="2">
        <v>46610473</v>
      </c>
      <c r="C38954" s="2">
        <v>34767658</v>
      </c>
      <c r="D38954" t="s">
        <v>1284</v>
      </c>
      <c r="E38954" t="s">
        <v>1285</v>
      </c>
      <c r="F38954" t="s">
        <v>1284</v>
      </c>
      <c r="G38954">
        <v>0</v>
      </c>
      <c r="H38954">
        <v>0</v>
      </c>
      <c r="I38954">
        <v>17241</v>
      </c>
      <c r="J38954" s="1" t="b">
        <v>1</v>
      </c>
      <c r="K38954" s="1">
        <v>301122388</v>
      </c>
      <c r="L38954" s="2" t="s">
        <v>28</v>
      </c>
      <c r="M38954" s="2">
        <v>180308102</v>
      </c>
      <c r="N38954" s="2" t="s">
        <v>29</v>
      </c>
      <c r="O38954">
        <v>46.57</v>
      </c>
      <c r="P38954">
        <v>3</v>
      </c>
      <c r="Q38954" s="2">
        <v>304269517</v>
      </c>
      <c r="R38954" s="2">
        <v>298402277</v>
      </c>
      <c r="S38954" t="s">
        <v>174</v>
      </c>
      <c r="T38954" t="s">
        <v>175</v>
      </c>
      <c r="U38954" s="2">
        <v>1</v>
      </c>
      <c r="V38954">
        <v>159</v>
      </c>
      <c r="W38954">
        <v>2</v>
      </c>
      <c r="X38954" s="2" t="s">
        <v>184</v>
      </c>
      <c r="Y38954" t="s">
        <v>185</v>
      </c>
      <c r="Z38954" s="2" t="s">
        <v>186</v>
      </c>
      <c r="AA38954" s="2">
        <v>46.57</v>
      </c>
    </row>
    <row r="38955" spans="1:27" x14ac:dyDescent="0.25">
      <c r="A38955" s="2">
        <v>39722013</v>
      </c>
      <c r="B38955" s="2">
        <v>46610473</v>
      </c>
      <c r="C38955" s="2">
        <v>34767658</v>
      </c>
      <c r="D38955" t="s">
        <v>1284</v>
      </c>
      <c r="E38955" t="s">
        <v>1285</v>
      </c>
      <c r="F38955" t="s">
        <v>1284</v>
      </c>
      <c r="G38955">
        <v>0</v>
      </c>
      <c r="H38955">
        <v>0</v>
      </c>
      <c r="I38955">
        <v>17241</v>
      </c>
      <c r="J38955" s="1" t="b">
        <v>1</v>
      </c>
      <c r="K38955" s="1">
        <v>301122388</v>
      </c>
      <c r="L38955" s="2" t="s">
        <v>28</v>
      </c>
      <c r="M38955" s="2">
        <v>180308102</v>
      </c>
      <c r="N38955" s="2" t="s">
        <v>29</v>
      </c>
      <c r="O38955">
        <v>46.57</v>
      </c>
      <c r="P38955">
        <v>3</v>
      </c>
      <c r="Q38955" s="2">
        <v>304269517</v>
      </c>
      <c r="R38955" s="2">
        <v>298402277</v>
      </c>
      <c r="S38955" t="s">
        <v>174</v>
      </c>
      <c r="T38955" t="s">
        <v>175</v>
      </c>
      <c r="U38955" s="2">
        <v>1</v>
      </c>
      <c r="V38955">
        <v>159</v>
      </c>
      <c r="W38955">
        <v>2</v>
      </c>
      <c r="X38955" s="2" t="s">
        <v>181</v>
      </c>
      <c r="Y38955" t="s">
        <v>182</v>
      </c>
      <c r="Z38955" s="2" t="s">
        <v>183</v>
      </c>
      <c r="AA38955" s="2">
        <v>46.57</v>
      </c>
    </row>
    <row r="38956" spans="1:27" x14ac:dyDescent="0.25">
      <c r="A38956" s="2">
        <v>39722013</v>
      </c>
      <c r="B38956" s="2">
        <v>46610473</v>
      </c>
      <c r="C38956" s="2">
        <v>34767658</v>
      </c>
      <c r="D38956" t="s">
        <v>1284</v>
      </c>
      <c r="E38956" t="s">
        <v>1285</v>
      </c>
      <c r="F38956" t="s">
        <v>1284</v>
      </c>
      <c r="G38956">
        <v>0</v>
      </c>
      <c r="H38956">
        <v>0</v>
      </c>
      <c r="I38956">
        <v>17241</v>
      </c>
      <c r="J38956" s="1" t="b">
        <v>1</v>
      </c>
      <c r="K38956" s="1">
        <v>301122388</v>
      </c>
      <c r="L38956" s="2" t="s">
        <v>28</v>
      </c>
      <c r="M38956" s="2">
        <v>180308102</v>
      </c>
      <c r="N38956" s="2" t="s">
        <v>29</v>
      </c>
      <c r="O38956">
        <v>46.57</v>
      </c>
      <c r="P38956">
        <v>3</v>
      </c>
      <c r="Q38956" s="2">
        <v>304269517</v>
      </c>
      <c r="R38956" s="2">
        <v>298402277</v>
      </c>
      <c r="S38956" t="s">
        <v>174</v>
      </c>
      <c r="T38956" t="s">
        <v>175</v>
      </c>
      <c r="U38956" s="2">
        <v>1</v>
      </c>
      <c r="V38956">
        <v>159</v>
      </c>
      <c r="W38956">
        <v>2</v>
      </c>
      <c r="X38956" s="2" t="s">
        <v>535</v>
      </c>
      <c r="Y38956" t="s">
        <v>536</v>
      </c>
      <c r="Z38956" s="2" t="s">
        <v>160</v>
      </c>
      <c r="AA38956" s="2">
        <v>46.57</v>
      </c>
    </row>
    <row r="38957" spans="1:27" x14ac:dyDescent="0.25">
      <c r="A38957" s="2">
        <v>39722013</v>
      </c>
      <c r="B38957" s="2">
        <v>46610473</v>
      </c>
      <c r="C38957" s="2">
        <v>34767658</v>
      </c>
      <c r="D38957" t="s">
        <v>1284</v>
      </c>
      <c r="E38957" t="s">
        <v>1285</v>
      </c>
      <c r="F38957" t="s">
        <v>1284</v>
      </c>
      <c r="G38957">
        <v>0</v>
      </c>
      <c r="H38957">
        <v>0</v>
      </c>
      <c r="I38957">
        <v>17241</v>
      </c>
      <c r="J38957" s="1" t="b">
        <v>1</v>
      </c>
      <c r="K38957" s="1">
        <v>301122388</v>
      </c>
      <c r="L38957" s="2" t="s">
        <v>28</v>
      </c>
      <c r="M38957" s="2">
        <v>180308102</v>
      </c>
      <c r="N38957" s="2" t="s">
        <v>29</v>
      </c>
      <c r="O38957">
        <v>46.57</v>
      </c>
      <c r="P38957">
        <v>3</v>
      </c>
      <c r="Q38957" s="2">
        <v>304269517</v>
      </c>
      <c r="R38957" s="2">
        <v>298402277</v>
      </c>
      <c r="S38957" t="s">
        <v>174</v>
      </c>
      <c r="T38957" t="s">
        <v>175</v>
      </c>
      <c r="U38957" s="2">
        <v>1</v>
      </c>
      <c r="V38957">
        <v>159</v>
      </c>
      <c r="W38957">
        <v>2</v>
      </c>
      <c r="X38957" s="2" t="s">
        <v>187</v>
      </c>
      <c r="Y38957" t="s">
        <v>188</v>
      </c>
      <c r="Z38957" s="2" t="s">
        <v>189</v>
      </c>
      <c r="AA38957" s="2">
        <v>46.57</v>
      </c>
    </row>
    <row r="38958" spans="1:27" x14ac:dyDescent="0.25">
      <c r="A38958" s="2">
        <v>39722013</v>
      </c>
      <c r="B38958" s="2">
        <v>46610473</v>
      </c>
      <c r="C38958" s="2">
        <v>34767658</v>
      </c>
      <c r="D38958" t="s">
        <v>1284</v>
      </c>
      <c r="E38958" t="s">
        <v>1285</v>
      </c>
      <c r="F38958" t="s">
        <v>1284</v>
      </c>
      <c r="G38958">
        <v>0</v>
      </c>
      <c r="H38958">
        <v>0</v>
      </c>
      <c r="I38958">
        <v>17241</v>
      </c>
      <c r="J38958" s="1" t="b">
        <v>1</v>
      </c>
      <c r="K38958" s="1">
        <v>301122388</v>
      </c>
      <c r="L38958" s="2" t="s">
        <v>28</v>
      </c>
      <c r="M38958" s="2">
        <v>180308102</v>
      </c>
      <c r="N38958" s="2" t="s">
        <v>29</v>
      </c>
      <c r="O38958">
        <v>46.57</v>
      </c>
      <c r="P38958">
        <v>3</v>
      </c>
      <c r="Q38958" s="2">
        <v>304269517</v>
      </c>
      <c r="R38958" s="2">
        <v>298402277</v>
      </c>
      <c r="S38958" t="s">
        <v>174</v>
      </c>
      <c r="T38958" t="s">
        <v>175</v>
      </c>
      <c r="U38958" s="2">
        <v>1</v>
      </c>
      <c r="V38958">
        <v>159</v>
      </c>
      <c r="W38958">
        <v>2</v>
      </c>
      <c r="X38958" s="2" t="s">
        <v>190</v>
      </c>
      <c r="Y38958" t="s">
        <v>191</v>
      </c>
      <c r="Z38958" s="2" t="s">
        <v>192</v>
      </c>
      <c r="AA38958" s="2">
        <v>46.57</v>
      </c>
    </row>
    <row r="38959" spans="1:27" x14ac:dyDescent="0.25">
      <c r="A38959" s="2">
        <v>39722013</v>
      </c>
      <c r="B38959" s="2">
        <v>46610473</v>
      </c>
      <c r="C38959" s="2">
        <v>34767658</v>
      </c>
      <c r="D38959" t="s">
        <v>1284</v>
      </c>
      <c r="E38959" t="s">
        <v>1285</v>
      </c>
      <c r="F38959" t="s">
        <v>1284</v>
      </c>
      <c r="G38959">
        <v>0</v>
      </c>
      <c r="H38959">
        <v>0</v>
      </c>
      <c r="I38959">
        <v>17241</v>
      </c>
      <c r="J38959" s="1" t="b">
        <v>1</v>
      </c>
      <c r="K38959" s="1">
        <v>301122388</v>
      </c>
      <c r="L38959" s="2" t="s">
        <v>28</v>
      </c>
      <c r="M38959" s="2">
        <v>180308102</v>
      </c>
      <c r="N38959" s="2" t="s">
        <v>29</v>
      </c>
      <c r="O38959">
        <v>46.57</v>
      </c>
      <c r="P38959">
        <v>3</v>
      </c>
      <c r="Q38959" s="2">
        <v>304269517</v>
      </c>
      <c r="R38959" s="2">
        <v>298402277</v>
      </c>
      <c r="S38959" t="s">
        <v>174</v>
      </c>
      <c r="T38959" t="s">
        <v>175</v>
      </c>
      <c r="U38959" s="2">
        <v>1</v>
      </c>
      <c r="V38959">
        <v>159</v>
      </c>
      <c r="W38959">
        <v>2</v>
      </c>
      <c r="X38959" s="2" t="s">
        <v>376</v>
      </c>
      <c r="Y38959" t="s">
        <v>377</v>
      </c>
      <c r="Z38959" s="2" t="s">
        <v>378</v>
      </c>
      <c r="AA38959" s="2">
        <v>46.57</v>
      </c>
    </row>
    <row r="38960" spans="1:27" x14ac:dyDescent="0.25">
      <c r="A38960" s="2">
        <v>39722013</v>
      </c>
      <c r="B38960" s="2">
        <v>46610473</v>
      </c>
      <c r="C38960" s="2">
        <v>34767658</v>
      </c>
      <c r="D38960" t="s">
        <v>1284</v>
      </c>
      <c r="E38960" t="s">
        <v>1285</v>
      </c>
      <c r="F38960" t="s">
        <v>1284</v>
      </c>
      <c r="G38960">
        <v>0</v>
      </c>
      <c r="H38960">
        <v>0</v>
      </c>
      <c r="I38960">
        <v>17241</v>
      </c>
      <c r="J38960" s="1" t="b">
        <v>1</v>
      </c>
      <c r="K38960" s="1">
        <v>301122388</v>
      </c>
      <c r="L38960" s="2" t="s">
        <v>28</v>
      </c>
      <c r="M38960" s="2">
        <v>180308102</v>
      </c>
      <c r="N38960" s="2" t="s">
        <v>29</v>
      </c>
      <c r="O38960">
        <v>46.57</v>
      </c>
      <c r="P38960">
        <v>2</v>
      </c>
      <c r="Q38960" s="2">
        <v>301142519</v>
      </c>
      <c r="R38960" s="2">
        <v>299207489</v>
      </c>
      <c r="S38960" t="s">
        <v>193</v>
      </c>
      <c r="T38960" t="s">
        <v>194</v>
      </c>
      <c r="U38960" s="2">
        <v>1</v>
      </c>
      <c r="V38960">
        <v>410</v>
      </c>
      <c r="W38960">
        <v>1.3</v>
      </c>
      <c r="X38960" s="2" t="s">
        <v>421</v>
      </c>
      <c r="AA38960" s="2">
        <v>46.57</v>
      </c>
    </row>
    <row r="38961" spans="1:27" x14ac:dyDescent="0.25">
      <c r="A38961" s="2">
        <v>39722013</v>
      </c>
      <c r="B38961" s="2">
        <v>46610473</v>
      </c>
      <c r="C38961" s="2">
        <v>34767658</v>
      </c>
      <c r="D38961" t="s">
        <v>1284</v>
      </c>
      <c r="E38961" t="s">
        <v>1285</v>
      </c>
      <c r="F38961" t="s">
        <v>1284</v>
      </c>
      <c r="G38961">
        <v>0</v>
      </c>
      <c r="H38961">
        <v>0</v>
      </c>
      <c r="I38961">
        <v>17241</v>
      </c>
      <c r="J38961" s="1" t="b">
        <v>1</v>
      </c>
      <c r="K38961" s="1">
        <v>301122388</v>
      </c>
      <c r="L38961" s="2" t="s">
        <v>28</v>
      </c>
      <c r="M38961" s="2">
        <v>180308102</v>
      </c>
      <c r="N38961" s="2" t="s">
        <v>29</v>
      </c>
      <c r="O38961">
        <v>46.57</v>
      </c>
      <c r="P38961">
        <v>2</v>
      </c>
      <c r="Q38961" s="2">
        <v>301142519</v>
      </c>
      <c r="R38961" s="2">
        <v>299207489</v>
      </c>
      <c r="S38961" t="s">
        <v>193</v>
      </c>
      <c r="T38961" t="s">
        <v>194</v>
      </c>
      <c r="U38961" s="2">
        <v>1</v>
      </c>
      <c r="V38961">
        <v>410</v>
      </c>
      <c r="W38961">
        <v>1.3</v>
      </c>
      <c r="X38961" s="2" t="s">
        <v>199</v>
      </c>
      <c r="AA38961" s="2">
        <v>46.57</v>
      </c>
    </row>
    <row r="38962" spans="1:27" x14ac:dyDescent="0.25">
      <c r="A38962" s="2">
        <v>39722013</v>
      </c>
      <c r="B38962" s="2">
        <v>46610473</v>
      </c>
      <c r="C38962" s="2">
        <v>34767658</v>
      </c>
      <c r="D38962" t="s">
        <v>1284</v>
      </c>
      <c r="E38962" t="s">
        <v>1285</v>
      </c>
      <c r="F38962" t="s">
        <v>1284</v>
      </c>
      <c r="G38962">
        <v>0</v>
      </c>
      <c r="H38962">
        <v>0</v>
      </c>
      <c r="I38962">
        <v>17241</v>
      </c>
      <c r="J38962" s="1" t="b">
        <v>1</v>
      </c>
      <c r="K38962" s="1">
        <v>301122388</v>
      </c>
      <c r="L38962" s="2" t="s">
        <v>28</v>
      </c>
      <c r="M38962" s="2">
        <v>180308102</v>
      </c>
      <c r="N38962" s="2" t="s">
        <v>29</v>
      </c>
      <c r="O38962">
        <v>46.57</v>
      </c>
      <c r="P38962">
        <v>2</v>
      </c>
      <c r="Q38962" s="2">
        <v>301142519</v>
      </c>
      <c r="R38962" s="2">
        <v>299207489</v>
      </c>
      <c r="S38962" t="s">
        <v>193</v>
      </c>
      <c r="T38962" t="s">
        <v>194</v>
      </c>
      <c r="U38962" s="2">
        <v>1</v>
      </c>
      <c r="V38962">
        <v>410</v>
      </c>
      <c r="W38962">
        <v>1.3</v>
      </c>
      <c r="X38962" s="2" t="s">
        <v>201</v>
      </c>
      <c r="AA38962" s="2">
        <v>46.57</v>
      </c>
    </row>
    <row r="38963" spans="1:27" x14ac:dyDescent="0.25">
      <c r="A38963" s="2">
        <v>39722013</v>
      </c>
      <c r="B38963" s="2">
        <v>46610473</v>
      </c>
      <c r="C38963" s="2">
        <v>34767658</v>
      </c>
      <c r="D38963" t="s">
        <v>1284</v>
      </c>
      <c r="E38963" t="s">
        <v>1285</v>
      </c>
      <c r="F38963" t="s">
        <v>1284</v>
      </c>
      <c r="G38963">
        <v>0</v>
      </c>
      <c r="H38963">
        <v>0</v>
      </c>
      <c r="I38963">
        <v>17241</v>
      </c>
      <c r="J38963" s="1" t="b">
        <v>1</v>
      </c>
      <c r="K38963" s="1">
        <v>301122388</v>
      </c>
      <c r="L38963" s="2" t="s">
        <v>28</v>
      </c>
      <c r="M38963" s="2">
        <v>180308102</v>
      </c>
      <c r="N38963" s="2" t="s">
        <v>29</v>
      </c>
      <c r="O38963">
        <v>46.57</v>
      </c>
      <c r="P38963">
        <v>2</v>
      </c>
      <c r="Q38963" s="2">
        <v>301142519</v>
      </c>
      <c r="R38963" s="2">
        <v>299207489</v>
      </c>
      <c r="S38963" t="s">
        <v>193</v>
      </c>
      <c r="T38963" t="s">
        <v>194</v>
      </c>
      <c r="U38963" s="2">
        <v>1</v>
      </c>
      <c r="V38963">
        <v>410</v>
      </c>
      <c r="W38963">
        <v>1.3</v>
      </c>
      <c r="X38963" s="2" t="s">
        <v>196</v>
      </c>
      <c r="AA38963" s="2">
        <v>46.57</v>
      </c>
    </row>
    <row r="38964" spans="1:27" x14ac:dyDescent="0.25">
      <c r="A38964" s="2">
        <v>39722013</v>
      </c>
      <c r="B38964" s="2">
        <v>46610473</v>
      </c>
      <c r="C38964" s="2">
        <v>34767658</v>
      </c>
      <c r="D38964" t="s">
        <v>1284</v>
      </c>
      <c r="E38964" t="s">
        <v>1285</v>
      </c>
      <c r="F38964" t="s">
        <v>1284</v>
      </c>
      <c r="G38964">
        <v>0</v>
      </c>
      <c r="H38964">
        <v>0</v>
      </c>
      <c r="I38964">
        <v>17241</v>
      </c>
      <c r="J38964" s="1" t="b">
        <v>1</v>
      </c>
      <c r="K38964" s="1">
        <v>301122388</v>
      </c>
      <c r="L38964" s="2" t="s">
        <v>28</v>
      </c>
      <c r="M38964" s="2">
        <v>180308102</v>
      </c>
      <c r="N38964" s="2" t="s">
        <v>29</v>
      </c>
      <c r="O38964">
        <v>46.57</v>
      </c>
      <c r="P38964">
        <v>2</v>
      </c>
      <c r="Q38964" s="2">
        <v>301142519</v>
      </c>
      <c r="R38964" s="2">
        <v>299207489</v>
      </c>
      <c r="S38964" t="s">
        <v>193</v>
      </c>
      <c r="T38964" t="s">
        <v>194</v>
      </c>
      <c r="U38964" s="2">
        <v>1</v>
      </c>
      <c r="V38964">
        <v>410</v>
      </c>
      <c r="W38964">
        <v>1.3</v>
      </c>
      <c r="X38964" s="2" t="s">
        <v>195</v>
      </c>
      <c r="AA38964" s="2">
        <v>46.57</v>
      </c>
    </row>
    <row r="38965" spans="1:27" x14ac:dyDescent="0.25">
      <c r="A38965" s="2">
        <v>39722013</v>
      </c>
      <c r="B38965" s="2">
        <v>46610473</v>
      </c>
      <c r="C38965" s="2">
        <v>34767658</v>
      </c>
      <c r="D38965" t="s">
        <v>1284</v>
      </c>
      <c r="E38965" t="s">
        <v>1285</v>
      </c>
      <c r="F38965" t="s">
        <v>1284</v>
      </c>
      <c r="G38965">
        <v>0</v>
      </c>
      <c r="H38965">
        <v>0</v>
      </c>
      <c r="I38965">
        <v>17241</v>
      </c>
      <c r="J38965" s="1" t="b">
        <v>1</v>
      </c>
      <c r="K38965" s="1">
        <v>301122388</v>
      </c>
      <c r="L38965" s="2" t="s">
        <v>28</v>
      </c>
      <c r="M38965" s="2">
        <v>180308102</v>
      </c>
      <c r="N38965" s="2" t="s">
        <v>29</v>
      </c>
      <c r="O38965">
        <v>46.57</v>
      </c>
      <c r="P38965">
        <v>2</v>
      </c>
      <c r="Q38965" s="2">
        <v>301142519</v>
      </c>
      <c r="R38965" s="2">
        <v>299207489</v>
      </c>
      <c r="S38965" t="s">
        <v>193</v>
      </c>
      <c r="T38965" t="s">
        <v>194</v>
      </c>
      <c r="U38965" s="2">
        <v>1</v>
      </c>
      <c r="V38965">
        <v>410</v>
      </c>
      <c r="W38965">
        <v>1.3</v>
      </c>
      <c r="X38965" s="2" t="s">
        <v>197</v>
      </c>
      <c r="AA38965" s="2">
        <v>46.57</v>
      </c>
    </row>
    <row r="38966" spans="1:27" x14ac:dyDescent="0.25">
      <c r="A38966" s="2">
        <v>39722013</v>
      </c>
      <c r="B38966" s="2">
        <v>46610473</v>
      </c>
      <c r="C38966" s="2">
        <v>34767658</v>
      </c>
      <c r="D38966" t="s">
        <v>1284</v>
      </c>
      <c r="E38966" t="s">
        <v>1285</v>
      </c>
      <c r="F38966" t="s">
        <v>1284</v>
      </c>
      <c r="G38966">
        <v>0</v>
      </c>
      <c r="H38966">
        <v>0</v>
      </c>
      <c r="I38966">
        <v>17241</v>
      </c>
      <c r="J38966" s="1" t="b">
        <v>1</v>
      </c>
      <c r="K38966" s="1">
        <v>301122388</v>
      </c>
      <c r="L38966" s="2" t="s">
        <v>28</v>
      </c>
      <c r="M38966" s="2">
        <v>180308102</v>
      </c>
      <c r="N38966" s="2" t="s">
        <v>29</v>
      </c>
      <c r="O38966">
        <v>46.57</v>
      </c>
      <c r="P38966">
        <v>2</v>
      </c>
      <c r="Q38966" s="2">
        <v>301142519</v>
      </c>
      <c r="R38966" s="2">
        <v>299207489</v>
      </c>
      <c r="S38966" t="s">
        <v>193</v>
      </c>
      <c r="T38966" t="s">
        <v>194</v>
      </c>
      <c r="U38966" s="2">
        <v>1</v>
      </c>
      <c r="V38966">
        <v>410</v>
      </c>
      <c r="W38966">
        <v>1.3</v>
      </c>
      <c r="X38966" s="2" t="s">
        <v>497</v>
      </c>
      <c r="AA38966" s="2">
        <v>46.57</v>
      </c>
    </row>
    <row r="38967" spans="1:27" x14ac:dyDescent="0.25">
      <c r="A38967" s="2">
        <v>39722013</v>
      </c>
      <c r="B38967" s="2">
        <v>46610473</v>
      </c>
      <c r="C38967" s="2">
        <v>34767658</v>
      </c>
      <c r="D38967" t="s">
        <v>1284</v>
      </c>
      <c r="E38967" t="s">
        <v>1285</v>
      </c>
      <c r="F38967" t="s">
        <v>1284</v>
      </c>
      <c r="G38967">
        <v>0</v>
      </c>
      <c r="H38967">
        <v>0</v>
      </c>
      <c r="I38967">
        <v>17241</v>
      </c>
      <c r="J38967" s="1" t="b">
        <v>1</v>
      </c>
      <c r="K38967" s="1">
        <v>301122388</v>
      </c>
      <c r="L38967" s="2" t="s">
        <v>28</v>
      </c>
      <c r="M38967" s="2">
        <v>180308102</v>
      </c>
      <c r="N38967" s="2" t="s">
        <v>29</v>
      </c>
      <c r="O38967">
        <v>46.57</v>
      </c>
      <c r="P38967">
        <v>2</v>
      </c>
      <c r="Q38967" s="2">
        <v>301142519</v>
      </c>
      <c r="R38967" s="2">
        <v>299207489</v>
      </c>
      <c r="S38967" t="s">
        <v>193</v>
      </c>
      <c r="T38967" t="s">
        <v>194</v>
      </c>
      <c r="U38967" s="2">
        <v>1</v>
      </c>
      <c r="V38967">
        <v>410</v>
      </c>
      <c r="W38967">
        <v>1.3</v>
      </c>
      <c r="X38967" s="2" t="s">
        <v>203</v>
      </c>
      <c r="AA38967" s="2">
        <v>46.57</v>
      </c>
    </row>
    <row r="38968" spans="1:27" x14ac:dyDescent="0.25">
      <c r="A38968" s="2">
        <v>39722013</v>
      </c>
      <c r="B38968" s="2">
        <v>46610473</v>
      </c>
      <c r="C38968" s="2">
        <v>34767658</v>
      </c>
      <c r="D38968" t="s">
        <v>1284</v>
      </c>
      <c r="E38968" t="s">
        <v>1285</v>
      </c>
      <c r="F38968" t="s">
        <v>1284</v>
      </c>
      <c r="G38968">
        <v>0</v>
      </c>
      <c r="H38968">
        <v>0</v>
      </c>
      <c r="I38968">
        <v>17241</v>
      </c>
      <c r="J38968" s="1" t="b">
        <v>1</v>
      </c>
      <c r="K38968" s="1">
        <v>301122388</v>
      </c>
      <c r="L38968" s="2" t="s">
        <v>28</v>
      </c>
      <c r="M38968" s="2">
        <v>180308102</v>
      </c>
      <c r="N38968" s="2" t="s">
        <v>29</v>
      </c>
      <c r="O38968">
        <v>46.57</v>
      </c>
      <c r="P38968">
        <v>3</v>
      </c>
      <c r="Q38968" s="2">
        <v>301142840</v>
      </c>
      <c r="R38968" s="2">
        <v>298251997</v>
      </c>
      <c r="S38968" t="s">
        <v>204</v>
      </c>
      <c r="T38968" t="s">
        <v>205</v>
      </c>
      <c r="U38968" s="2">
        <v>1</v>
      </c>
      <c r="V38968">
        <v>942</v>
      </c>
      <c r="W38968">
        <v>1.32</v>
      </c>
      <c r="X38968" s="2" t="s">
        <v>211</v>
      </c>
      <c r="Z38968" s="2" t="s">
        <v>212</v>
      </c>
      <c r="AA38968" s="2">
        <v>46.57</v>
      </c>
    </row>
    <row r="38969" spans="1:27" x14ac:dyDescent="0.25">
      <c r="A38969" s="2">
        <v>39722013</v>
      </c>
      <c r="B38969" s="2">
        <v>46610473</v>
      </c>
      <c r="C38969" s="2">
        <v>34767658</v>
      </c>
      <c r="D38969" t="s">
        <v>1284</v>
      </c>
      <c r="E38969" t="s">
        <v>1285</v>
      </c>
      <c r="F38969" t="s">
        <v>1284</v>
      </c>
      <c r="G38969">
        <v>0</v>
      </c>
      <c r="H38969">
        <v>0</v>
      </c>
      <c r="I38969">
        <v>17241</v>
      </c>
      <c r="J38969" s="1" t="b">
        <v>1</v>
      </c>
      <c r="K38969" s="1">
        <v>301122388</v>
      </c>
      <c r="L38969" s="2" t="s">
        <v>28</v>
      </c>
      <c r="M38969" s="2">
        <v>180308102</v>
      </c>
      <c r="N38969" s="2" t="s">
        <v>29</v>
      </c>
      <c r="O38969">
        <v>46.57</v>
      </c>
      <c r="P38969">
        <v>3</v>
      </c>
      <c r="Q38969" s="2">
        <v>301142840</v>
      </c>
      <c r="R38969" s="2">
        <v>298251997</v>
      </c>
      <c r="S38969" t="s">
        <v>204</v>
      </c>
      <c r="T38969" t="s">
        <v>205</v>
      </c>
      <c r="U38969" s="2">
        <v>1</v>
      </c>
      <c r="V38969">
        <v>942</v>
      </c>
      <c r="W38969">
        <v>1.32</v>
      </c>
      <c r="X38969" s="2" t="s">
        <v>593</v>
      </c>
      <c r="Z38969" s="2" t="s">
        <v>594</v>
      </c>
      <c r="AA38969" s="2">
        <v>46.57</v>
      </c>
    </row>
    <row r="38970" spans="1:27" x14ac:dyDescent="0.25">
      <c r="A38970" s="2">
        <v>39722013</v>
      </c>
      <c r="B38970" s="2">
        <v>46610473</v>
      </c>
      <c r="C38970" s="2">
        <v>34767658</v>
      </c>
      <c r="D38970" t="s">
        <v>1284</v>
      </c>
      <c r="E38970" t="s">
        <v>1285</v>
      </c>
      <c r="F38970" t="s">
        <v>1284</v>
      </c>
      <c r="G38970">
        <v>0</v>
      </c>
      <c r="H38970">
        <v>0</v>
      </c>
      <c r="I38970">
        <v>17241</v>
      </c>
      <c r="J38970" s="1" t="b">
        <v>1</v>
      </c>
      <c r="K38970" s="1">
        <v>301122388</v>
      </c>
      <c r="L38970" s="2" t="s">
        <v>28</v>
      </c>
      <c r="M38970" s="2">
        <v>180308102</v>
      </c>
      <c r="N38970" s="2" t="s">
        <v>29</v>
      </c>
      <c r="O38970">
        <v>46.57</v>
      </c>
      <c r="P38970">
        <v>3</v>
      </c>
      <c r="Q38970" s="2">
        <v>301142840</v>
      </c>
      <c r="R38970" s="2">
        <v>298251997</v>
      </c>
      <c r="S38970" t="s">
        <v>204</v>
      </c>
      <c r="T38970" t="s">
        <v>205</v>
      </c>
      <c r="U38970" s="2">
        <v>1</v>
      </c>
      <c r="V38970">
        <v>942</v>
      </c>
      <c r="W38970">
        <v>1.32</v>
      </c>
      <c r="X38970" s="2" t="s">
        <v>217</v>
      </c>
      <c r="Z38970" s="2" t="s">
        <v>218</v>
      </c>
      <c r="AA38970" s="2">
        <v>46.57</v>
      </c>
    </row>
    <row r="38971" spans="1:27" x14ac:dyDescent="0.25">
      <c r="A38971" s="2">
        <v>39722013</v>
      </c>
      <c r="B38971" s="2">
        <v>46610473</v>
      </c>
      <c r="C38971" s="2">
        <v>34767658</v>
      </c>
      <c r="D38971" t="s">
        <v>1284</v>
      </c>
      <c r="E38971" t="s">
        <v>1285</v>
      </c>
      <c r="F38971" t="s">
        <v>1284</v>
      </c>
      <c r="G38971">
        <v>0</v>
      </c>
      <c r="H38971">
        <v>0</v>
      </c>
      <c r="I38971">
        <v>17241</v>
      </c>
      <c r="J38971" s="1" t="b">
        <v>1</v>
      </c>
      <c r="K38971" s="1">
        <v>301122388</v>
      </c>
      <c r="L38971" s="2" t="s">
        <v>28</v>
      </c>
      <c r="M38971" s="2">
        <v>180308102</v>
      </c>
      <c r="N38971" s="2" t="s">
        <v>29</v>
      </c>
      <c r="O38971">
        <v>46.57</v>
      </c>
      <c r="P38971">
        <v>3</v>
      </c>
      <c r="Q38971" s="2">
        <v>301142840</v>
      </c>
      <c r="R38971" s="2">
        <v>298251997</v>
      </c>
      <c r="S38971" t="s">
        <v>204</v>
      </c>
      <c r="T38971" t="s">
        <v>205</v>
      </c>
      <c r="U38971" s="2">
        <v>1</v>
      </c>
      <c r="V38971">
        <v>942</v>
      </c>
      <c r="W38971">
        <v>1.32</v>
      </c>
      <c r="X38971" s="2" t="s">
        <v>213</v>
      </c>
      <c r="Z38971" s="2" t="s">
        <v>214</v>
      </c>
      <c r="AA38971" s="2">
        <v>46.57</v>
      </c>
    </row>
    <row r="38972" spans="1:27" x14ac:dyDescent="0.25">
      <c r="A38972" s="2">
        <v>39722013</v>
      </c>
      <c r="B38972" s="2">
        <v>46610473</v>
      </c>
      <c r="C38972" s="2">
        <v>34767658</v>
      </c>
      <c r="D38972" t="s">
        <v>1284</v>
      </c>
      <c r="E38972" t="s">
        <v>1285</v>
      </c>
      <c r="F38972" t="s">
        <v>1284</v>
      </c>
      <c r="G38972">
        <v>0</v>
      </c>
      <c r="H38972">
        <v>0</v>
      </c>
      <c r="I38972">
        <v>17241</v>
      </c>
      <c r="J38972" s="1" t="b">
        <v>1</v>
      </c>
      <c r="K38972" s="1">
        <v>301122388</v>
      </c>
      <c r="L38972" s="2" t="s">
        <v>28</v>
      </c>
      <c r="M38972" s="2">
        <v>180308102</v>
      </c>
      <c r="N38972" s="2" t="s">
        <v>29</v>
      </c>
      <c r="O38972">
        <v>46.57</v>
      </c>
      <c r="P38972">
        <v>3</v>
      </c>
      <c r="Q38972" s="2">
        <v>301142840</v>
      </c>
      <c r="R38972" s="2">
        <v>298251997</v>
      </c>
      <c r="S38972" t="s">
        <v>204</v>
      </c>
      <c r="T38972" t="s">
        <v>205</v>
      </c>
      <c r="U38972" s="2">
        <v>1</v>
      </c>
      <c r="V38972">
        <v>942</v>
      </c>
      <c r="W38972">
        <v>1.32</v>
      </c>
      <c r="X38972" s="2" t="s">
        <v>210</v>
      </c>
      <c r="Z38972" s="2" t="s">
        <v>149</v>
      </c>
      <c r="AA38972" s="2">
        <v>46.57</v>
      </c>
    </row>
    <row r="38973" spans="1:27" x14ac:dyDescent="0.25">
      <c r="A38973" s="2">
        <v>39722013</v>
      </c>
      <c r="B38973" s="2">
        <v>46610473</v>
      </c>
      <c r="C38973" s="2">
        <v>34767658</v>
      </c>
      <c r="D38973" t="s">
        <v>1284</v>
      </c>
      <c r="E38973" t="s">
        <v>1285</v>
      </c>
      <c r="F38973" t="s">
        <v>1284</v>
      </c>
      <c r="G38973">
        <v>0</v>
      </c>
      <c r="H38973">
        <v>0</v>
      </c>
      <c r="I38973">
        <v>17241</v>
      </c>
      <c r="J38973" s="1" t="b">
        <v>1</v>
      </c>
      <c r="K38973" s="1">
        <v>301122388</v>
      </c>
      <c r="L38973" s="2" t="s">
        <v>28</v>
      </c>
      <c r="M38973" s="2">
        <v>180308102</v>
      </c>
      <c r="N38973" s="2" t="s">
        <v>29</v>
      </c>
      <c r="O38973">
        <v>46.57</v>
      </c>
      <c r="P38973">
        <v>3</v>
      </c>
      <c r="Q38973" s="2">
        <v>301142840</v>
      </c>
      <c r="R38973" s="2">
        <v>298251997</v>
      </c>
      <c r="S38973" t="s">
        <v>204</v>
      </c>
      <c r="T38973" t="s">
        <v>205</v>
      </c>
      <c r="U38973" s="2">
        <v>1</v>
      </c>
      <c r="V38973">
        <v>942</v>
      </c>
      <c r="W38973">
        <v>1.32</v>
      </c>
      <c r="X38973" s="2" t="s">
        <v>422</v>
      </c>
      <c r="Z38973" s="2" t="s">
        <v>289</v>
      </c>
      <c r="AA38973" s="2">
        <v>46.57</v>
      </c>
    </row>
    <row r="38974" spans="1:27" x14ac:dyDescent="0.25">
      <c r="A38974" s="2">
        <v>39722013</v>
      </c>
      <c r="B38974" s="2">
        <v>46610473</v>
      </c>
      <c r="C38974" s="2">
        <v>34767658</v>
      </c>
      <c r="D38974" t="s">
        <v>1284</v>
      </c>
      <c r="E38974" t="s">
        <v>1285</v>
      </c>
      <c r="F38974" t="s">
        <v>1284</v>
      </c>
      <c r="G38974">
        <v>0</v>
      </c>
      <c r="H38974">
        <v>0</v>
      </c>
      <c r="I38974">
        <v>17241</v>
      </c>
      <c r="J38974" s="1" t="b">
        <v>1</v>
      </c>
      <c r="K38974" s="1">
        <v>301122388</v>
      </c>
      <c r="L38974" s="2" t="s">
        <v>28</v>
      </c>
      <c r="M38974" s="2">
        <v>180308102</v>
      </c>
      <c r="N38974" s="2" t="s">
        <v>29</v>
      </c>
      <c r="O38974">
        <v>46.57</v>
      </c>
      <c r="P38974">
        <v>3</v>
      </c>
      <c r="Q38974" s="2">
        <v>301142840</v>
      </c>
      <c r="R38974" s="2">
        <v>298251997</v>
      </c>
      <c r="S38974" t="s">
        <v>204</v>
      </c>
      <c r="T38974" t="s">
        <v>205</v>
      </c>
      <c r="U38974" s="2">
        <v>1</v>
      </c>
      <c r="V38974">
        <v>942</v>
      </c>
      <c r="W38974">
        <v>1.32</v>
      </c>
      <c r="X38974" s="2" t="s">
        <v>646</v>
      </c>
      <c r="Z38974" s="2" t="s">
        <v>266</v>
      </c>
      <c r="AA38974" s="2">
        <v>46.57</v>
      </c>
    </row>
    <row r="38975" spans="1:27" x14ac:dyDescent="0.25">
      <c r="A38975" s="2">
        <v>39722013</v>
      </c>
      <c r="B38975" s="2">
        <v>46610473</v>
      </c>
      <c r="C38975" s="2">
        <v>34767658</v>
      </c>
      <c r="D38975" t="s">
        <v>1284</v>
      </c>
      <c r="E38975" t="s">
        <v>1285</v>
      </c>
      <c r="F38975" t="s">
        <v>1284</v>
      </c>
      <c r="G38975">
        <v>0</v>
      </c>
      <c r="H38975">
        <v>0</v>
      </c>
      <c r="I38975">
        <v>17241</v>
      </c>
      <c r="J38975" s="1" t="b">
        <v>1</v>
      </c>
      <c r="K38975" s="1">
        <v>301122388</v>
      </c>
      <c r="L38975" s="2" t="s">
        <v>28</v>
      </c>
      <c r="M38975" s="2">
        <v>180308102</v>
      </c>
      <c r="N38975" s="2" t="s">
        <v>29</v>
      </c>
      <c r="O38975">
        <v>46.57</v>
      </c>
      <c r="P38975">
        <v>3</v>
      </c>
      <c r="Q38975" s="2">
        <v>301142840</v>
      </c>
      <c r="R38975" s="2">
        <v>298251997</v>
      </c>
      <c r="S38975" t="s">
        <v>204</v>
      </c>
      <c r="T38975" t="s">
        <v>205</v>
      </c>
      <c r="U38975" s="2">
        <v>1</v>
      </c>
      <c r="V38975">
        <v>942</v>
      </c>
      <c r="W38975">
        <v>1.32</v>
      </c>
      <c r="X38975" s="2" t="s">
        <v>471</v>
      </c>
      <c r="Z38975" s="2" t="s">
        <v>472</v>
      </c>
      <c r="AA38975" s="2">
        <v>46.57</v>
      </c>
    </row>
    <row r="38976" spans="1:27" x14ac:dyDescent="0.25">
      <c r="A38976" s="2">
        <v>39722013</v>
      </c>
      <c r="B38976" s="2">
        <v>46610473</v>
      </c>
      <c r="C38976" s="2">
        <v>34767658</v>
      </c>
      <c r="D38976" t="s">
        <v>1284</v>
      </c>
      <c r="E38976" t="s">
        <v>1285</v>
      </c>
      <c r="F38976" t="s">
        <v>1284</v>
      </c>
      <c r="G38976">
        <v>0</v>
      </c>
      <c r="H38976">
        <v>0</v>
      </c>
      <c r="I38976">
        <v>17241</v>
      </c>
      <c r="J38976" s="1" t="b">
        <v>1</v>
      </c>
      <c r="K38976" s="1">
        <v>301122388</v>
      </c>
      <c r="L38976" s="2" t="s">
        <v>28</v>
      </c>
      <c r="M38976" s="2">
        <v>180308102</v>
      </c>
      <c r="N38976" s="2" t="s">
        <v>29</v>
      </c>
      <c r="O38976">
        <v>46.57</v>
      </c>
      <c r="P38976">
        <v>3</v>
      </c>
      <c r="Q38976" s="2">
        <v>301142840</v>
      </c>
      <c r="R38976" s="2">
        <v>298251997</v>
      </c>
      <c r="S38976" t="s">
        <v>204</v>
      </c>
      <c r="T38976" t="s">
        <v>205</v>
      </c>
      <c r="U38976" s="2">
        <v>1</v>
      </c>
      <c r="V38976">
        <v>942</v>
      </c>
      <c r="W38976">
        <v>1.32</v>
      </c>
      <c r="X38976" s="2" t="s">
        <v>208</v>
      </c>
      <c r="Z38976" s="2" t="s">
        <v>209</v>
      </c>
      <c r="AA38976" s="2">
        <v>46.57</v>
      </c>
    </row>
    <row r="38977" spans="1:27" x14ac:dyDescent="0.25">
      <c r="A38977" s="2">
        <v>39722013</v>
      </c>
      <c r="B38977" s="2">
        <v>46610473</v>
      </c>
      <c r="C38977" s="2">
        <v>34767658</v>
      </c>
      <c r="D38977" t="s">
        <v>1284</v>
      </c>
      <c r="E38977" t="s">
        <v>1285</v>
      </c>
      <c r="F38977" t="s">
        <v>1284</v>
      </c>
      <c r="G38977">
        <v>0</v>
      </c>
      <c r="H38977">
        <v>0</v>
      </c>
      <c r="I38977">
        <v>17241</v>
      </c>
      <c r="J38977" s="1" t="b">
        <v>1</v>
      </c>
      <c r="K38977" s="1">
        <v>301122388</v>
      </c>
      <c r="L38977" s="2" t="s">
        <v>28</v>
      </c>
      <c r="M38977" s="2">
        <v>180308102</v>
      </c>
      <c r="N38977" s="2" t="s">
        <v>29</v>
      </c>
      <c r="O38977">
        <v>46.57</v>
      </c>
      <c r="P38977">
        <v>4</v>
      </c>
      <c r="Q38977" s="2">
        <v>301143825</v>
      </c>
      <c r="R38977" s="2">
        <v>298245566</v>
      </c>
      <c r="S38977" t="s">
        <v>223</v>
      </c>
      <c r="T38977" t="s">
        <v>224</v>
      </c>
      <c r="U38977" s="2">
        <v>1</v>
      </c>
      <c r="V38977">
        <v>1001</v>
      </c>
      <c r="W38977">
        <v>2.25</v>
      </c>
      <c r="X38977" s="2" t="s">
        <v>325</v>
      </c>
      <c r="Y38977" t="s">
        <v>326</v>
      </c>
      <c r="Z38977" s="2" t="s">
        <v>71</v>
      </c>
      <c r="AA38977" s="2">
        <v>46.57</v>
      </c>
    </row>
    <row r="38978" spans="1:27" x14ac:dyDescent="0.25">
      <c r="A38978" s="2">
        <v>39722013</v>
      </c>
      <c r="B38978" s="2">
        <v>46610473</v>
      </c>
      <c r="C38978" s="2">
        <v>34767658</v>
      </c>
      <c r="D38978" t="s">
        <v>1284</v>
      </c>
      <c r="E38978" t="s">
        <v>1285</v>
      </c>
      <c r="F38978" t="s">
        <v>1284</v>
      </c>
      <c r="G38978">
        <v>0</v>
      </c>
      <c r="H38978">
        <v>0</v>
      </c>
      <c r="I38978">
        <v>17241</v>
      </c>
      <c r="J38978" s="1" t="b">
        <v>1</v>
      </c>
      <c r="K38978" s="1">
        <v>301122388</v>
      </c>
      <c r="L38978" s="2" t="s">
        <v>28</v>
      </c>
      <c r="M38978" s="2">
        <v>180308102</v>
      </c>
      <c r="N38978" s="2" t="s">
        <v>29</v>
      </c>
      <c r="O38978">
        <v>46.57</v>
      </c>
      <c r="P38978">
        <v>4</v>
      </c>
      <c r="Q38978" s="2">
        <v>301143825</v>
      </c>
      <c r="R38978" s="2">
        <v>298245566</v>
      </c>
      <c r="S38978" t="s">
        <v>223</v>
      </c>
      <c r="T38978" t="s">
        <v>224</v>
      </c>
      <c r="U38978" s="2">
        <v>1</v>
      </c>
      <c r="V38978">
        <v>1001</v>
      </c>
      <c r="W38978">
        <v>2.25</v>
      </c>
      <c r="X38978" s="2" t="s">
        <v>233</v>
      </c>
      <c r="Y38978" t="s">
        <v>234</v>
      </c>
      <c r="Z38978" s="2" t="s">
        <v>40</v>
      </c>
      <c r="AA38978" s="2">
        <v>46.57</v>
      </c>
    </row>
    <row r="38979" spans="1:27" x14ac:dyDescent="0.25">
      <c r="A38979" s="2">
        <v>39722013</v>
      </c>
      <c r="B38979" s="2">
        <v>46610473</v>
      </c>
      <c r="C38979" s="2">
        <v>34767658</v>
      </c>
      <c r="D38979" t="s">
        <v>1284</v>
      </c>
      <c r="E38979" t="s">
        <v>1285</v>
      </c>
      <c r="F38979" t="s">
        <v>1284</v>
      </c>
      <c r="G38979">
        <v>0</v>
      </c>
      <c r="H38979">
        <v>0</v>
      </c>
      <c r="I38979">
        <v>17241</v>
      </c>
      <c r="J38979" s="1" t="b">
        <v>1</v>
      </c>
      <c r="K38979" s="1">
        <v>301122388</v>
      </c>
      <c r="L38979" s="2" t="s">
        <v>28</v>
      </c>
      <c r="M38979" s="2">
        <v>180308102</v>
      </c>
      <c r="N38979" s="2" t="s">
        <v>29</v>
      </c>
      <c r="O38979">
        <v>46.57</v>
      </c>
      <c r="P38979">
        <v>4</v>
      </c>
      <c r="Q38979" s="2">
        <v>301143825</v>
      </c>
      <c r="R38979" s="2">
        <v>298245566</v>
      </c>
      <c r="S38979" t="s">
        <v>223</v>
      </c>
      <c r="T38979" t="s">
        <v>224</v>
      </c>
      <c r="U38979" s="2">
        <v>1</v>
      </c>
      <c r="V38979">
        <v>1001</v>
      </c>
      <c r="W38979">
        <v>2.25</v>
      </c>
      <c r="X38979" s="2" t="s">
        <v>231</v>
      </c>
      <c r="Y38979" t="s">
        <v>232</v>
      </c>
      <c r="Z38979" s="2" t="s">
        <v>37</v>
      </c>
      <c r="AA38979" s="2">
        <v>46.57</v>
      </c>
    </row>
    <row r="38980" spans="1:27" x14ac:dyDescent="0.25">
      <c r="A38980" s="2">
        <v>39722013</v>
      </c>
      <c r="B38980" s="2">
        <v>46610473</v>
      </c>
      <c r="C38980" s="2">
        <v>34767658</v>
      </c>
      <c r="D38980" t="s">
        <v>1284</v>
      </c>
      <c r="E38980" t="s">
        <v>1285</v>
      </c>
      <c r="F38980" t="s">
        <v>1284</v>
      </c>
      <c r="G38980">
        <v>0</v>
      </c>
      <c r="H38980">
        <v>0</v>
      </c>
      <c r="I38980">
        <v>17241</v>
      </c>
      <c r="J38980" s="1" t="b">
        <v>1</v>
      </c>
      <c r="K38980" s="1">
        <v>301122388</v>
      </c>
      <c r="L38980" s="2" t="s">
        <v>28</v>
      </c>
      <c r="M38980" s="2">
        <v>180308102</v>
      </c>
      <c r="N38980" s="2" t="s">
        <v>29</v>
      </c>
      <c r="O38980">
        <v>46.57</v>
      </c>
      <c r="P38980">
        <v>4</v>
      </c>
      <c r="Q38980" s="2">
        <v>301143825</v>
      </c>
      <c r="R38980" s="2">
        <v>298245566</v>
      </c>
      <c r="S38980" t="s">
        <v>223</v>
      </c>
      <c r="T38980" t="s">
        <v>224</v>
      </c>
      <c r="U38980" s="2">
        <v>1</v>
      </c>
      <c r="V38980">
        <v>1001</v>
      </c>
      <c r="W38980">
        <v>2.25</v>
      </c>
      <c r="X38980" s="2" t="s">
        <v>235</v>
      </c>
      <c r="Y38980" t="s">
        <v>236</v>
      </c>
      <c r="Z38980" s="2" t="s">
        <v>49</v>
      </c>
      <c r="AA38980" s="2">
        <v>46.57</v>
      </c>
    </row>
    <row r="38981" spans="1:27" x14ac:dyDescent="0.25">
      <c r="A38981" s="2">
        <v>39722013</v>
      </c>
      <c r="B38981" s="2">
        <v>46610473</v>
      </c>
      <c r="C38981" s="2">
        <v>34767658</v>
      </c>
      <c r="D38981" t="s">
        <v>1284</v>
      </c>
      <c r="E38981" t="s">
        <v>1285</v>
      </c>
      <c r="F38981" t="s">
        <v>1284</v>
      </c>
      <c r="G38981">
        <v>0</v>
      </c>
      <c r="H38981">
        <v>0</v>
      </c>
      <c r="I38981">
        <v>17241</v>
      </c>
      <c r="J38981" s="1" t="b">
        <v>1</v>
      </c>
      <c r="K38981" s="1">
        <v>301122388</v>
      </c>
      <c r="L38981" s="2" t="s">
        <v>28</v>
      </c>
      <c r="M38981" s="2">
        <v>180308102</v>
      </c>
      <c r="N38981" s="2" t="s">
        <v>29</v>
      </c>
      <c r="O38981">
        <v>46.57</v>
      </c>
      <c r="P38981">
        <v>4</v>
      </c>
      <c r="Q38981" s="2">
        <v>301143825</v>
      </c>
      <c r="R38981" s="2">
        <v>298245566</v>
      </c>
      <c r="S38981" t="s">
        <v>223</v>
      </c>
      <c r="T38981" t="s">
        <v>224</v>
      </c>
      <c r="U38981" s="2">
        <v>1</v>
      </c>
      <c r="V38981">
        <v>1001</v>
      </c>
      <c r="W38981">
        <v>2.25</v>
      </c>
      <c r="X38981" s="2" t="s">
        <v>758</v>
      </c>
      <c r="Y38981" t="s">
        <v>759</v>
      </c>
      <c r="Z38981" s="2" t="s">
        <v>186</v>
      </c>
      <c r="AA38981" s="2">
        <v>46.57</v>
      </c>
    </row>
    <row r="38982" spans="1:27" x14ac:dyDescent="0.25">
      <c r="A38982" s="2">
        <v>39722013</v>
      </c>
      <c r="B38982" s="2">
        <v>46610473</v>
      </c>
      <c r="C38982" s="2">
        <v>34767658</v>
      </c>
      <c r="D38982" t="s">
        <v>1284</v>
      </c>
      <c r="E38982" t="s">
        <v>1285</v>
      </c>
      <c r="F38982" t="s">
        <v>1284</v>
      </c>
      <c r="G38982">
        <v>0</v>
      </c>
      <c r="H38982">
        <v>0</v>
      </c>
      <c r="I38982">
        <v>17241</v>
      </c>
      <c r="J38982" s="1" t="b">
        <v>1</v>
      </c>
      <c r="K38982" s="1">
        <v>301122388</v>
      </c>
      <c r="L38982" s="2" t="s">
        <v>28</v>
      </c>
      <c r="M38982" s="2">
        <v>180308102</v>
      </c>
      <c r="N38982" s="2" t="s">
        <v>29</v>
      </c>
      <c r="O38982">
        <v>46.57</v>
      </c>
      <c r="P38982">
        <v>4</v>
      </c>
      <c r="Q38982" s="2">
        <v>301143825</v>
      </c>
      <c r="R38982" s="2">
        <v>298245566</v>
      </c>
      <c r="S38982" t="s">
        <v>223</v>
      </c>
      <c r="T38982" t="s">
        <v>224</v>
      </c>
      <c r="U38982" s="2">
        <v>1</v>
      </c>
      <c r="V38982">
        <v>1001</v>
      </c>
      <c r="W38982">
        <v>2.25</v>
      </c>
      <c r="X38982" s="2" t="s">
        <v>240</v>
      </c>
      <c r="Y38982" t="s">
        <v>241</v>
      </c>
      <c r="Z38982" s="2" t="s">
        <v>242</v>
      </c>
      <c r="AA38982" s="2">
        <v>46.57</v>
      </c>
    </row>
    <row r="38983" spans="1:27" x14ac:dyDescent="0.25">
      <c r="A38983" s="2">
        <v>39722013</v>
      </c>
      <c r="B38983" s="2">
        <v>46610473</v>
      </c>
      <c r="C38983" s="2">
        <v>34767658</v>
      </c>
      <c r="D38983" t="s">
        <v>1284</v>
      </c>
      <c r="E38983" t="s">
        <v>1285</v>
      </c>
      <c r="F38983" t="s">
        <v>1284</v>
      </c>
      <c r="G38983">
        <v>0</v>
      </c>
      <c r="H38983">
        <v>0</v>
      </c>
      <c r="I38983">
        <v>17241</v>
      </c>
      <c r="J38983" s="1" t="b">
        <v>1</v>
      </c>
      <c r="K38983" s="1">
        <v>301122388</v>
      </c>
      <c r="L38983" s="2" t="s">
        <v>28</v>
      </c>
      <c r="M38983" s="2">
        <v>180308102</v>
      </c>
      <c r="N38983" s="2" t="s">
        <v>29</v>
      </c>
      <c r="O38983">
        <v>46.57</v>
      </c>
      <c r="P38983">
        <v>4</v>
      </c>
      <c r="Q38983" s="2">
        <v>301143825</v>
      </c>
      <c r="R38983" s="2">
        <v>298245566</v>
      </c>
      <c r="S38983" t="s">
        <v>223</v>
      </c>
      <c r="T38983" t="s">
        <v>224</v>
      </c>
      <c r="U38983" s="2">
        <v>1</v>
      </c>
      <c r="V38983">
        <v>1001</v>
      </c>
      <c r="W38983">
        <v>2.25</v>
      </c>
      <c r="X38983" s="2" t="s">
        <v>243</v>
      </c>
      <c r="Y38983" t="s">
        <v>244</v>
      </c>
      <c r="Z38983" s="2" t="s">
        <v>189</v>
      </c>
      <c r="AA38983" s="2">
        <v>46.57</v>
      </c>
    </row>
    <row r="38984" spans="1:27" x14ac:dyDescent="0.25">
      <c r="A38984" s="2">
        <v>39722013</v>
      </c>
      <c r="B38984" s="2">
        <v>46610473</v>
      </c>
      <c r="C38984" s="2">
        <v>34767658</v>
      </c>
      <c r="D38984" t="s">
        <v>1284</v>
      </c>
      <c r="E38984" t="s">
        <v>1285</v>
      </c>
      <c r="F38984" t="s">
        <v>1284</v>
      </c>
      <c r="G38984">
        <v>0</v>
      </c>
      <c r="H38984">
        <v>0</v>
      </c>
      <c r="I38984">
        <v>17241</v>
      </c>
      <c r="J38984" s="1" t="b">
        <v>1</v>
      </c>
      <c r="K38984" s="1">
        <v>301122388</v>
      </c>
      <c r="L38984" s="2" t="s">
        <v>28</v>
      </c>
      <c r="M38984" s="2">
        <v>180308102</v>
      </c>
      <c r="N38984" s="2" t="s">
        <v>29</v>
      </c>
      <c r="O38984">
        <v>46.57</v>
      </c>
      <c r="P38984">
        <v>4</v>
      </c>
      <c r="Q38984" s="2">
        <v>301146757</v>
      </c>
      <c r="R38984" s="2">
        <v>298402410</v>
      </c>
      <c r="S38984" t="s">
        <v>245</v>
      </c>
      <c r="T38984" t="s">
        <v>246</v>
      </c>
      <c r="U38984" s="2">
        <v>1</v>
      </c>
      <c r="V38984">
        <v>173</v>
      </c>
      <c r="W38984">
        <v>4</v>
      </c>
      <c r="X38984" s="2" t="s">
        <v>329</v>
      </c>
      <c r="Y38984" t="s">
        <v>330</v>
      </c>
      <c r="Z38984" s="2" t="s">
        <v>34</v>
      </c>
      <c r="AA38984" s="2">
        <v>46.57</v>
      </c>
    </row>
    <row r="38985" spans="1:27" x14ac:dyDescent="0.25">
      <c r="A38985" s="2">
        <v>39722013</v>
      </c>
      <c r="B38985" s="2">
        <v>46610473</v>
      </c>
      <c r="C38985" s="2">
        <v>34767658</v>
      </c>
      <c r="D38985" t="s">
        <v>1284</v>
      </c>
      <c r="E38985" t="s">
        <v>1285</v>
      </c>
      <c r="F38985" t="s">
        <v>1284</v>
      </c>
      <c r="G38985">
        <v>0</v>
      </c>
      <c r="H38985">
        <v>0</v>
      </c>
      <c r="I38985">
        <v>17241</v>
      </c>
      <c r="J38985" s="1" t="b">
        <v>1</v>
      </c>
      <c r="K38985" s="1">
        <v>301122388</v>
      </c>
      <c r="L38985" s="2" t="s">
        <v>28</v>
      </c>
      <c r="M38985" s="2">
        <v>180308102</v>
      </c>
      <c r="N38985" s="2" t="s">
        <v>29</v>
      </c>
      <c r="O38985">
        <v>46.57</v>
      </c>
      <c r="P38985">
        <v>4</v>
      </c>
      <c r="Q38985" s="2">
        <v>301146757</v>
      </c>
      <c r="R38985" s="2">
        <v>298402410</v>
      </c>
      <c r="S38985" t="s">
        <v>245</v>
      </c>
      <c r="T38985" t="s">
        <v>246</v>
      </c>
      <c r="U38985" s="2">
        <v>1</v>
      </c>
      <c r="V38985">
        <v>173</v>
      </c>
      <c r="W38985">
        <v>4</v>
      </c>
      <c r="X38985" s="2" t="s">
        <v>247</v>
      </c>
      <c r="Y38985" t="s">
        <v>248</v>
      </c>
      <c r="Z38985" s="2" t="s">
        <v>71</v>
      </c>
      <c r="AA38985" s="2">
        <v>46.57</v>
      </c>
    </row>
    <row r="38986" spans="1:27" x14ac:dyDescent="0.25">
      <c r="A38986" s="2">
        <v>39722013</v>
      </c>
      <c r="B38986" s="2">
        <v>46610473</v>
      </c>
      <c r="C38986" s="2">
        <v>34767658</v>
      </c>
      <c r="D38986" t="s">
        <v>1284</v>
      </c>
      <c r="E38986" t="s">
        <v>1285</v>
      </c>
      <c r="F38986" t="s">
        <v>1284</v>
      </c>
      <c r="G38986">
        <v>0</v>
      </c>
      <c r="H38986">
        <v>0</v>
      </c>
      <c r="I38986">
        <v>17241</v>
      </c>
      <c r="J38986" s="1" t="b">
        <v>1</v>
      </c>
      <c r="K38986" s="1">
        <v>301122388</v>
      </c>
      <c r="L38986" s="2" t="s">
        <v>28</v>
      </c>
      <c r="M38986" s="2">
        <v>180308102</v>
      </c>
      <c r="N38986" s="2" t="s">
        <v>29</v>
      </c>
      <c r="O38986">
        <v>46.57</v>
      </c>
      <c r="P38986">
        <v>4</v>
      </c>
      <c r="Q38986" s="2">
        <v>301146757</v>
      </c>
      <c r="R38986" s="2">
        <v>298402410</v>
      </c>
      <c r="S38986" t="s">
        <v>245</v>
      </c>
      <c r="T38986" t="s">
        <v>246</v>
      </c>
      <c r="U38986" s="2">
        <v>1</v>
      </c>
      <c r="V38986">
        <v>173</v>
      </c>
      <c r="W38986">
        <v>4</v>
      </c>
      <c r="X38986" s="2" t="s">
        <v>249</v>
      </c>
      <c r="Y38986" t="s">
        <v>250</v>
      </c>
      <c r="Z38986" s="2" t="s">
        <v>42</v>
      </c>
      <c r="AA38986" s="2">
        <v>46.57</v>
      </c>
    </row>
    <row r="38987" spans="1:27" x14ac:dyDescent="0.25">
      <c r="A38987" s="2">
        <v>39722013</v>
      </c>
      <c r="B38987" s="2">
        <v>46610473</v>
      </c>
      <c r="C38987" s="2">
        <v>34767658</v>
      </c>
      <c r="D38987" t="s">
        <v>1284</v>
      </c>
      <c r="E38987" t="s">
        <v>1285</v>
      </c>
      <c r="F38987" t="s">
        <v>1284</v>
      </c>
      <c r="G38987">
        <v>0</v>
      </c>
      <c r="H38987">
        <v>0</v>
      </c>
      <c r="I38987">
        <v>17241</v>
      </c>
      <c r="J38987" s="1" t="b">
        <v>1</v>
      </c>
      <c r="K38987" s="1">
        <v>301122388</v>
      </c>
      <c r="L38987" s="2" t="s">
        <v>28</v>
      </c>
      <c r="M38987" s="2">
        <v>180308102</v>
      </c>
      <c r="N38987" s="2" t="s">
        <v>29</v>
      </c>
      <c r="O38987">
        <v>46.57</v>
      </c>
      <c r="P38987">
        <v>4</v>
      </c>
      <c r="Q38987" s="2">
        <v>301146757</v>
      </c>
      <c r="R38987" s="2">
        <v>298402410</v>
      </c>
      <c r="S38987" t="s">
        <v>245</v>
      </c>
      <c r="T38987" t="s">
        <v>246</v>
      </c>
      <c r="U38987" s="2">
        <v>1</v>
      </c>
      <c r="V38987">
        <v>173</v>
      </c>
      <c r="W38987">
        <v>4</v>
      </c>
      <c r="X38987" s="2" t="s">
        <v>253</v>
      </c>
      <c r="Y38987" t="s">
        <v>254</v>
      </c>
      <c r="Z38987" s="2" t="s">
        <v>37</v>
      </c>
      <c r="AA38987" s="2">
        <v>46.57</v>
      </c>
    </row>
    <row r="38988" spans="1:27" x14ac:dyDescent="0.25">
      <c r="A38988" s="2">
        <v>39722013</v>
      </c>
      <c r="B38988" s="2">
        <v>46610473</v>
      </c>
      <c r="C38988" s="2">
        <v>34767658</v>
      </c>
      <c r="D38988" t="s">
        <v>1284</v>
      </c>
      <c r="E38988" t="s">
        <v>1285</v>
      </c>
      <c r="F38988" t="s">
        <v>1284</v>
      </c>
      <c r="G38988">
        <v>0</v>
      </c>
      <c r="H38988">
        <v>0</v>
      </c>
      <c r="I38988">
        <v>17241</v>
      </c>
      <c r="J38988" s="1" t="b">
        <v>1</v>
      </c>
      <c r="K38988" s="1">
        <v>301122388</v>
      </c>
      <c r="L38988" s="2" t="s">
        <v>28</v>
      </c>
      <c r="M38988" s="2">
        <v>180308102</v>
      </c>
      <c r="N38988" s="2" t="s">
        <v>29</v>
      </c>
      <c r="O38988">
        <v>46.57</v>
      </c>
      <c r="P38988">
        <v>4</v>
      </c>
      <c r="Q38988" s="2">
        <v>301146757</v>
      </c>
      <c r="R38988" s="2">
        <v>298402410</v>
      </c>
      <c r="S38988" t="s">
        <v>245</v>
      </c>
      <c r="T38988" t="s">
        <v>246</v>
      </c>
      <c r="U38988" s="2">
        <v>1</v>
      </c>
      <c r="V38988">
        <v>173</v>
      </c>
      <c r="W38988">
        <v>4</v>
      </c>
      <c r="X38988" s="2" t="s">
        <v>251</v>
      </c>
      <c r="Y38988" t="s">
        <v>252</v>
      </c>
      <c r="Z38988" s="2" t="s">
        <v>40</v>
      </c>
      <c r="AA38988" s="2">
        <v>46.57</v>
      </c>
    </row>
    <row r="38989" spans="1:27" x14ac:dyDescent="0.25">
      <c r="A38989" s="2">
        <v>39722013</v>
      </c>
      <c r="B38989" s="2">
        <v>46610473</v>
      </c>
      <c r="C38989" s="2">
        <v>34767658</v>
      </c>
      <c r="D38989" t="s">
        <v>1284</v>
      </c>
      <c r="E38989" t="s">
        <v>1285</v>
      </c>
      <c r="F38989" t="s">
        <v>1284</v>
      </c>
      <c r="G38989">
        <v>0</v>
      </c>
      <c r="H38989">
        <v>0</v>
      </c>
      <c r="I38989">
        <v>17241</v>
      </c>
      <c r="J38989" s="1" t="b">
        <v>1</v>
      </c>
      <c r="K38989" s="1">
        <v>301122388</v>
      </c>
      <c r="L38989" s="2" t="s">
        <v>28</v>
      </c>
      <c r="M38989" s="2">
        <v>180308102</v>
      </c>
      <c r="N38989" s="2" t="s">
        <v>29</v>
      </c>
      <c r="O38989">
        <v>46.57</v>
      </c>
      <c r="P38989">
        <v>4</v>
      </c>
      <c r="Q38989" s="2">
        <v>301146757</v>
      </c>
      <c r="R38989" s="2">
        <v>298402410</v>
      </c>
      <c r="S38989" t="s">
        <v>245</v>
      </c>
      <c r="T38989" t="s">
        <v>246</v>
      </c>
      <c r="U38989" s="2">
        <v>1</v>
      </c>
      <c r="V38989">
        <v>173</v>
      </c>
      <c r="W38989">
        <v>4</v>
      </c>
      <c r="X38989" s="2" t="s">
        <v>257</v>
      </c>
      <c r="Y38989" t="s">
        <v>258</v>
      </c>
      <c r="Z38989" s="2" t="s">
        <v>44</v>
      </c>
      <c r="AA38989" s="2">
        <v>46.57</v>
      </c>
    </row>
    <row r="38990" spans="1:27" x14ac:dyDescent="0.25">
      <c r="A38990" s="2">
        <v>39722013</v>
      </c>
      <c r="B38990" s="2">
        <v>46610473</v>
      </c>
      <c r="C38990" s="2">
        <v>34767658</v>
      </c>
      <c r="D38990" t="s">
        <v>1284</v>
      </c>
      <c r="E38990" t="s">
        <v>1285</v>
      </c>
      <c r="F38990" t="s">
        <v>1284</v>
      </c>
      <c r="G38990">
        <v>0</v>
      </c>
      <c r="H38990">
        <v>0</v>
      </c>
      <c r="I38990">
        <v>17241</v>
      </c>
      <c r="J38990" s="1" t="b">
        <v>1</v>
      </c>
      <c r="K38990" s="1">
        <v>301122388</v>
      </c>
      <c r="L38990" s="2" t="s">
        <v>28</v>
      </c>
      <c r="M38990" s="2">
        <v>180308102</v>
      </c>
      <c r="N38990" s="2" t="s">
        <v>29</v>
      </c>
      <c r="O38990">
        <v>46.57</v>
      </c>
      <c r="P38990">
        <v>4</v>
      </c>
      <c r="Q38990" s="2">
        <v>301146757</v>
      </c>
      <c r="R38990" s="2">
        <v>298402410</v>
      </c>
      <c r="S38990" t="s">
        <v>245</v>
      </c>
      <c r="T38990" t="s">
        <v>246</v>
      </c>
      <c r="U38990" s="2">
        <v>1</v>
      </c>
      <c r="V38990">
        <v>173</v>
      </c>
      <c r="W38990">
        <v>4</v>
      </c>
      <c r="X38990" s="2" t="s">
        <v>255</v>
      </c>
      <c r="Y38990" t="s">
        <v>256</v>
      </c>
      <c r="Z38990" s="2" t="s">
        <v>46</v>
      </c>
      <c r="AA38990" s="2">
        <v>46.57</v>
      </c>
    </row>
    <row r="38991" spans="1:27" x14ac:dyDescent="0.25">
      <c r="A38991" s="2">
        <v>39722013</v>
      </c>
      <c r="B38991" s="2">
        <v>46610473</v>
      </c>
      <c r="C38991" s="2">
        <v>34767658</v>
      </c>
      <c r="D38991" t="s">
        <v>1284</v>
      </c>
      <c r="E38991" t="s">
        <v>1285</v>
      </c>
      <c r="F38991" t="s">
        <v>1284</v>
      </c>
      <c r="G38991">
        <v>0</v>
      </c>
      <c r="H38991">
        <v>0</v>
      </c>
      <c r="I38991">
        <v>17241</v>
      </c>
      <c r="J38991" s="1" t="b">
        <v>1</v>
      </c>
      <c r="K38991" s="1">
        <v>301122388</v>
      </c>
      <c r="L38991" s="2" t="s">
        <v>28</v>
      </c>
      <c r="M38991" s="2">
        <v>180308102</v>
      </c>
      <c r="N38991" s="2" t="s">
        <v>29</v>
      </c>
      <c r="O38991">
        <v>46.57</v>
      </c>
      <c r="P38991">
        <v>4</v>
      </c>
      <c r="Q38991" s="2">
        <v>301146757</v>
      </c>
      <c r="R38991" s="2">
        <v>298402410</v>
      </c>
      <c r="S38991" t="s">
        <v>245</v>
      </c>
      <c r="T38991" t="s">
        <v>246</v>
      </c>
      <c r="U38991" s="2">
        <v>1</v>
      </c>
      <c r="V38991">
        <v>173</v>
      </c>
      <c r="W38991">
        <v>4</v>
      </c>
      <c r="X38991" s="2" t="s">
        <v>259</v>
      </c>
      <c r="Y38991" t="s">
        <v>260</v>
      </c>
      <c r="Z38991" s="2" t="s">
        <v>239</v>
      </c>
      <c r="AA38991" s="2">
        <v>46.57</v>
      </c>
    </row>
    <row r="38992" spans="1:27" x14ac:dyDescent="0.25">
      <c r="A38992" s="2">
        <v>39722013</v>
      </c>
      <c r="B38992" s="2">
        <v>46610473</v>
      </c>
      <c r="C38992" s="2">
        <v>34767658</v>
      </c>
      <c r="D38992" t="s">
        <v>1284</v>
      </c>
      <c r="E38992" t="s">
        <v>1285</v>
      </c>
      <c r="F38992" t="s">
        <v>1284</v>
      </c>
      <c r="G38992">
        <v>0</v>
      </c>
      <c r="H38992">
        <v>0</v>
      </c>
      <c r="I38992">
        <v>17241</v>
      </c>
      <c r="J38992" s="1" t="b">
        <v>1</v>
      </c>
      <c r="K38992" s="1">
        <v>301122388</v>
      </c>
      <c r="L38992" s="2" t="s">
        <v>28</v>
      </c>
      <c r="M38992" s="2">
        <v>180308102</v>
      </c>
      <c r="N38992" s="2" t="s">
        <v>29</v>
      </c>
      <c r="O38992">
        <v>46.57</v>
      </c>
      <c r="P38992">
        <v>4</v>
      </c>
      <c r="Q38992" s="2">
        <v>301052549</v>
      </c>
      <c r="R38992" s="2">
        <v>193415613</v>
      </c>
      <c r="S38992" t="s">
        <v>261</v>
      </c>
      <c r="T38992" t="s">
        <v>262</v>
      </c>
      <c r="U38992" s="2">
        <v>1</v>
      </c>
      <c r="V38992">
        <v>168</v>
      </c>
      <c r="W38992">
        <v>3</v>
      </c>
      <c r="X38992" s="2" t="s">
        <v>211</v>
      </c>
      <c r="Z38992" s="2" t="s">
        <v>212</v>
      </c>
      <c r="AA38992" s="2">
        <v>46.57</v>
      </c>
    </row>
    <row r="38993" spans="1:27" x14ac:dyDescent="0.25">
      <c r="A38993" s="2">
        <v>39722013</v>
      </c>
      <c r="B38993" s="2">
        <v>46610473</v>
      </c>
      <c r="C38993" s="2">
        <v>34767658</v>
      </c>
      <c r="D38993" t="s">
        <v>1284</v>
      </c>
      <c r="E38993" t="s">
        <v>1285</v>
      </c>
      <c r="F38993" t="s">
        <v>1284</v>
      </c>
      <c r="G38993">
        <v>0</v>
      </c>
      <c r="H38993">
        <v>0</v>
      </c>
      <c r="I38993">
        <v>17241</v>
      </c>
      <c r="J38993" s="1" t="b">
        <v>1</v>
      </c>
      <c r="K38993" s="1">
        <v>301122388</v>
      </c>
      <c r="L38993" s="2" t="s">
        <v>28</v>
      </c>
      <c r="M38993" s="2">
        <v>180308102</v>
      </c>
      <c r="N38993" s="2" t="s">
        <v>29</v>
      </c>
      <c r="O38993">
        <v>46.57</v>
      </c>
      <c r="P38993">
        <v>4</v>
      </c>
      <c r="Q38993" s="2">
        <v>301052549</v>
      </c>
      <c r="R38993" s="2">
        <v>193415613</v>
      </c>
      <c r="S38993" t="s">
        <v>261</v>
      </c>
      <c r="T38993" t="s">
        <v>262</v>
      </c>
      <c r="U38993" s="2">
        <v>1</v>
      </c>
      <c r="V38993">
        <v>168</v>
      </c>
      <c r="W38993">
        <v>3</v>
      </c>
      <c r="X38993" s="2" t="s">
        <v>268</v>
      </c>
      <c r="Z38993" s="2" t="s">
        <v>269</v>
      </c>
      <c r="AA38993" s="2">
        <v>46.57</v>
      </c>
    </row>
    <row r="38994" spans="1:27" x14ac:dyDescent="0.25">
      <c r="A38994" s="2">
        <v>39722013</v>
      </c>
      <c r="B38994" s="2">
        <v>46610473</v>
      </c>
      <c r="C38994" s="2">
        <v>34767658</v>
      </c>
      <c r="D38994" t="s">
        <v>1284</v>
      </c>
      <c r="E38994" t="s">
        <v>1285</v>
      </c>
      <c r="F38994" t="s">
        <v>1284</v>
      </c>
      <c r="G38994">
        <v>0</v>
      </c>
      <c r="H38994">
        <v>0</v>
      </c>
      <c r="I38994">
        <v>17241</v>
      </c>
      <c r="J38994" s="1" t="b">
        <v>1</v>
      </c>
      <c r="K38994" s="1">
        <v>301122388</v>
      </c>
      <c r="L38994" s="2" t="s">
        <v>28</v>
      </c>
      <c r="M38994" s="2">
        <v>180308102</v>
      </c>
      <c r="N38994" s="2" t="s">
        <v>29</v>
      </c>
      <c r="O38994">
        <v>46.57</v>
      </c>
      <c r="P38994">
        <v>4</v>
      </c>
      <c r="Q38994" s="2">
        <v>301052549</v>
      </c>
      <c r="R38994" s="2">
        <v>193415613</v>
      </c>
      <c r="S38994" t="s">
        <v>261</v>
      </c>
      <c r="T38994" t="s">
        <v>262</v>
      </c>
      <c r="U38994" s="2">
        <v>1</v>
      </c>
      <c r="V38994">
        <v>168</v>
      </c>
      <c r="W38994">
        <v>3</v>
      </c>
      <c r="X38994" s="2" t="s">
        <v>332</v>
      </c>
      <c r="Z38994" s="2" t="s">
        <v>292</v>
      </c>
      <c r="AA38994" s="2">
        <v>46.57</v>
      </c>
    </row>
    <row r="38995" spans="1:27" x14ac:dyDescent="0.25">
      <c r="A38995" s="2">
        <v>39722013</v>
      </c>
      <c r="B38995" s="2">
        <v>46610473</v>
      </c>
      <c r="C38995" s="2">
        <v>34767658</v>
      </c>
      <c r="D38995" t="s">
        <v>1284</v>
      </c>
      <c r="E38995" t="s">
        <v>1285</v>
      </c>
      <c r="F38995" t="s">
        <v>1284</v>
      </c>
      <c r="G38995">
        <v>0</v>
      </c>
      <c r="H38995">
        <v>0</v>
      </c>
      <c r="I38995">
        <v>17241</v>
      </c>
      <c r="J38995" s="1" t="b">
        <v>1</v>
      </c>
      <c r="K38995" s="1">
        <v>301122388</v>
      </c>
      <c r="L38995" s="2" t="s">
        <v>28</v>
      </c>
      <c r="M38995" s="2">
        <v>180308102</v>
      </c>
      <c r="N38995" s="2" t="s">
        <v>29</v>
      </c>
      <c r="O38995">
        <v>46.57</v>
      </c>
      <c r="P38995">
        <v>4</v>
      </c>
      <c r="Q38995" s="2">
        <v>301052549</v>
      </c>
      <c r="R38995" s="2">
        <v>193415613</v>
      </c>
      <c r="S38995" t="s">
        <v>261</v>
      </c>
      <c r="T38995" t="s">
        <v>262</v>
      </c>
      <c r="U38995" s="2">
        <v>1</v>
      </c>
      <c r="V38995">
        <v>168</v>
      </c>
      <c r="W38995">
        <v>3</v>
      </c>
      <c r="X38995" s="2" t="s">
        <v>265</v>
      </c>
      <c r="Z38995" s="2" t="s">
        <v>266</v>
      </c>
      <c r="AA38995" s="2">
        <v>46.57</v>
      </c>
    </row>
    <row r="38996" spans="1:27" x14ac:dyDescent="0.25">
      <c r="A38996" s="2">
        <v>39722013</v>
      </c>
      <c r="B38996" s="2">
        <v>46610473</v>
      </c>
      <c r="C38996" s="2">
        <v>34767658</v>
      </c>
      <c r="D38996" t="s">
        <v>1284</v>
      </c>
      <c r="E38996" t="s">
        <v>1285</v>
      </c>
      <c r="F38996" t="s">
        <v>1284</v>
      </c>
      <c r="G38996">
        <v>0</v>
      </c>
      <c r="H38996">
        <v>0</v>
      </c>
      <c r="I38996">
        <v>17241</v>
      </c>
      <c r="J38996" s="1" t="b">
        <v>1</v>
      </c>
      <c r="K38996" s="1">
        <v>301122388</v>
      </c>
      <c r="L38996" s="2" t="s">
        <v>28</v>
      </c>
      <c r="M38996" s="2">
        <v>180308102</v>
      </c>
      <c r="N38996" s="2" t="s">
        <v>29</v>
      </c>
      <c r="O38996">
        <v>46.57</v>
      </c>
      <c r="P38996">
        <v>4</v>
      </c>
      <c r="Q38996" s="2">
        <v>301052549</v>
      </c>
      <c r="R38996" s="2">
        <v>193415613</v>
      </c>
      <c r="S38996" t="s">
        <v>261</v>
      </c>
      <c r="T38996" t="s">
        <v>262</v>
      </c>
      <c r="U38996" s="2">
        <v>1</v>
      </c>
      <c r="V38996">
        <v>168</v>
      </c>
      <c r="W38996">
        <v>3</v>
      </c>
      <c r="X38996" s="2" t="s">
        <v>264</v>
      </c>
      <c r="Z38996" s="2" t="s">
        <v>207</v>
      </c>
      <c r="AA38996" s="2">
        <v>46.57</v>
      </c>
    </row>
    <row r="38997" spans="1:27" x14ac:dyDescent="0.25">
      <c r="A38997" s="2">
        <v>39722013</v>
      </c>
      <c r="B38997" s="2">
        <v>46610473</v>
      </c>
      <c r="C38997" s="2">
        <v>34767658</v>
      </c>
      <c r="D38997" t="s">
        <v>1284</v>
      </c>
      <c r="E38997" t="s">
        <v>1285</v>
      </c>
      <c r="F38997" t="s">
        <v>1284</v>
      </c>
      <c r="G38997">
        <v>0</v>
      </c>
      <c r="H38997">
        <v>0</v>
      </c>
      <c r="I38997">
        <v>17241</v>
      </c>
      <c r="J38997" s="1" t="b">
        <v>1</v>
      </c>
      <c r="K38997" s="1">
        <v>301122388</v>
      </c>
      <c r="L38997" s="2" t="s">
        <v>28</v>
      </c>
      <c r="M38997" s="2">
        <v>180308102</v>
      </c>
      <c r="N38997" s="2" t="s">
        <v>29</v>
      </c>
      <c r="O38997">
        <v>46.57</v>
      </c>
      <c r="P38997">
        <v>4</v>
      </c>
      <c r="Q38997" s="2">
        <v>301052549</v>
      </c>
      <c r="R38997" s="2">
        <v>193415613</v>
      </c>
      <c r="S38997" t="s">
        <v>261</v>
      </c>
      <c r="T38997" t="s">
        <v>262</v>
      </c>
      <c r="U38997" s="2">
        <v>1</v>
      </c>
      <c r="V38997">
        <v>168</v>
      </c>
      <c r="W38997">
        <v>3</v>
      </c>
      <c r="X38997" s="2" t="s">
        <v>403</v>
      </c>
      <c r="Z38997" s="2" t="s">
        <v>139</v>
      </c>
      <c r="AA38997" s="2">
        <v>46.57</v>
      </c>
    </row>
    <row r="38998" spans="1:27" x14ac:dyDescent="0.25">
      <c r="A38998" s="2">
        <v>39722013</v>
      </c>
      <c r="B38998" s="2">
        <v>46610473</v>
      </c>
      <c r="C38998" s="2">
        <v>34767658</v>
      </c>
      <c r="D38998" t="s">
        <v>1284</v>
      </c>
      <c r="E38998" t="s">
        <v>1285</v>
      </c>
      <c r="F38998" t="s">
        <v>1284</v>
      </c>
      <c r="G38998">
        <v>0</v>
      </c>
      <c r="H38998">
        <v>0</v>
      </c>
      <c r="I38998">
        <v>17241</v>
      </c>
      <c r="J38998" s="1" t="b">
        <v>1</v>
      </c>
      <c r="K38998" s="1">
        <v>301122388</v>
      </c>
      <c r="L38998" s="2" t="s">
        <v>28</v>
      </c>
      <c r="M38998" s="2">
        <v>180308102</v>
      </c>
      <c r="N38998" s="2" t="s">
        <v>29</v>
      </c>
      <c r="O38998">
        <v>46.57</v>
      </c>
      <c r="P38998">
        <v>4</v>
      </c>
      <c r="Q38998" s="2">
        <v>301052549</v>
      </c>
      <c r="R38998" s="2">
        <v>193415613</v>
      </c>
      <c r="S38998" t="s">
        <v>261</v>
      </c>
      <c r="T38998" t="s">
        <v>262</v>
      </c>
      <c r="U38998" s="2">
        <v>1</v>
      </c>
      <c r="V38998">
        <v>168</v>
      </c>
      <c r="W38998">
        <v>3</v>
      </c>
      <c r="X38998" s="2" t="s">
        <v>263</v>
      </c>
      <c r="Z38998" s="2" t="s">
        <v>151</v>
      </c>
      <c r="AA38998" s="2">
        <v>46.57</v>
      </c>
    </row>
    <row r="38999" spans="1:27" x14ac:dyDescent="0.25">
      <c r="A38999" s="2">
        <v>39722013</v>
      </c>
      <c r="B38999" s="2">
        <v>46610473</v>
      </c>
      <c r="C38999" s="2">
        <v>34767658</v>
      </c>
      <c r="D38999" t="s">
        <v>1284</v>
      </c>
      <c r="E38999" t="s">
        <v>1285</v>
      </c>
      <c r="F38999" t="s">
        <v>1284</v>
      </c>
      <c r="G38999">
        <v>0</v>
      </c>
      <c r="H38999">
        <v>0</v>
      </c>
      <c r="I38999">
        <v>17241</v>
      </c>
      <c r="J38999" s="1" t="b">
        <v>1</v>
      </c>
      <c r="K38999" s="1">
        <v>301122388</v>
      </c>
      <c r="L38999" s="2" t="s">
        <v>28</v>
      </c>
      <c r="M38999" s="2">
        <v>180308102</v>
      </c>
      <c r="N38999" s="2" t="s">
        <v>29</v>
      </c>
      <c r="O38999">
        <v>46.57</v>
      </c>
      <c r="P38999">
        <v>4</v>
      </c>
      <c r="Q38999" s="2">
        <v>301052549</v>
      </c>
      <c r="R38999" s="2">
        <v>193415613</v>
      </c>
      <c r="S38999" t="s">
        <v>261</v>
      </c>
      <c r="T38999" t="s">
        <v>262</v>
      </c>
      <c r="U38999" s="2">
        <v>1</v>
      </c>
      <c r="V38999">
        <v>168</v>
      </c>
      <c r="W38999">
        <v>3</v>
      </c>
      <c r="X38999" s="2" t="s">
        <v>140</v>
      </c>
      <c r="Z38999" s="2" t="s">
        <v>141</v>
      </c>
      <c r="AA38999" s="2">
        <v>46.57</v>
      </c>
    </row>
    <row r="39000" spans="1:27" x14ac:dyDescent="0.25">
      <c r="A39000" s="2">
        <v>39722013</v>
      </c>
      <c r="B39000" s="2">
        <v>46610473</v>
      </c>
      <c r="C39000" s="2">
        <v>34767658</v>
      </c>
      <c r="D39000" t="s">
        <v>1284</v>
      </c>
      <c r="E39000" t="s">
        <v>1285</v>
      </c>
      <c r="F39000" t="s">
        <v>1284</v>
      </c>
      <c r="G39000">
        <v>0</v>
      </c>
      <c r="H39000">
        <v>0</v>
      </c>
      <c r="I39000">
        <v>17241</v>
      </c>
      <c r="J39000" s="1" t="b">
        <v>1</v>
      </c>
      <c r="K39000" s="1">
        <v>301122388</v>
      </c>
      <c r="L39000" s="2" t="s">
        <v>28</v>
      </c>
      <c r="M39000" s="2">
        <v>180308102</v>
      </c>
      <c r="N39000" s="2" t="s">
        <v>29</v>
      </c>
      <c r="O39000">
        <v>46.57</v>
      </c>
      <c r="P39000">
        <v>3</v>
      </c>
      <c r="Q39000" s="2">
        <v>301053286</v>
      </c>
      <c r="R39000" s="2">
        <v>193636590</v>
      </c>
      <c r="S39000" t="s">
        <v>270</v>
      </c>
      <c r="T39000" t="s">
        <v>271</v>
      </c>
      <c r="U39000" s="2">
        <v>1</v>
      </c>
      <c r="V39000">
        <v>83</v>
      </c>
      <c r="W39000">
        <v>3</v>
      </c>
      <c r="X39000" s="2" t="s">
        <v>32</v>
      </c>
      <c r="Y39000" t="s">
        <v>274</v>
      </c>
      <c r="Z39000" s="2" t="s">
        <v>34</v>
      </c>
      <c r="AA39000" s="2">
        <v>46.57</v>
      </c>
    </row>
    <row r="39001" spans="1:27" x14ac:dyDescent="0.25">
      <c r="A39001" s="2">
        <v>39722013</v>
      </c>
      <c r="B39001" s="2">
        <v>46610473</v>
      </c>
      <c r="C39001" s="2">
        <v>34767658</v>
      </c>
      <c r="D39001" t="s">
        <v>1284</v>
      </c>
      <c r="E39001" t="s">
        <v>1285</v>
      </c>
      <c r="F39001" t="s">
        <v>1284</v>
      </c>
      <c r="G39001">
        <v>0</v>
      </c>
      <c r="H39001">
        <v>0</v>
      </c>
      <c r="I39001">
        <v>17241</v>
      </c>
      <c r="J39001" s="1" t="b">
        <v>1</v>
      </c>
      <c r="K39001" s="1">
        <v>301122388</v>
      </c>
      <c r="L39001" s="2" t="s">
        <v>28</v>
      </c>
      <c r="M39001" s="2">
        <v>180308102</v>
      </c>
      <c r="N39001" s="2" t="s">
        <v>29</v>
      </c>
      <c r="O39001">
        <v>46.57</v>
      </c>
      <c r="P39001">
        <v>3</v>
      </c>
      <c r="Q39001" s="2">
        <v>301053286</v>
      </c>
      <c r="R39001" s="2">
        <v>193636590</v>
      </c>
      <c r="S39001" t="s">
        <v>270</v>
      </c>
      <c r="T39001" t="s">
        <v>271</v>
      </c>
      <c r="U39001" s="2">
        <v>1</v>
      </c>
      <c r="V39001">
        <v>83</v>
      </c>
      <c r="W39001">
        <v>3</v>
      </c>
      <c r="X39001" s="2" t="s">
        <v>111</v>
      </c>
      <c r="Y39001" t="s">
        <v>275</v>
      </c>
      <c r="Z39001" s="2" t="s">
        <v>71</v>
      </c>
      <c r="AA39001" s="2">
        <v>46.57</v>
      </c>
    </row>
    <row r="39002" spans="1:27" x14ac:dyDescent="0.25">
      <c r="A39002" s="2">
        <v>39722013</v>
      </c>
      <c r="B39002" s="2">
        <v>46610473</v>
      </c>
      <c r="C39002" s="2">
        <v>34767658</v>
      </c>
      <c r="D39002" t="s">
        <v>1284</v>
      </c>
      <c r="E39002" t="s">
        <v>1285</v>
      </c>
      <c r="F39002" t="s">
        <v>1284</v>
      </c>
      <c r="G39002">
        <v>0</v>
      </c>
      <c r="H39002">
        <v>0</v>
      </c>
      <c r="I39002">
        <v>17241</v>
      </c>
      <c r="J39002" s="1" t="b">
        <v>1</v>
      </c>
      <c r="K39002" s="1">
        <v>301122388</v>
      </c>
      <c r="L39002" s="2" t="s">
        <v>28</v>
      </c>
      <c r="M39002" s="2">
        <v>180308102</v>
      </c>
      <c r="N39002" s="2" t="s">
        <v>29</v>
      </c>
      <c r="O39002">
        <v>46.57</v>
      </c>
      <c r="P39002">
        <v>3</v>
      </c>
      <c r="Q39002" s="2">
        <v>301053286</v>
      </c>
      <c r="R39002" s="2">
        <v>193636590</v>
      </c>
      <c r="S39002" t="s">
        <v>270</v>
      </c>
      <c r="T39002" t="s">
        <v>271</v>
      </c>
      <c r="U39002" s="2">
        <v>1</v>
      </c>
      <c r="V39002">
        <v>83</v>
      </c>
      <c r="W39002">
        <v>3</v>
      </c>
      <c r="X39002" s="2" t="s">
        <v>333</v>
      </c>
      <c r="Y39002" t="s">
        <v>334</v>
      </c>
      <c r="Z39002" s="2" t="s">
        <v>42</v>
      </c>
      <c r="AA39002" s="2">
        <v>46.57</v>
      </c>
    </row>
    <row r="39003" spans="1:27" x14ac:dyDescent="0.25">
      <c r="A39003" s="2">
        <v>39722013</v>
      </c>
      <c r="B39003" s="2">
        <v>46610473</v>
      </c>
      <c r="C39003" s="2">
        <v>34767658</v>
      </c>
      <c r="D39003" t="s">
        <v>1284</v>
      </c>
      <c r="E39003" t="s">
        <v>1285</v>
      </c>
      <c r="F39003" t="s">
        <v>1284</v>
      </c>
      <c r="G39003">
        <v>0</v>
      </c>
      <c r="H39003">
        <v>0</v>
      </c>
      <c r="I39003">
        <v>17241</v>
      </c>
      <c r="J39003" s="1" t="b">
        <v>1</v>
      </c>
      <c r="K39003" s="1">
        <v>301122388</v>
      </c>
      <c r="L39003" s="2" t="s">
        <v>28</v>
      </c>
      <c r="M39003" s="2">
        <v>180308102</v>
      </c>
      <c r="N39003" s="2" t="s">
        <v>29</v>
      </c>
      <c r="O39003">
        <v>46.57</v>
      </c>
      <c r="P39003">
        <v>3</v>
      </c>
      <c r="Q39003" s="2">
        <v>301046783</v>
      </c>
      <c r="R39003" s="2">
        <v>193416940</v>
      </c>
      <c r="S39003" t="s">
        <v>276</v>
      </c>
      <c r="T39003" t="s">
        <v>277</v>
      </c>
      <c r="U39003" s="2">
        <v>1</v>
      </c>
      <c r="V39003">
        <v>156</v>
      </c>
      <c r="W39003">
        <v>3</v>
      </c>
      <c r="X39003" s="2" t="s">
        <v>242</v>
      </c>
      <c r="AA39003" s="2">
        <v>46.57</v>
      </c>
    </row>
    <row r="39004" spans="1:27" x14ac:dyDescent="0.25">
      <c r="A39004" s="2">
        <v>39722013</v>
      </c>
      <c r="B39004" s="2">
        <v>46610473</v>
      </c>
      <c r="C39004" s="2">
        <v>34767658</v>
      </c>
      <c r="D39004" t="s">
        <v>1284</v>
      </c>
      <c r="E39004" t="s">
        <v>1285</v>
      </c>
      <c r="F39004" t="s">
        <v>1284</v>
      </c>
      <c r="G39004">
        <v>0</v>
      </c>
      <c r="H39004">
        <v>0</v>
      </c>
      <c r="I39004">
        <v>17241</v>
      </c>
      <c r="J39004" s="1" t="b">
        <v>1</v>
      </c>
      <c r="K39004" s="1">
        <v>301122388</v>
      </c>
      <c r="L39004" s="2" t="s">
        <v>28</v>
      </c>
      <c r="M39004" s="2">
        <v>180308102</v>
      </c>
      <c r="N39004" s="2" t="s">
        <v>29</v>
      </c>
      <c r="O39004">
        <v>46.57</v>
      </c>
      <c r="P39004">
        <v>4</v>
      </c>
      <c r="Q39004" s="2">
        <v>301046392</v>
      </c>
      <c r="R39004" s="2">
        <v>193422136</v>
      </c>
      <c r="S39004" t="s">
        <v>278</v>
      </c>
      <c r="T39004" t="s">
        <v>279</v>
      </c>
      <c r="U39004" s="2">
        <v>1</v>
      </c>
      <c r="V39004">
        <v>752</v>
      </c>
      <c r="W39004">
        <v>0</v>
      </c>
      <c r="X39004" s="2" t="s">
        <v>1286</v>
      </c>
      <c r="AA39004" s="2">
        <v>46.57</v>
      </c>
    </row>
    <row r="39005" spans="1:27" x14ac:dyDescent="0.25">
      <c r="A39005" s="2">
        <v>39722013</v>
      </c>
      <c r="B39005" s="2">
        <v>46610473</v>
      </c>
      <c r="C39005" s="2">
        <v>34767658</v>
      </c>
      <c r="D39005" t="s">
        <v>1284</v>
      </c>
      <c r="E39005" t="s">
        <v>1285</v>
      </c>
      <c r="F39005" t="s">
        <v>1284</v>
      </c>
      <c r="G39005">
        <v>0</v>
      </c>
      <c r="H39005">
        <v>0</v>
      </c>
      <c r="I39005">
        <v>17241</v>
      </c>
      <c r="J39005" s="1" t="b">
        <v>1</v>
      </c>
      <c r="K39005" s="1">
        <v>301122388</v>
      </c>
      <c r="L39005" s="2" t="s">
        <v>28</v>
      </c>
      <c r="M39005" s="2">
        <v>180308102</v>
      </c>
      <c r="N39005" s="2" t="s">
        <v>29</v>
      </c>
      <c r="O39005">
        <v>46.57</v>
      </c>
      <c r="P39005">
        <v>6</v>
      </c>
      <c r="Q39005" s="2">
        <v>301046605</v>
      </c>
      <c r="R39005" s="2">
        <v>301009091</v>
      </c>
      <c r="S39005" t="s">
        <v>281</v>
      </c>
      <c r="T39005" t="s">
        <v>282</v>
      </c>
      <c r="U39005" s="2">
        <v>1</v>
      </c>
      <c r="V39005">
        <v>373</v>
      </c>
      <c r="W39005">
        <v>0</v>
      </c>
      <c r="X39005" s="2" t="s">
        <v>1287</v>
      </c>
      <c r="AA39005" s="2">
        <v>46.57</v>
      </c>
    </row>
    <row r="39006" spans="1:27" x14ac:dyDescent="0.25">
      <c r="A39006" s="2">
        <v>39722013</v>
      </c>
      <c r="B39006" s="2">
        <v>46610473</v>
      </c>
      <c r="C39006" s="2">
        <v>34767658</v>
      </c>
      <c r="D39006" t="s">
        <v>1284</v>
      </c>
      <c r="E39006" t="s">
        <v>1285</v>
      </c>
      <c r="F39006" t="s">
        <v>1284</v>
      </c>
      <c r="G39006">
        <v>0</v>
      </c>
      <c r="H39006">
        <v>0</v>
      </c>
      <c r="I39006">
        <v>17241</v>
      </c>
      <c r="J39006" s="1" t="b">
        <v>1</v>
      </c>
      <c r="K39006" s="1">
        <v>301122388</v>
      </c>
      <c r="L39006" s="2" t="s">
        <v>28</v>
      </c>
      <c r="M39006" s="2">
        <v>180308102</v>
      </c>
      <c r="N39006" s="2" t="s">
        <v>29</v>
      </c>
      <c r="O39006">
        <v>46.57</v>
      </c>
      <c r="P39006">
        <v>6</v>
      </c>
      <c r="Q39006" s="2">
        <v>301046605</v>
      </c>
      <c r="R39006" s="2">
        <v>301009091</v>
      </c>
      <c r="S39006" t="s">
        <v>281</v>
      </c>
      <c r="T39006" t="s">
        <v>282</v>
      </c>
      <c r="U39006" s="2">
        <v>1</v>
      </c>
      <c r="V39006">
        <v>373</v>
      </c>
      <c r="W39006">
        <v>0</v>
      </c>
      <c r="X39006" s="2" t="s">
        <v>1190</v>
      </c>
      <c r="AA39006" s="2">
        <v>46.57</v>
      </c>
    </row>
    <row r="39007" spans="1:27" x14ac:dyDescent="0.25">
      <c r="A39007" s="2">
        <v>39722013</v>
      </c>
      <c r="B39007" s="2">
        <v>46610473</v>
      </c>
      <c r="C39007" s="2">
        <v>34767658</v>
      </c>
      <c r="D39007" t="s">
        <v>1284</v>
      </c>
      <c r="E39007" t="s">
        <v>1285</v>
      </c>
      <c r="F39007" t="s">
        <v>1284</v>
      </c>
      <c r="G39007">
        <v>0</v>
      </c>
      <c r="H39007">
        <v>0</v>
      </c>
      <c r="I39007">
        <v>17241</v>
      </c>
      <c r="J39007" s="1" t="b">
        <v>1</v>
      </c>
      <c r="K39007" s="1">
        <v>301122388</v>
      </c>
      <c r="L39007" s="2" t="s">
        <v>28</v>
      </c>
      <c r="M39007" s="2">
        <v>180308102</v>
      </c>
      <c r="N39007" s="2" t="s">
        <v>29</v>
      </c>
      <c r="O39007">
        <v>46.57</v>
      </c>
      <c r="P39007">
        <v>2</v>
      </c>
      <c r="Q39007" s="2">
        <v>301051030</v>
      </c>
      <c r="R39007" s="2">
        <v>131559664</v>
      </c>
      <c r="S39007" t="s">
        <v>285</v>
      </c>
      <c r="T39007" t="s">
        <v>286</v>
      </c>
      <c r="U39007" s="2">
        <v>1</v>
      </c>
      <c r="V39007">
        <v>394</v>
      </c>
      <c r="W39007">
        <v>0.5</v>
      </c>
      <c r="X39007" s="2" t="s">
        <v>290</v>
      </c>
      <c r="Z39007" s="2" t="s">
        <v>139</v>
      </c>
      <c r="AA39007" s="2">
        <v>46.57</v>
      </c>
    </row>
    <row r="39008" spans="1:27" x14ac:dyDescent="0.25">
      <c r="A39008" s="2">
        <v>39722013</v>
      </c>
      <c r="B39008" s="2">
        <v>46610473</v>
      </c>
      <c r="C39008" s="2">
        <v>34767658</v>
      </c>
      <c r="D39008" t="s">
        <v>1284</v>
      </c>
      <c r="E39008" t="s">
        <v>1285</v>
      </c>
      <c r="F39008" t="s">
        <v>1284</v>
      </c>
      <c r="G39008">
        <v>0</v>
      </c>
      <c r="H39008">
        <v>0</v>
      </c>
      <c r="I39008">
        <v>17241</v>
      </c>
      <c r="J39008" s="1" t="b">
        <v>1</v>
      </c>
      <c r="K39008" s="1">
        <v>301122388</v>
      </c>
      <c r="L39008" s="2" t="s">
        <v>28</v>
      </c>
      <c r="M39008" s="2">
        <v>180308102</v>
      </c>
      <c r="N39008" s="2" t="s">
        <v>29</v>
      </c>
      <c r="O39008">
        <v>46.57</v>
      </c>
      <c r="P39008">
        <v>2</v>
      </c>
      <c r="Q39008" s="2">
        <v>301051030</v>
      </c>
      <c r="R39008" s="2">
        <v>131559664</v>
      </c>
      <c r="S39008" t="s">
        <v>285</v>
      </c>
      <c r="T39008" t="s">
        <v>286</v>
      </c>
      <c r="U39008" s="2">
        <v>1</v>
      </c>
      <c r="V39008">
        <v>394</v>
      </c>
      <c r="W39008">
        <v>0.5</v>
      </c>
      <c r="X39008" s="2" t="s">
        <v>294</v>
      </c>
      <c r="Z39008" s="2" t="s">
        <v>266</v>
      </c>
      <c r="AA39008" s="2">
        <v>46.57</v>
      </c>
    </row>
    <row r="39009" spans="1:27" x14ac:dyDescent="0.25">
      <c r="A39009" s="2">
        <v>39722013</v>
      </c>
      <c r="B39009" s="2">
        <v>46610473</v>
      </c>
      <c r="C39009" s="2">
        <v>34767658</v>
      </c>
      <c r="D39009" t="s">
        <v>1284</v>
      </c>
      <c r="E39009" t="s">
        <v>1285</v>
      </c>
      <c r="F39009" t="s">
        <v>1284</v>
      </c>
      <c r="G39009">
        <v>0</v>
      </c>
      <c r="H39009">
        <v>0</v>
      </c>
      <c r="I39009">
        <v>17241</v>
      </c>
      <c r="J39009" s="1" t="b">
        <v>1</v>
      </c>
      <c r="K39009" s="1">
        <v>301122388</v>
      </c>
      <c r="L39009" s="2" t="s">
        <v>28</v>
      </c>
      <c r="M39009" s="2">
        <v>180308102</v>
      </c>
      <c r="N39009" s="2" t="s">
        <v>29</v>
      </c>
      <c r="O39009">
        <v>46.57</v>
      </c>
      <c r="P39009">
        <v>2</v>
      </c>
      <c r="Q39009" s="2">
        <v>301051030</v>
      </c>
      <c r="R39009" s="2">
        <v>131559664</v>
      </c>
      <c r="S39009" t="s">
        <v>285</v>
      </c>
      <c r="T39009" t="s">
        <v>286</v>
      </c>
      <c r="U39009" s="2">
        <v>1</v>
      </c>
      <c r="V39009">
        <v>394</v>
      </c>
      <c r="W39009">
        <v>0.5</v>
      </c>
      <c r="X39009" s="2" t="s">
        <v>291</v>
      </c>
      <c r="Z39009" s="2" t="s">
        <v>292</v>
      </c>
      <c r="AA39009" s="2">
        <v>46.57</v>
      </c>
    </row>
    <row r="39010" spans="1:27" x14ac:dyDescent="0.25">
      <c r="A39010" s="2">
        <v>39722013</v>
      </c>
      <c r="B39010" s="2">
        <v>46610473</v>
      </c>
      <c r="C39010" s="2">
        <v>34767658</v>
      </c>
      <c r="D39010" t="s">
        <v>1284</v>
      </c>
      <c r="E39010" t="s">
        <v>1285</v>
      </c>
      <c r="F39010" t="s">
        <v>1284</v>
      </c>
      <c r="G39010">
        <v>0</v>
      </c>
      <c r="H39010">
        <v>0</v>
      </c>
      <c r="I39010">
        <v>17241</v>
      </c>
      <c r="J39010" s="1" t="b">
        <v>1</v>
      </c>
      <c r="K39010" s="1">
        <v>301122388</v>
      </c>
      <c r="L39010" s="2" t="s">
        <v>28</v>
      </c>
      <c r="M39010" s="2">
        <v>180308102</v>
      </c>
      <c r="N39010" s="2" t="s">
        <v>29</v>
      </c>
      <c r="O39010">
        <v>46.57</v>
      </c>
      <c r="P39010">
        <v>2</v>
      </c>
      <c r="Q39010" s="2">
        <v>301051030</v>
      </c>
      <c r="R39010" s="2">
        <v>131559664</v>
      </c>
      <c r="S39010" t="s">
        <v>285</v>
      </c>
      <c r="T39010" t="s">
        <v>286</v>
      </c>
      <c r="U39010" s="2">
        <v>1</v>
      </c>
      <c r="V39010">
        <v>394</v>
      </c>
      <c r="W39010">
        <v>0.5</v>
      </c>
      <c r="X39010" s="2" t="s">
        <v>340</v>
      </c>
      <c r="Z39010" s="2" t="s">
        <v>207</v>
      </c>
      <c r="AA39010" s="2">
        <v>46.57</v>
      </c>
    </row>
    <row r="39011" spans="1:27" x14ac:dyDescent="0.25">
      <c r="A39011" s="2">
        <v>39722013</v>
      </c>
      <c r="B39011" s="2">
        <v>46610473</v>
      </c>
      <c r="C39011" s="2">
        <v>34767658</v>
      </c>
      <c r="D39011" t="s">
        <v>1284</v>
      </c>
      <c r="E39011" t="s">
        <v>1285</v>
      </c>
      <c r="F39011" t="s">
        <v>1284</v>
      </c>
      <c r="G39011">
        <v>0</v>
      </c>
      <c r="H39011">
        <v>0</v>
      </c>
      <c r="I39011">
        <v>17241</v>
      </c>
      <c r="J39011" s="1" t="b">
        <v>1</v>
      </c>
      <c r="K39011" s="1">
        <v>301122388</v>
      </c>
      <c r="L39011" s="2" t="s">
        <v>28</v>
      </c>
      <c r="M39011" s="2">
        <v>180308102</v>
      </c>
      <c r="N39011" s="2" t="s">
        <v>29</v>
      </c>
      <c r="O39011">
        <v>46.57</v>
      </c>
      <c r="P39011">
        <v>2</v>
      </c>
      <c r="Q39011" s="2">
        <v>301051030</v>
      </c>
      <c r="R39011" s="2">
        <v>131559664</v>
      </c>
      <c r="S39011" t="s">
        <v>285</v>
      </c>
      <c r="T39011" t="s">
        <v>286</v>
      </c>
      <c r="U39011" s="2">
        <v>1</v>
      </c>
      <c r="V39011">
        <v>394</v>
      </c>
      <c r="W39011">
        <v>0.5</v>
      </c>
      <c r="X39011" s="2" t="s">
        <v>361</v>
      </c>
      <c r="Z39011" s="2" t="s">
        <v>269</v>
      </c>
      <c r="AA39011" s="2">
        <v>46.57</v>
      </c>
    </row>
    <row r="39012" spans="1:27" x14ac:dyDescent="0.25">
      <c r="A39012" s="2">
        <v>39722013</v>
      </c>
      <c r="B39012" s="2">
        <v>46610473</v>
      </c>
      <c r="C39012" s="2">
        <v>34767658</v>
      </c>
      <c r="D39012" t="s">
        <v>1284</v>
      </c>
      <c r="E39012" t="s">
        <v>1285</v>
      </c>
      <c r="F39012" t="s">
        <v>1284</v>
      </c>
      <c r="G39012">
        <v>0</v>
      </c>
      <c r="H39012">
        <v>0</v>
      </c>
      <c r="I39012">
        <v>17241</v>
      </c>
      <c r="J39012" s="1" t="b">
        <v>1</v>
      </c>
      <c r="K39012" s="1">
        <v>301122388</v>
      </c>
      <c r="L39012" s="2" t="s">
        <v>28</v>
      </c>
      <c r="M39012" s="2">
        <v>180308102</v>
      </c>
      <c r="N39012" s="2" t="s">
        <v>29</v>
      </c>
      <c r="O39012">
        <v>46.57</v>
      </c>
      <c r="P39012">
        <v>2</v>
      </c>
      <c r="Q39012" s="2">
        <v>301051030</v>
      </c>
      <c r="R39012" s="2">
        <v>131559664</v>
      </c>
      <c r="S39012" t="s">
        <v>285</v>
      </c>
      <c r="T39012" t="s">
        <v>286</v>
      </c>
      <c r="U39012" s="2">
        <v>1</v>
      </c>
      <c r="V39012">
        <v>394</v>
      </c>
      <c r="W39012">
        <v>0.5</v>
      </c>
      <c r="X39012" s="2" t="s">
        <v>337</v>
      </c>
      <c r="Z39012" s="2" t="s">
        <v>338</v>
      </c>
      <c r="AA39012" s="2">
        <v>46.57</v>
      </c>
    </row>
    <row r="39013" spans="1:27" x14ac:dyDescent="0.25">
      <c r="A39013" s="2">
        <v>39722013</v>
      </c>
      <c r="B39013" s="2">
        <v>46610473</v>
      </c>
      <c r="C39013" s="2">
        <v>34767658</v>
      </c>
      <c r="D39013" t="s">
        <v>1284</v>
      </c>
      <c r="E39013" t="s">
        <v>1285</v>
      </c>
      <c r="F39013" t="s">
        <v>1284</v>
      </c>
      <c r="G39013">
        <v>0</v>
      </c>
      <c r="H39013">
        <v>0</v>
      </c>
      <c r="I39013">
        <v>17241</v>
      </c>
      <c r="J39013" s="1" t="b">
        <v>1</v>
      </c>
      <c r="K39013" s="1">
        <v>301122388</v>
      </c>
      <c r="L39013" s="2" t="s">
        <v>28</v>
      </c>
      <c r="M39013" s="2">
        <v>180308102</v>
      </c>
      <c r="N39013" s="2" t="s">
        <v>29</v>
      </c>
      <c r="O39013">
        <v>46.57</v>
      </c>
      <c r="P39013">
        <v>2</v>
      </c>
      <c r="Q39013" s="2">
        <v>301051030</v>
      </c>
      <c r="R39013" s="2">
        <v>131559664</v>
      </c>
      <c r="S39013" t="s">
        <v>285</v>
      </c>
      <c r="T39013" t="s">
        <v>286</v>
      </c>
      <c r="U39013" s="2">
        <v>1</v>
      </c>
      <c r="V39013">
        <v>394</v>
      </c>
      <c r="W39013">
        <v>0.5</v>
      </c>
      <c r="X39013" s="2" t="s">
        <v>287</v>
      </c>
      <c r="Z39013" s="2" t="s">
        <v>137</v>
      </c>
      <c r="AA39013" s="2">
        <v>46.57</v>
      </c>
    </row>
    <row r="39014" spans="1:27" x14ac:dyDescent="0.25">
      <c r="A39014" s="2">
        <v>39722013</v>
      </c>
      <c r="B39014" s="2">
        <v>46610473</v>
      </c>
      <c r="C39014" s="2">
        <v>34767658</v>
      </c>
      <c r="D39014" t="s">
        <v>1284</v>
      </c>
      <c r="E39014" t="s">
        <v>1285</v>
      </c>
      <c r="F39014" t="s">
        <v>1284</v>
      </c>
      <c r="G39014">
        <v>0</v>
      </c>
      <c r="H39014">
        <v>0</v>
      </c>
      <c r="I39014">
        <v>17241</v>
      </c>
      <c r="J39014" s="1" t="b">
        <v>1</v>
      </c>
      <c r="K39014" s="1">
        <v>301122388</v>
      </c>
      <c r="L39014" s="2" t="s">
        <v>28</v>
      </c>
      <c r="M39014" s="2">
        <v>180308102</v>
      </c>
      <c r="N39014" s="2" t="s">
        <v>29</v>
      </c>
      <c r="O39014">
        <v>46.57</v>
      </c>
      <c r="P39014">
        <v>2</v>
      </c>
      <c r="Q39014" s="2">
        <v>301051030</v>
      </c>
      <c r="R39014" s="2">
        <v>131559664</v>
      </c>
      <c r="S39014" t="s">
        <v>285</v>
      </c>
      <c r="T39014" t="s">
        <v>286</v>
      </c>
      <c r="U39014" s="2">
        <v>1</v>
      </c>
      <c r="V39014">
        <v>394</v>
      </c>
      <c r="W39014">
        <v>0.5</v>
      </c>
      <c r="X39014" s="2" t="s">
        <v>211</v>
      </c>
      <c r="Z39014" s="2" t="s">
        <v>212</v>
      </c>
      <c r="AA39014" s="2">
        <v>46.57</v>
      </c>
    </row>
    <row r="39015" spans="1:27" x14ac:dyDescent="0.25">
      <c r="A39015" s="2">
        <v>39722013</v>
      </c>
      <c r="B39015" s="2">
        <v>46610473</v>
      </c>
      <c r="C39015" s="2">
        <v>34767658</v>
      </c>
      <c r="D39015" t="s">
        <v>1284</v>
      </c>
      <c r="E39015" t="s">
        <v>1285</v>
      </c>
      <c r="F39015" t="s">
        <v>1284</v>
      </c>
      <c r="G39015">
        <v>0</v>
      </c>
      <c r="H39015">
        <v>0</v>
      </c>
      <c r="I39015">
        <v>17241</v>
      </c>
      <c r="J39015" s="1" t="b">
        <v>1</v>
      </c>
      <c r="K39015" s="1">
        <v>301122388</v>
      </c>
      <c r="L39015" s="2" t="s">
        <v>28</v>
      </c>
      <c r="M39015" s="2">
        <v>180308102</v>
      </c>
      <c r="N39015" s="2" t="s">
        <v>29</v>
      </c>
      <c r="O39015">
        <v>46.57</v>
      </c>
      <c r="P39015">
        <v>1</v>
      </c>
      <c r="Q39015" s="2">
        <v>301051627</v>
      </c>
      <c r="R39015" s="2">
        <v>36280738</v>
      </c>
      <c r="S39015" t="s">
        <v>295</v>
      </c>
      <c r="T39015" t="s">
        <v>296</v>
      </c>
      <c r="U39015" s="2">
        <v>1</v>
      </c>
      <c r="V39015">
        <v>165</v>
      </c>
      <c r="W39015">
        <v>0</v>
      </c>
      <c r="X39015" s="2" t="s">
        <v>111</v>
      </c>
      <c r="Y39015" t="s">
        <v>299</v>
      </c>
      <c r="Z39015" s="2" t="s">
        <v>71</v>
      </c>
      <c r="AA39015" s="2">
        <v>46.57</v>
      </c>
    </row>
    <row r="39016" spans="1:27" x14ac:dyDescent="0.25">
      <c r="A39016" s="2">
        <v>39722013</v>
      </c>
      <c r="B39016" s="2">
        <v>46610473</v>
      </c>
      <c r="C39016" s="2">
        <v>34767658</v>
      </c>
      <c r="D39016" t="s">
        <v>1284</v>
      </c>
      <c r="E39016" t="s">
        <v>1285</v>
      </c>
      <c r="F39016" t="s">
        <v>1284</v>
      </c>
      <c r="G39016">
        <v>0</v>
      </c>
      <c r="H39016">
        <v>0</v>
      </c>
      <c r="I39016">
        <v>17241</v>
      </c>
      <c r="J39016" s="1" t="b">
        <v>1</v>
      </c>
      <c r="K39016" s="1">
        <v>301122388</v>
      </c>
      <c r="L39016" s="2" t="s">
        <v>28</v>
      </c>
      <c r="M39016" s="2">
        <v>180308102</v>
      </c>
      <c r="N39016" s="2" t="s">
        <v>29</v>
      </c>
      <c r="O39016">
        <v>46.57</v>
      </c>
      <c r="P39016">
        <v>2</v>
      </c>
      <c r="Q39016" s="2">
        <v>301051331</v>
      </c>
      <c r="R39016" s="2">
        <v>135245596</v>
      </c>
      <c r="S39016" t="s">
        <v>300</v>
      </c>
      <c r="T39016" t="s">
        <v>301</v>
      </c>
      <c r="U39016" s="2">
        <v>1</v>
      </c>
      <c r="V39016">
        <v>63</v>
      </c>
      <c r="W39016">
        <v>0</v>
      </c>
      <c r="X39016" s="2" t="s">
        <v>391</v>
      </c>
      <c r="Y39016" t="s">
        <v>392</v>
      </c>
      <c r="Z39016" s="2" t="s">
        <v>230</v>
      </c>
      <c r="AA39016" s="2">
        <v>46.57</v>
      </c>
    </row>
    <row r="39017" spans="1:27" x14ac:dyDescent="0.25">
      <c r="A39017" s="2">
        <v>39722013</v>
      </c>
      <c r="B39017" s="2">
        <v>46610473</v>
      </c>
      <c r="C39017" s="2">
        <v>34767658</v>
      </c>
      <c r="D39017" t="s">
        <v>1284</v>
      </c>
      <c r="E39017" t="s">
        <v>1285</v>
      </c>
      <c r="F39017" t="s">
        <v>1284</v>
      </c>
      <c r="G39017">
        <v>0</v>
      </c>
      <c r="H39017">
        <v>0</v>
      </c>
      <c r="I39017">
        <v>17241</v>
      </c>
      <c r="J39017" s="1" t="b">
        <v>1</v>
      </c>
      <c r="K39017" s="1">
        <v>301122388</v>
      </c>
      <c r="L39017" s="2" t="s">
        <v>28</v>
      </c>
      <c r="M39017" s="2">
        <v>180308102</v>
      </c>
      <c r="N39017" s="2" t="s">
        <v>29</v>
      </c>
      <c r="O39017">
        <v>46.57</v>
      </c>
      <c r="P39017">
        <v>2</v>
      </c>
      <c r="Q39017" s="2">
        <v>301051331</v>
      </c>
      <c r="R39017" s="2">
        <v>135245596</v>
      </c>
      <c r="S39017" t="s">
        <v>300</v>
      </c>
      <c r="T39017" t="s">
        <v>301</v>
      </c>
      <c r="U39017" s="2">
        <v>1</v>
      </c>
      <c r="V39017">
        <v>63</v>
      </c>
      <c r="W39017">
        <v>0</v>
      </c>
      <c r="X39017" s="2" t="s">
        <v>111</v>
      </c>
      <c r="Y39017" t="s">
        <v>303</v>
      </c>
      <c r="Z39017" s="2" t="s">
        <v>71</v>
      </c>
      <c r="AA39017" s="2">
        <v>46.57</v>
      </c>
    </row>
    <row r="39018" spans="1:27" x14ac:dyDescent="0.25">
      <c r="A39018" s="2">
        <v>39720801</v>
      </c>
      <c r="B39018" s="2">
        <v>46610124</v>
      </c>
      <c r="C39018" s="2">
        <v>34769003</v>
      </c>
      <c r="D39018" t="s">
        <v>1288</v>
      </c>
      <c r="E39018" t="s">
        <v>486</v>
      </c>
      <c r="F39018" t="s">
        <v>1288</v>
      </c>
      <c r="G39018">
        <v>0</v>
      </c>
      <c r="H39018">
        <v>0</v>
      </c>
      <c r="I39018">
        <v>17632</v>
      </c>
      <c r="J39018" s="1" t="b">
        <v>1</v>
      </c>
      <c r="K39018" s="1">
        <v>301122388</v>
      </c>
      <c r="L39018" s="2" t="s">
        <v>28</v>
      </c>
      <c r="M39018" s="2">
        <v>289627863</v>
      </c>
      <c r="N39018" s="2" t="s">
        <v>29</v>
      </c>
      <c r="O39018">
        <v>70.150000000000006</v>
      </c>
      <c r="P39018">
        <v>2.4</v>
      </c>
      <c r="Q39018" s="2">
        <v>301134763</v>
      </c>
      <c r="R39018" s="2">
        <v>267129466</v>
      </c>
      <c r="S39018" t="s">
        <v>30</v>
      </c>
      <c r="T39018" t="s">
        <v>31</v>
      </c>
      <c r="U39018" s="2">
        <v>1</v>
      </c>
      <c r="V39018">
        <v>331</v>
      </c>
      <c r="W39018">
        <v>1.5</v>
      </c>
      <c r="X39018" s="2" t="s">
        <v>32</v>
      </c>
      <c r="Y39018" t="s">
        <v>33</v>
      </c>
      <c r="Z39018" s="2" t="s">
        <v>34</v>
      </c>
      <c r="AA39018" s="2">
        <v>70.150000000000006</v>
      </c>
    </row>
    <row r="39019" spans="1:27" x14ac:dyDescent="0.25">
      <c r="A39019" s="2">
        <v>39720801</v>
      </c>
      <c r="B39019" s="2">
        <v>46610124</v>
      </c>
      <c r="C39019" s="2">
        <v>34769003</v>
      </c>
      <c r="D39019" t="s">
        <v>1288</v>
      </c>
      <c r="E39019" t="s">
        <v>486</v>
      </c>
      <c r="F39019" t="s">
        <v>1288</v>
      </c>
      <c r="G39019">
        <v>0</v>
      </c>
      <c r="H39019">
        <v>0</v>
      </c>
      <c r="I39019">
        <v>17632</v>
      </c>
      <c r="J39019" s="1" t="b">
        <v>1</v>
      </c>
      <c r="K39019" s="1">
        <v>301122388</v>
      </c>
      <c r="L39019" s="2" t="s">
        <v>28</v>
      </c>
      <c r="M39019" s="2">
        <v>289627863</v>
      </c>
      <c r="N39019" s="2" t="s">
        <v>29</v>
      </c>
      <c r="O39019">
        <v>70.150000000000006</v>
      </c>
      <c r="P39019">
        <v>2.4</v>
      </c>
      <c r="Q39019" s="2">
        <v>301134763</v>
      </c>
      <c r="R39019" s="2">
        <v>267129466</v>
      </c>
      <c r="S39019" t="s">
        <v>30</v>
      </c>
      <c r="T39019" t="s">
        <v>31</v>
      </c>
      <c r="U39019" s="2">
        <v>1</v>
      </c>
      <c r="V39019">
        <v>331</v>
      </c>
      <c r="W39019">
        <v>1.5</v>
      </c>
      <c r="X39019" s="2" t="s">
        <v>38</v>
      </c>
      <c r="Y39019" t="s">
        <v>39</v>
      </c>
      <c r="Z39019" s="2" t="s">
        <v>40</v>
      </c>
      <c r="AA39019" s="2">
        <v>70.150000000000006</v>
      </c>
    </row>
    <row r="39020" spans="1:27" x14ac:dyDescent="0.25">
      <c r="A39020" s="2">
        <v>39720801</v>
      </c>
      <c r="B39020" s="2">
        <v>46610124</v>
      </c>
      <c r="C39020" s="2">
        <v>34769003</v>
      </c>
      <c r="D39020" t="s">
        <v>1288</v>
      </c>
      <c r="E39020" t="s">
        <v>486</v>
      </c>
      <c r="F39020" t="s">
        <v>1288</v>
      </c>
      <c r="G39020">
        <v>0</v>
      </c>
      <c r="H39020">
        <v>0</v>
      </c>
      <c r="I39020">
        <v>17632</v>
      </c>
      <c r="J39020" s="1" t="b">
        <v>1</v>
      </c>
      <c r="K39020" s="1">
        <v>301122388</v>
      </c>
      <c r="L39020" s="2" t="s">
        <v>28</v>
      </c>
      <c r="M39020" s="2">
        <v>289627863</v>
      </c>
      <c r="N39020" s="2" t="s">
        <v>29</v>
      </c>
      <c r="O39020">
        <v>70.150000000000006</v>
      </c>
      <c r="P39020">
        <v>2.4</v>
      </c>
      <c r="Q39020" s="2">
        <v>301134763</v>
      </c>
      <c r="R39020" s="2">
        <v>267129466</v>
      </c>
      <c r="S39020" t="s">
        <v>30</v>
      </c>
      <c r="T39020" t="s">
        <v>31</v>
      </c>
      <c r="U39020" s="2">
        <v>1</v>
      </c>
      <c r="V39020">
        <v>331</v>
      </c>
      <c r="W39020">
        <v>1.5</v>
      </c>
      <c r="X39020" s="2" t="s">
        <v>35</v>
      </c>
      <c r="Y39020" t="s">
        <v>36</v>
      </c>
      <c r="Z39020" s="2" t="s">
        <v>37</v>
      </c>
      <c r="AA39020" s="2">
        <v>70.150000000000006</v>
      </c>
    </row>
    <row r="39021" spans="1:27" x14ac:dyDescent="0.25">
      <c r="A39021" s="2">
        <v>39720801</v>
      </c>
      <c r="B39021" s="2">
        <v>46610124</v>
      </c>
      <c r="C39021" s="2">
        <v>34769003</v>
      </c>
      <c r="D39021" t="s">
        <v>1288</v>
      </c>
      <c r="E39021" t="s">
        <v>486</v>
      </c>
      <c r="F39021" t="s">
        <v>1288</v>
      </c>
      <c r="G39021">
        <v>0</v>
      </c>
      <c r="H39021">
        <v>0</v>
      </c>
      <c r="I39021">
        <v>17632</v>
      </c>
      <c r="J39021" s="1" t="b">
        <v>1</v>
      </c>
      <c r="K39021" s="1">
        <v>301122388</v>
      </c>
      <c r="L39021" s="2" t="s">
        <v>28</v>
      </c>
      <c r="M39021" s="2">
        <v>289627863</v>
      </c>
      <c r="N39021" s="2" t="s">
        <v>29</v>
      </c>
      <c r="O39021">
        <v>70.150000000000006</v>
      </c>
      <c r="P39021">
        <v>2.4</v>
      </c>
      <c r="Q39021" s="2">
        <v>301134763</v>
      </c>
      <c r="R39021" s="2">
        <v>267129466</v>
      </c>
      <c r="S39021" t="s">
        <v>30</v>
      </c>
      <c r="T39021" t="s">
        <v>31</v>
      </c>
      <c r="U39021" s="2">
        <v>1</v>
      </c>
      <c r="V39021">
        <v>331</v>
      </c>
      <c r="W39021">
        <v>1.5</v>
      </c>
      <c r="X39021" s="2" t="s">
        <v>47</v>
      </c>
      <c r="Y39021" t="s">
        <v>48</v>
      </c>
      <c r="Z39021" s="2" t="s">
        <v>49</v>
      </c>
      <c r="AA39021" s="2">
        <v>70.150000000000006</v>
      </c>
    </row>
    <row r="39022" spans="1:27" x14ac:dyDescent="0.25">
      <c r="A39022" s="2">
        <v>39720801</v>
      </c>
      <c r="B39022" s="2">
        <v>46610124</v>
      </c>
      <c r="C39022" s="2">
        <v>34769003</v>
      </c>
      <c r="D39022" t="s">
        <v>1288</v>
      </c>
      <c r="E39022" t="s">
        <v>486</v>
      </c>
      <c r="F39022" t="s">
        <v>1288</v>
      </c>
      <c r="G39022">
        <v>0</v>
      </c>
      <c r="H39022">
        <v>0</v>
      </c>
      <c r="I39022">
        <v>17632</v>
      </c>
      <c r="J39022" s="1" t="b">
        <v>1</v>
      </c>
      <c r="K39022" s="1">
        <v>301122388</v>
      </c>
      <c r="L39022" s="2" t="s">
        <v>28</v>
      </c>
      <c r="M39022" s="2">
        <v>289627863</v>
      </c>
      <c r="N39022" s="2" t="s">
        <v>29</v>
      </c>
      <c r="O39022">
        <v>70.150000000000006</v>
      </c>
      <c r="P39022">
        <v>2.4</v>
      </c>
      <c r="Q39022" s="2">
        <v>301134763</v>
      </c>
      <c r="R39022" s="2">
        <v>267129466</v>
      </c>
      <c r="S39022" t="s">
        <v>30</v>
      </c>
      <c r="T39022" t="s">
        <v>31</v>
      </c>
      <c r="U39022" s="2">
        <v>1</v>
      </c>
      <c r="V39022">
        <v>331</v>
      </c>
      <c r="W39022">
        <v>1.5</v>
      </c>
      <c r="X39022" s="2" t="s">
        <v>43</v>
      </c>
      <c r="Y39022" t="s">
        <v>39</v>
      </c>
      <c r="Z39022" s="2" t="s">
        <v>44</v>
      </c>
      <c r="AA39022" s="2">
        <v>70.150000000000006</v>
      </c>
    </row>
    <row r="39023" spans="1:27" x14ac:dyDescent="0.25">
      <c r="A39023" s="2">
        <v>39720801</v>
      </c>
      <c r="B39023" s="2">
        <v>46610124</v>
      </c>
      <c r="C39023" s="2">
        <v>34769003</v>
      </c>
      <c r="D39023" t="s">
        <v>1288</v>
      </c>
      <c r="E39023" t="s">
        <v>486</v>
      </c>
      <c r="F39023" t="s">
        <v>1288</v>
      </c>
      <c r="G39023">
        <v>0</v>
      </c>
      <c r="H39023">
        <v>0</v>
      </c>
      <c r="I39023">
        <v>17632</v>
      </c>
      <c r="J39023" s="1" t="b">
        <v>1</v>
      </c>
      <c r="K39023" s="1">
        <v>301122388</v>
      </c>
      <c r="L39023" s="2" t="s">
        <v>28</v>
      </c>
      <c r="M39023" s="2">
        <v>289627863</v>
      </c>
      <c r="N39023" s="2" t="s">
        <v>29</v>
      </c>
      <c r="O39023">
        <v>70.150000000000006</v>
      </c>
      <c r="P39023">
        <v>3</v>
      </c>
      <c r="Q39023" s="2">
        <v>301021018</v>
      </c>
      <c r="R39023" s="2">
        <v>267129491</v>
      </c>
      <c r="S39023" t="s">
        <v>52</v>
      </c>
      <c r="T39023" t="s">
        <v>53</v>
      </c>
      <c r="U39023" s="2">
        <v>1</v>
      </c>
      <c r="V39023">
        <v>676</v>
      </c>
      <c r="W39023">
        <v>3</v>
      </c>
      <c r="X39023" s="2" t="s">
        <v>54</v>
      </c>
      <c r="AA39023" s="2">
        <v>70.150000000000006</v>
      </c>
    </row>
    <row r="39024" spans="1:27" x14ac:dyDescent="0.25">
      <c r="A39024" s="2">
        <v>39720801</v>
      </c>
      <c r="B39024" s="2">
        <v>46610124</v>
      </c>
      <c r="C39024" s="2">
        <v>34769003</v>
      </c>
      <c r="D39024" t="s">
        <v>1288</v>
      </c>
      <c r="E39024" t="s">
        <v>486</v>
      </c>
      <c r="F39024" t="s">
        <v>1288</v>
      </c>
      <c r="G39024">
        <v>0</v>
      </c>
      <c r="H39024">
        <v>0</v>
      </c>
      <c r="I39024">
        <v>17632</v>
      </c>
      <c r="J39024" s="1" t="b">
        <v>1</v>
      </c>
      <c r="K39024" s="1">
        <v>301122388</v>
      </c>
      <c r="L39024" s="2" t="s">
        <v>28</v>
      </c>
      <c r="M39024" s="2">
        <v>289627863</v>
      </c>
      <c r="N39024" s="2" t="s">
        <v>29</v>
      </c>
      <c r="O39024">
        <v>70.150000000000006</v>
      </c>
      <c r="P39024">
        <v>3</v>
      </c>
      <c r="Q39024" s="2">
        <v>301021018</v>
      </c>
      <c r="R39024" s="2">
        <v>267129491</v>
      </c>
      <c r="S39024" t="s">
        <v>52</v>
      </c>
      <c r="T39024" t="s">
        <v>53</v>
      </c>
      <c r="U39024" s="2">
        <v>1</v>
      </c>
      <c r="V39024">
        <v>676</v>
      </c>
      <c r="W39024">
        <v>3</v>
      </c>
      <c r="X39024" s="2" t="s">
        <v>55</v>
      </c>
      <c r="AA39024" s="2">
        <v>70.150000000000006</v>
      </c>
    </row>
    <row r="39025" spans="1:27" x14ac:dyDescent="0.25">
      <c r="A39025" s="2">
        <v>39720801</v>
      </c>
      <c r="B39025" s="2">
        <v>46610124</v>
      </c>
      <c r="C39025" s="2">
        <v>34769003</v>
      </c>
      <c r="D39025" t="s">
        <v>1288</v>
      </c>
      <c r="E39025" t="s">
        <v>486</v>
      </c>
      <c r="F39025" t="s">
        <v>1288</v>
      </c>
      <c r="G39025">
        <v>0</v>
      </c>
      <c r="H39025">
        <v>0</v>
      </c>
      <c r="I39025">
        <v>17632</v>
      </c>
      <c r="J39025" s="1" t="b">
        <v>1</v>
      </c>
      <c r="K39025" s="1">
        <v>301122388</v>
      </c>
      <c r="L39025" s="2" t="s">
        <v>28</v>
      </c>
      <c r="M39025" s="2">
        <v>289627863</v>
      </c>
      <c r="N39025" s="2" t="s">
        <v>29</v>
      </c>
      <c r="O39025">
        <v>70.150000000000006</v>
      </c>
      <c r="P39025">
        <v>3</v>
      </c>
      <c r="Q39025" s="2">
        <v>301021018</v>
      </c>
      <c r="R39025" s="2">
        <v>267129491</v>
      </c>
      <c r="S39025" t="s">
        <v>52</v>
      </c>
      <c r="T39025" t="s">
        <v>53</v>
      </c>
      <c r="U39025" s="2">
        <v>1</v>
      </c>
      <c r="V39025">
        <v>676</v>
      </c>
      <c r="W39025">
        <v>3</v>
      </c>
      <c r="X39025" s="2" t="s">
        <v>56</v>
      </c>
      <c r="AA39025" s="2">
        <v>70.150000000000006</v>
      </c>
    </row>
    <row r="39026" spans="1:27" x14ac:dyDescent="0.25">
      <c r="A39026" s="2">
        <v>39720801</v>
      </c>
      <c r="B39026" s="2">
        <v>46610124</v>
      </c>
      <c r="C39026" s="2">
        <v>34769003</v>
      </c>
      <c r="D39026" t="s">
        <v>1288</v>
      </c>
      <c r="E39026" t="s">
        <v>486</v>
      </c>
      <c r="F39026" t="s">
        <v>1288</v>
      </c>
      <c r="G39026">
        <v>0</v>
      </c>
      <c r="H39026">
        <v>0</v>
      </c>
      <c r="I39026">
        <v>17632</v>
      </c>
      <c r="J39026" s="1" t="b">
        <v>1</v>
      </c>
      <c r="K39026" s="1">
        <v>301122388</v>
      </c>
      <c r="L39026" s="2" t="s">
        <v>28</v>
      </c>
      <c r="M39026" s="2">
        <v>289627863</v>
      </c>
      <c r="N39026" s="2" t="s">
        <v>29</v>
      </c>
      <c r="O39026">
        <v>70.150000000000006</v>
      </c>
      <c r="P39026">
        <v>3</v>
      </c>
      <c r="Q39026" s="2">
        <v>301021018</v>
      </c>
      <c r="R39026" s="2">
        <v>267129491</v>
      </c>
      <c r="S39026" t="s">
        <v>52</v>
      </c>
      <c r="T39026" t="s">
        <v>53</v>
      </c>
      <c r="U39026" s="2">
        <v>1</v>
      </c>
      <c r="V39026">
        <v>676</v>
      </c>
      <c r="W39026">
        <v>3</v>
      </c>
      <c r="X39026" s="2" t="s">
        <v>57</v>
      </c>
      <c r="AA39026" s="2">
        <v>70.150000000000006</v>
      </c>
    </row>
    <row r="39027" spans="1:27" x14ac:dyDescent="0.25">
      <c r="A39027" s="2">
        <v>39720801</v>
      </c>
      <c r="B39027" s="2">
        <v>46610124</v>
      </c>
      <c r="C39027" s="2">
        <v>34769003</v>
      </c>
      <c r="D39027" t="s">
        <v>1288</v>
      </c>
      <c r="E39027" t="s">
        <v>486</v>
      </c>
      <c r="F39027" t="s">
        <v>1288</v>
      </c>
      <c r="G39027">
        <v>0</v>
      </c>
      <c r="H39027">
        <v>0</v>
      </c>
      <c r="I39027">
        <v>17632</v>
      </c>
      <c r="J39027" s="1" t="b">
        <v>1</v>
      </c>
      <c r="K39027" s="1">
        <v>301122388</v>
      </c>
      <c r="L39027" s="2" t="s">
        <v>28</v>
      </c>
      <c r="M39027" s="2">
        <v>289627863</v>
      </c>
      <c r="N39027" s="2" t="s">
        <v>29</v>
      </c>
      <c r="O39027">
        <v>70.150000000000006</v>
      </c>
      <c r="P39027">
        <v>3.8</v>
      </c>
      <c r="Q39027" s="2">
        <v>301135342</v>
      </c>
      <c r="R39027" s="2">
        <v>298116739</v>
      </c>
      <c r="S39027" t="s">
        <v>58</v>
      </c>
      <c r="T39027" t="s">
        <v>59</v>
      </c>
      <c r="U39027" s="2">
        <v>1</v>
      </c>
      <c r="V39027">
        <v>670</v>
      </c>
      <c r="W39027">
        <v>0</v>
      </c>
      <c r="X39027" s="2" t="s">
        <v>1289</v>
      </c>
      <c r="AA39027" s="2">
        <v>70.150000000000006</v>
      </c>
    </row>
    <row r="39028" spans="1:27" x14ac:dyDescent="0.25">
      <c r="A39028" s="2">
        <v>39720801</v>
      </c>
      <c r="B39028" s="2">
        <v>46610124</v>
      </c>
      <c r="C39028" s="2">
        <v>34769003</v>
      </c>
      <c r="D39028" t="s">
        <v>1288</v>
      </c>
      <c r="E39028" t="s">
        <v>486</v>
      </c>
      <c r="F39028" t="s">
        <v>1288</v>
      </c>
      <c r="G39028">
        <v>0</v>
      </c>
      <c r="H39028">
        <v>0</v>
      </c>
      <c r="I39028">
        <v>17632</v>
      </c>
      <c r="J39028" s="1" t="b">
        <v>1</v>
      </c>
      <c r="K39028" s="1">
        <v>301122388</v>
      </c>
      <c r="L39028" s="2" t="s">
        <v>28</v>
      </c>
      <c r="M39028" s="2">
        <v>289627863</v>
      </c>
      <c r="N39028" s="2" t="s">
        <v>29</v>
      </c>
      <c r="O39028">
        <v>70.150000000000006</v>
      </c>
      <c r="P39028">
        <v>3</v>
      </c>
      <c r="Q39028" s="2">
        <v>301135524</v>
      </c>
      <c r="R39028" s="2">
        <v>267129480</v>
      </c>
      <c r="S39028" t="s">
        <v>61</v>
      </c>
      <c r="T39028" t="s">
        <v>62</v>
      </c>
      <c r="U39028" s="2">
        <v>1</v>
      </c>
      <c r="V39028">
        <v>157</v>
      </c>
      <c r="W39028">
        <v>0</v>
      </c>
      <c r="X39028" s="2" t="s">
        <v>37</v>
      </c>
      <c r="AA39028" s="2">
        <v>70.150000000000006</v>
      </c>
    </row>
    <row r="39029" spans="1:27" x14ac:dyDescent="0.25">
      <c r="A39029" s="2">
        <v>39720801</v>
      </c>
      <c r="B39029" s="2">
        <v>46610124</v>
      </c>
      <c r="C39029" s="2">
        <v>34769003</v>
      </c>
      <c r="D39029" t="s">
        <v>1288</v>
      </c>
      <c r="E39029" t="s">
        <v>486</v>
      </c>
      <c r="F39029" t="s">
        <v>1288</v>
      </c>
      <c r="G39029">
        <v>0</v>
      </c>
      <c r="H39029">
        <v>0</v>
      </c>
      <c r="I39029">
        <v>17632</v>
      </c>
      <c r="J39029" s="1" t="b">
        <v>1</v>
      </c>
      <c r="K39029" s="1">
        <v>301122388</v>
      </c>
      <c r="L39029" s="2" t="s">
        <v>28</v>
      </c>
      <c r="M39029" s="2">
        <v>289627863</v>
      </c>
      <c r="N39029" s="2" t="s">
        <v>29</v>
      </c>
      <c r="O39029">
        <v>70.150000000000006</v>
      </c>
      <c r="P39029">
        <v>3</v>
      </c>
      <c r="Q39029" s="2">
        <v>301126446</v>
      </c>
      <c r="R39029" s="2">
        <v>301018623</v>
      </c>
      <c r="S39029" t="s">
        <v>63</v>
      </c>
      <c r="T39029" t="s">
        <v>64</v>
      </c>
      <c r="U39029" s="2">
        <v>1</v>
      </c>
      <c r="V39029">
        <v>140</v>
      </c>
      <c r="W39029">
        <v>3</v>
      </c>
      <c r="X39029" s="2" t="s">
        <v>65</v>
      </c>
      <c r="Y39029" t="s">
        <v>66</v>
      </c>
      <c r="Z39029" s="2" t="s">
        <v>34</v>
      </c>
      <c r="AA39029" s="2">
        <v>70.150000000000006</v>
      </c>
    </row>
    <row r="39030" spans="1:27" x14ac:dyDescent="0.25">
      <c r="A39030" s="2">
        <v>39720801</v>
      </c>
      <c r="B39030" s="2">
        <v>46610124</v>
      </c>
      <c r="C39030" s="2">
        <v>34769003</v>
      </c>
      <c r="D39030" t="s">
        <v>1288</v>
      </c>
      <c r="E39030" t="s">
        <v>486</v>
      </c>
      <c r="F39030" t="s">
        <v>1288</v>
      </c>
      <c r="G39030">
        <v>0</v>
      </c>
      <c r="H39030">
        <v>0</v>
      </c>
      <c r="I39030">
        <v>17632</v>
      </c>
      <c r="J39030" s="1" t="b">
        <v>1</v>
      </c>
      <c r="K39030" s="1">
        <v>301122388</v>
      </c>
      <c r="L39030" s="2" t="s">
        <v>28</v>
      </c>
      <c r="M39030" s="2">
        <v>289627863</v>
      </c>
      <c r="N39030" s="2" t="s">
        <v>29</v>
      </c>
      <c r="O39030">
        <v>70.150000000000006</v>
      </c>
      <c r="P39030">
        <v>3</v>
      </c>
      <c r="Q39030" s="2">
        <v>301125888</v>
      </c>
      <c r="R39030" s="2">
        <v>267129497</v>
      </c>
      <c r="S39030" t="s">
        <v>67</v>
      </c>
      <c r="T39030" t="s">
        <v>68</v>
      </c>
      <c r="U39030" s="2">
        <v>1</v>
      </c>
      <c r="V39030">
        <v>173</v>
      </c>
      <c r="W39030">
        <v>0</v>
      </c>
      <c r="X39030" s="2" t="s">
        <v>65</v>
      </c>
      <c r="Y39030" t="s">
        <v>305</v>
      </c>
      <c r="Z39030" s="2" t="s">
        <v>34</v>
      </c>
      <c r="AA39030" s="2">
        <v>70.150000000000006</v>
      </c>
    </row>
    <row r="39031" spans="1:27" x14ac:dyDescent="0.25">
      <c r="A39031" s="2">
        <v>39720801</v>
      </c>
      <c r="B39031" s="2">
        <v>46610124</v>
      </c>
      <c r="C39031" s="2">
        <v>34769003</v>
      </c>
      <c r="D39031" t="s">
        <v>1288</v>
      </c>
      <c r="E39031" t="s">
        <v>486</v>
      </c>
      <c r="F39031" t="s">
        <v>1288</v>
      </c>
      <c r="G39031">
        <v>0</v>
      </c>
      <c r="H39031">
        <v>0</v>
      </c>
      <c r="I39031">
        <v>17632</v>
      </c>
      <c r="J39031" s="1" t="b">
        <v>1</v>
      </c>
      <c r="K39031" s="1">
        <v>301122388</v>
      </c>
      <c r="L39031" s="2" t="s">
        <v>28</v>
      </c>
      <c r="M39031" s="2">
        <v>289627863</v>
      </c>
      <c r="N39031" s="2" t="s">
        <v>29</v>
      </c>
      <c r="O39031">
        <v>70.150000000000006</v>
      </c>
      <c r="P39031">
        <v>3</v>
      </c>
      <c r="Q39031" s="2">
        <v>301125598</v>
      </c>
      <c r="R39031" s="2">
        <v>267129474</v>
      </c>
      <c r="S39031" t="s">
        <v>72</v>
      </c>
      <c r="T39031" t="s">
        <v>73</v>
      </c>
      <c r="U39031" s="2">
        <v>1</v>
      </c>
      <c r="V39031">
        <v>156</v>
      </c>
      <c r="W39031">
        <v>3</v>
      </c>
      <c r="X39031" s="2" t="s">
        <v>74</v>
      </c>
      <c r="AA39031" s="2">
        <v>70.150000000000006</v>
      </c>
    </row>
    <row r="39032" spans="1:27" x14ac:dyDescent="0.25">
      <c r="A39032" s="2">
        <v>39720801</v>
      </c>
      <c r="B39032" s="2">
        <v>46610124</v>
      </c>
      <c r="C39032" s="2">
        <v>34769003</v>
      </c>
      <c r="D39032" t="s">
        <v>1288</v>
      </c>
      <c r="E39032" t="s">
        <v>486</v>
      </c>
      <c r="F39032" t="s">
        <v>1288</v>
      </c>
      <c r="G39032">
        <v>0</v>
      </c>
      <c r="H39032">
        <v>0</v>
      </c>
      <c r="I39032">
        <v>17632</v>
      </c>
      <c r="J39032" s="1" t="b">
        <v>1</v>
      </c>
      <c r="K39032" s="1">
        <v>301122388</v>
      </c>
      <c r="L39032" s="2" t="s">
        <v>28</v>
      </c>
      <c r="M39032" s="2">
        <v>289627863</v>
      </c>
      <c r="N39032" s="2" t="s">
        <v>29</v>
      </c>
      <c r="O39032">
        <v>70.150000000000006</v>
      </c>
      <c r="P39032">
        <v>3.8</v>
      </c>
      <c r="Q39032" s="2">
        <v>301135865</v>
      </c>
      <c r="R39032" s="2">
        <v>267129470</v>
      </c>
      <c r="S39032" t="s">
        <v>75</v>
      </c>
      <c r="T39032" t="s">
        <v>76</v>
      </c>
      <c r="U39032" s="2">
        <v>1</v>
      </c>
      <c r="V39032">
        <v>160</v>
      </c>
      <c r="W39032">
        <v>0</v>
      </c>
      <c r="X39032" s="2" t="s">
        <v>77</v>
      </c>
      <c r="AA39032" s="2">
        <v>70.150000000000006</v>
      </c>
    </row>
    <row r="39033" spans="1:27" x14ac:dyDescent="0.25">
      <c r="A39033" s="2">
        <v>39720801</v>
      </c>
      <c r="B39033" s="2">
        <v>46610124</v>
      </c>
      <c r="C39033" s="2">
        <v>34769003</v>
      </c>
      <c r="D39033" t="s">
        <v>1288</v>
      </c>
      <c r="E39033" t="s">
        <v>486</v>
      </c>
      <c r="F39033" t="s">
        <v>1288</v>
      </c>
      <c r="G39033">
        <v>0</v>
      </c>
      <c r="H39033">
        <v>0</v>
      </c>
      <c r="I39033">
        <v>17632</v>
      </c>
      <c r="J39033" s="1" t="b">
        <v>1</v>
      </c>
      <c r="K39033" s="1">
        <v>301122388</v>
      </c>
      <c r="L39033" s="2" t="s">
        <v>28</v>
      </c>
      <c r="M39033" s="2">
        <v>289627863</v>
      </c>
      <c r="N39033" s="2" t="s">
        <v>29</v>
      </c>
      <c r="O39033">
        <v>70.150000000000006</v>
      </c>
      <c r="P39033">
        <v>3.8</v>
      </c>
      <c r="Q39033" s="2">
        <v>301135865</v>
      </c>
      <c r="R39033" s="2">
        <v>267129470</v>
      </c>
      <c r="S39033" t="s">
        <v>75</v>
      </c>
      <c r="T39033" t="s">
        <v>76</v>
      </c>
      <c r="U39033" s="2">
        <v>1</v>
      </c>
      <c r="V39033">
        <v>160</v>
      </c>
      <c r="W39033">
        <v>0</v>
      </c>
      <c r="X39033" s="2" t="s">
        <v>78</v>
      </c>
      <c r="AA39033" s="2">
        <v>70.150000000000006</v>
      </c>
    </row>
    <row r="39034" spans="1:27" x14ac:dyDescent="0.25">
      <c r="A39034" s="2">
        <v>39720801</v>
      </c>
      <c r="B39034" s="2">
        <v>46610124</v>
      </c>
      <c r="C39034" s="2">
        <v>34769003</v>
      </c>
      <c r="D39034" t="s">
        <v>1288</v>
      </c>
      <c r="E39034" t="s">
        <v>486</v>
      </c>
      <c r="F39034" t="s">
        <v>1288</v>
      </c>
      <c r="G39034">
        <v>0</v>
      </c>
      <c r="H39034">
        <v>0</v>
      </c>
      <c r="I39034">
        <v>17632</v>
      </c>
      <c r="J39034" s="1" t="b">
        <v>1</v>
      </c>
      <c r="K39034" s="1">
        <v>301122388</v>
      </c>
      <c r="L39034" s="2" t="s">
        <v>28</v>
      </c>
      <c r="M39034" s="2">
        <v>289627863</v>
      </c>
      <c r="N39034" s="2" t="s">
        <v>29</v>
      </c>
      <c r="O39034">
        <v>70.150000000000006</v>
      </c>
      <c r="P39034">
        <v>5</v>
      </c>
      <c r="Q39034" s="2">
        <v>300962161</v>
      </c>
      <c r="R39034" s="2">
        <v>300961785</v>
      </c>
      <c r="S39034" t="s">
        <v>79</v>
      </c>
      <c r="T39034" t="s">
        <v>80</v>
      </c>
      <c r="U39034" s="2">
        <v>1</v>
      </c>
      <c r="V39034">
        <v>1194</v>
      </c>
      <c r="W39034">
        <v>5</v>
      </c>
      <c r="X39034" s="2" t="s">
        <v>69</v>
      </c>
      <c r="Y39034" t="s">
        <v>81</v>
      </c>
      <c r="Z39034" s="2" t="s">
        <v>71</v>
      </c>
      <c r="AA39034" s="2">
        <v>70.150000000000006</v>
      </c>
    </row>
    <row r="39035" spans="1:27" x14ac:dyDescent="0.25">
      <c r="A39035" s="2">
        <v>39720801</v>
      </c>
      <c r="B39035" s="2">
        <v>46610124</v>
      </c>
      <c r="C39035" s="2">
        <v>34769003</v>
      </c>
      <c r="D39035" t="s">
        <v>1288</v>
      </c>
      <c r="E39035" t="s">
        <v>486</v>
      </c>
      <c r="F39035" t="s">
        <v>1288</v>
      </c>
      <c r="G39035">
        <v>0</v>
      </c>
      <c r="H39035">
        <v>0</v>
      </c>
      <c r="I39035">
        <v>17632</v>
      </c>
      <c r="J39035" s="1" t="b">
        <v>1</v>
      </c>
      <c r="K39035" s="1">
        <v>301122388</v>
      </c>
      <c r="L39035" s="2" t="s">
        <v>28</v>
      </c>
      <c r="M39035" s="2">
        <v>289627863</v>
      </c>
      <c r="N39035" s="2" t="s">
        <v>29</v>
      </c>
      <c r="O39035">
        <v>70.150000000000006</v>
      </c>
      <c r="P39035">
        <v>6</v>
      </c>
      <c r="Q39035" s="2">
        <v>300951775</v>
      </c>
      <c r="R39035" s="2">
        <v>300805711</v>
      </c>
      <c r="S39035" t="s">
        <v>82</v>
      </c>
      <c r="T39035" t="s">
        <v>83</v>
      </c>
      <c r="U39035" s="2">
        <v>1</v>
      </c>
      <c r="V39035">
        <v>738</v>
      </c>
      <c r="W39035">
        <v>3</v>
      </c>
      <c r="X39035" s="2" t="s">
        <v>366</v>
      </c>
      <c r="Y39035" t="s">
        <v>367</v>
      </c>
      <c r="Z39035" s="2" t="s">
        <v>368</v>
      </c>
      <c r="AA39035" s="2">
        <v>70.150000000000006</v>
      </c>
    </row>
    <row r="39036" spans="1:27" x14ac:dyDescent="0.25">
      <c r="A39036" s="2">
        <v>39720801</v>
      </c>
      <c r="B39036" s="2">
        <v>46610124</v>
      </c>
      <c r="C39036" s="2">
        <v>34769003</v>
      </c>
      <c r="D39036" t="s">
        <v>1288</v>
      </c>
      <c r="E39036" t="s">
        <v>486</v>
      </c>
      <c r="F39036" t="s">
        <v>1288</v>
      </c>
      <c r="G39036">
        <v>0</v>
      </c>
      <c r="H39036">
        <v>0</v>
      </c>
      <c r="I39036">
        <v>17632</v>
      </c>
      <c r="J39036" s="1" t="b">
        <v>1</v>
      </c>
      <c r="K39036" s="1">
        <v>301122388</v>
      </c>
      <c r="L39036" s="2" t="s">
        <v>28</v>
      </c>
      <c r="M39036" s="2">
        <v>289627863</v>
      </c>
      <c r="N39036" s="2" t="s">
        <v>29</v>
      </c>
      <c r="O39036">
        <v>70.150000000000006</v>
      </c>
      <c r="P39036">
        <v>6</v>
      </c>
      <c r="Q39036" s="2">
        <v>300951775</v>
      </c>
      <c r="R39036" s="2">
        <v>300805711</v>
      </c>
      <c r="S39036" t="s">
        <v>82</v>
      </c>
      <c r="T39036" t="s">
        <v>83</v>
      </c>
      <c r="U39036" s="2">
        <v>1</v>
      </c>
      <c r="V39036">
        <v>738</v>
      </c>
      <c r="W39036">
        <v>3</v>
      </c>
      <c r="X39036" s="2" t="s">
        <v>87</v>
      </c>
      <c r="Y39036" t="s">
        <v>88</v>
      </c>
      <c r="Z39036" s="2" t="s">
        <v>89</v>
      </c>
      <c r="AA39036" s="2">
        <v>70.150000000000006</v>
      </c>
    </row>
    <row r="39037" spans="1:27" x14ac:dyDescent="0.25">
      <c r="A39037" s="2">
        <v>39720801</v>
      </c>
      <c r="B39037" s="2">
        <v>46610124</v>
      </c>
      <c r="C39037" s="2">
        <v>34769003</v>
      </c>
      <c r="D39037" t="s">
        <v>1288</v>
      </c>
      <c r="E39037" t="s">
        <v>486</v>
      </c>
      <c r="F39037" t="s">
        <v>1288</v>
      </c>
      <c r="G39037">
        <v>0</v>
      </c>
      <c r="H39037">
        <v>0</v>
      </c>
      <c r="I39037">
        <v>17632</v>
      </c>
      <c r="J39037" s="1" t="b">
        <v>1</v>
      </c>
      <c r="K39037" s="1">
        <v>301122388</v>
      </c>
      <c r="L39037" s="2" t="s">
        <v>28</v>
      </c>
      <c r="M39037" s="2">
        <v>289627863</v>
      </c>
      <c r="N39037" s="2" t="s">
        <v>29</v>
      </c>
      <c r="O39037">
        <v>70.150000000000006</v>
      </c>
      <c r="P39037">
        <v>6</v>
      </c>
      <c r="Q39037" s="2">
        <v>300951775</v>
      </c>
      <c r="R39037" s="2">
        <v>300805711</v>
      </c>
      <c r="S39037" t="s">
        <v>82</v>
      </c>
      <c r="T39037" t="s">
        <v>83</v>
      </c>
      <c r="U39037" s="2">
        <v>1</v>
      </c>
      <c r="V39037">
        <v>738</v>
      </c>
      <c r="W39037">
        <v>3</v>
      </c>
      <c r="AA39037" s="2">
        <v>70.150000000000006</v>
      </c>
    </row>
    <row r="39038" spans="1:27" x14ac:dyDescent="0.25">
      <c r="A39038" s="2">
        <v>39720801</v>
      </c>
      <c r="B39038" s="2">
        <v>46610124</v>
      </c>
      <c r="C39038" s="2">
        <v>34769003</v>
      </c>
      <c r="D39038" t="s">
        <v>1288</v>
      </c>
      <c r="E39038" t="s">
        <v>486</v>
      </c>
      <c r="F39038" t="s">
        <v>1288</v>
      </c>
      <c r="G39038">
        <v>0</v>
      </c>
      <c r="H39038">
        <v>0</v>
      </c>
      <c r="I39038">
        <v>17632</v>
      </c>
      <c r="J39038" s="1" t="b">
        <v>1</v>
      </c>
      <c r="K39038" s="1">
        <v>301122388</v>
      </c>
      <c r="L39038" s="2" t="s">
        <v>28</v>
      </c>
      <c r="M39038" s="2">
        <v>289627863</v>
      </c>
      <c r="N39038" s="2" t="s">
        <v>29</v>
      </c>
      <c r="O39038">
        <v>70.150000000000006</v>
      </c>
      <c r="P39038">
        <v>6</v>
      </c>
      <c r="Q39038" s="2">
        <v>300951775</v>
      </c>
      <c r="R39038" s="2">
        <v>300805711</v>
      </c>
      <c r="S39038" t="s">
        <v>82</v>
      </c>
      <c r="T39038" t="s">
        <v>83</v>
      </c>
      <c r="U39038" s="2">
        <v>1</v>
      </c>
      <c r="V39038">
        <v>738</v>
      </c>
      <c r="W39038">
        <v>3</v>
      </c>
      <c r="X39038" s="2" t="s">
        <v>93</v>
      </c>
      <c r="Y39038" t="s">
        <v>94</v>
      </c>
      <c r="Z39038" s="2" t="s">
        <v>95</v>
      </c>
      <c r="AA39038" s="2">
        <v>70.150000000000006</v>
      </c>
    </row>
    <row r="39039" spans="1:27" x14ac:dyDescent="0.25">
      <c r="A39039" s="2">
        <v>39720801</v>
      </c>
      <c r="B39039" s="2">
        <v>46610124</v>
      </c>
      <c r="C39039" s="2">
        <v>34769003</v>
      </c>
      <c r="D39039" t="s">
        <v>1288</v>
      </c>
      <c r="E39039" t="s">
        <v>486</v>
      </c>
      <c r="F39039" t="s">
        <v>1288</v>
      </c>
      <c r="G39039">
        <v>0</v>
      </c>
      <c r="H39039">
        <v>0</v>
      </c>
      <c r="I39039">
        <v>17632</v>
      </c>
      <c r="J39039" s="1" t="b">
        <v>1</v>
      </c>
      <c r="K39039" s="1">
        <v>301122388</v>
      </c>
      <c r="L39039" s="2" t="s">
        <v>28</v>
      </c>
      <c r="M39039" s="2">
        <v>289627863</v>
      </c>
      <c r="N39039" s="2" t="s">
        <v>29</v>
      </c>
      <c r="O39039">
        <v>70.150000000000006</v>
      </c>
      <c r="P39039">
        <v>6</v>
      </c>
      <c r="Q39039" s="2">
        <v>300951775</v>
      </c>
      <c r="R39039" s="2">
        <v>300805711</v>
      </c>
      <c r="S39039" t="s">
        <v>82</v>
      </c>
      <c r="T39039" t="s">
        <v>83</v>
      </c>
      <c r="U39039" s="2">
        <v>1</v>
      </c>
      <c r="V39039">
        <v>738</v>
      </c>
      <c r="W39039">
        <v>3</v>
      </c>
      <c r="X39039" s="2" t="s">
        <v>96</v>
      </c>
      <c r="Y39039" t="s">
        <v>97</v>
      </c>
      <c r="Z39039" s="2" t="s">
        <v>98</v>
      </c>
      <c r="AA39039" s="2">
        <v>70.150000000000006</v>
      </c>
    </row>
    <row r="39040" spans="1:27" x14ac:dyDescent="0.25">
      <c r="A39040" s="2">
        <v>39720801</v>
      </c>
      <c r="B39040" s="2">
        <v>46610124</v>
      </c>
      <c r="C39040" s="2">
        <v>34769003</v>
      </c>
      <c r="D39040" t="s">
        <v>1288</v>
      </c>
      <c r="E39040" t="s">
        <v>486</v>
      </c>
      <c r="F39040" t="s">
        <v>1288</v>
      </c>
      <c r="G39040">
        <v>0</v>
      </c>
      <c r="H39040">
        <v>0</v>
      </c>
      <c r="I39040">
        <v>17632</v>
      </c>
      <c r="J39040" s="1" t="b">
        <v>1</v>
      </c>
      <c r="K39040" s="1">
        <v>301122388</v>
      </c>
      <c r="L39040" s="2" t="s">
        <v>28</v>
      </c>
      <c r="M39040" s="2">
        <v>289627863</v>
      </c>
      <c r="N39040" s="2" t="s">
        <v>29</v>
      </c>
      <c r="O39040">
        <v>70.150000000000006</v>
      </c>
      <c r="P39040">
        <v>6</v>
      </c>
      <c r="Q39040" s="2">
        <v>300951775</v>
      </c>
      <c r="R39040" s="2">
        <v>300805711</v>
      </c>
      <c r="S39040" t="s">
        <v>82</v>
      </c>
      <c r="T39040" t="s">
        <v>83</v>
      </c>
      <c r="U39040" s="2">
        <v>1</v>
      </c>
      <c r="V39040">
        <v>738</v>
      </c>
      <c r="W39040">
        <v>3</v>
      </c>
      <c r="X39040" s="2" t="s">
        <v>99</v>
      </c>
      <c r="Y39040" t="s">
        <v>100</v>
      </c>
      <c r="Z39040" s="2" t="s">
        <v>101</v>
      </c>
      <c r="AA39040" s="2">
        <v>70.150000000000006</v>
      </c>
    </row>
    <row r="39041" spans="1:27" x14ac:dyDescent="0.25">
      <c r="A39041" s="2">
        <v>39720801</v>
      </c>
      <c r="B39041" s="2">
        <v>46610124</v>
      </c>
      <c r="C39041" s="2">
        <v>34769003</v>
      </c>
      <c r="D39041" t="s">
        <v>1288</v>
      </c>
      <c r="E39041" t="s">
        <v>486</v>
      </c>
      <c r="F39041" t="s">
        <v>1288</v>
      </c>
      <c r="G39041">
        <v>0</v>
      </c>
      <c r="H39041">
        <v>0</v>
      </c>
      <c r="I39041">
        <v>17632</v>
      </c>
      <c r="J39041" s="1" t="b">
        <v>1</v>
      </c>
      <c r="K39041" s="1">
        <v>301122388</v>
      </c>
      <c r="L39041" s="2" t="s">
        <v>28</v>
      </c>
      <c r="M39041" s="2">
        <v>289627863</v>
      </c>
      <c r="N39041" s="2" t="s">
        <v>29</v>
      </c>
      <c r="O39041">
        <v>70.150000000000006</v>
      </c>
      <c r="P39041">
        <v>4</v>
      </c>
      <c r="Q39041" s="2">
        <v>305457454</v>
      </c>
      <c r="R39041" s="2">
        <v>300805375</v>
      </c>
      <c r="S39041" t="s">
        <v>102</v>
      </c>
      <c r="T39041" t="s">
        <v>103</v>
      </c>
      <c r="U39041" s="2">
        <v>1</v>
      </c>
      <c r="V39041">
        <v>486</v>
      </c>
      <c r="W39041">
        <v>1</v>
      </c>
      <c r="X39041" s="2" t="s">
        <v>106</v>
      </c>
      <c r="Y39041" t="s">
        <v>107</v>
      </c>
      <c r="Z39041" s="2" t="s">
        <v>108</v>
      </c>
      <c r="AA39041" s="2">
        <v>70.150000000000006</v>
      </c>
    </row>
    <row r="39042" spans="1:27" x14ac:dyDescent="0.25">
      <c r="A39042" s="2">
        <v>39720801</v>
      </c>
      <c r="B39042" s="2">
        <v>46610124</v>
      </c>
      <c r="C39042" s="2">
        <v>34769003</v>
      </c>
      <c r="D39042" t="s">
        <v>1288</v>
      </c>
      <c r="E39042" t="s">
        <v>486</v>
      </c>
      <c r="F39042" t="s">
        <v>1288</v>
      </c>
      <c r="G39042">
        <v>0</v>
      </c>
      <c r="H39042">
        <v>0</v>
      </c>
      <c r="I39042">
        <v>17632</v>
      </c>
      <c r="J39042" s="1" t="b">
        <v>1</v>
      </c>
      <c r="K39042" s="1">
        <v>301122388</v>
      </c>
      <c r="L39042" s="2" t="s">
        <v>28</v>
      </c>
      <c r="M39042" s="2">
        <v>289627863</v>
      </c>
      <c r="N39042" s="2" t="s">
        <v>29</v>
      </c>
      <c r="O39042">
        <v>70.150000000000006</v>
      </c>
      <c r="P39042">
        <v>3</v>
      </c>
      <c r="Q39042" s="2">
        <v>305458380</v>
      </c>
      <c r="R39042" s="2">
        <v>298730504</v>
      </c>
      <c r="S39042" t="s">
        <v>113</v>
      </c>
      <c r="T39042" t="s">
        <v>114</v>
      </c>
      <c r="U39042" s="2">
        <v>1</v>
      </c>
      <c r="V39042">
        <v>781</v>
      </c>
      <c r="W39042">
        <v>2.25</v>
      </c>
      <c r="X39042" s="2" t="s">
        <v>510</v>
      </c>
      <c r="Y39042" t="s">
        <v>97</v>
      </c>
      <c r="Z39042" s="2" t="s">
        <v>308</v>
      </c>
      <c r="AA39042" s="2">
        <v>70.150000000000006</v>
      </c>
    </row>
    <row r="39043" spans="1:27" x14ac:dyDescent="0.25">
      <c r="A39043" s="2">
        <v>39720801</v>
      </c>
      <c r="B39043" s="2">
        <v>46610124</v>
      </c>
      <c r="C39043" s="2">
        <v>34769003</v>
      </c>
      <c r="D39043" t="s">
        <v>1288</v>
      </c>
      <c r="E39043" t="s">
        <v>486</v>
      </c>
      <c r="F39043" t="s">
        <v>1288</v>
      </c>
      <c r="G39043">
        <v>0</v>
      </c>
      <c r="H39043">
        <v>0</v>
      </c>
      <c r="I39043">
        <v>17632</v>
      </c>
      <c r="J39043" s="1" t="b">
        <v>1</v>
      </c>
      <c r="K39043" s="1">
        <v>301122388</v>
      </c>
      <c r="L39043" s="2" t="s">
        <v>28</v>
      </c>
      <c r="M39043" s="2">
        <v>289627863</v>
      </c>
      <c r="N39043" s="2" t="s">
        <v>29</v>
      </c>
      <c r="O39043">
        <v>70.150000000000006</v>
      </c>
      <c r="P39043">
        <v>3</v>
      </c>
      <c r="Q39043" s="2">
        <v>305458380</v>
      </c>
      <c r="R39043" s="2">
        <v>298730504</v>
      </c>
      <c r="S39043" t="s">
        <v>113</v>
      </c>
      <c r="T39043" t="s">
        <v>114</v>
      </c>
      <c r="U39043" s="2">
        <v>1</v>
      </c>
      <c r="V39043">
        <v>781</v>
      </c>
      <c r="W39043">
        <v>2.25</v>
      </c>
      <c r="X39043" s="2" t="s">
        <v>493</v>
      </c>
      <c r="Y39043" t="s">
        <v>116</v>
      </c>
      <c r="Z39043" s="2" t="s">
        <v>494</v>
      </c>
      <c r="AA39043" s="2">
        <v>70.150000000000006</v>
      </c>
    </row>
    <row r="39044" spans="1:27" x14ac:dyDescent="0.25">
      <c r="A39044" s="2">
        <v>39720801</v>
      </c>
      <c r="B39044" s="2">
        <v>46610124</v>
      </c>
      <c r="C39044" s="2">
        <v>34769003</v>
      </c>
      <c r="D39044" t="s">
        <v>1288</v>
      </c>
      <c r="E39044" t="s">
        <v>486</v>
      </c>
      <c r="F39044" t="s">
        <v>1288</v>
      </c>
      <c r="G39044">
        <v>0</v>
      </c>
      <c r="H39044">
        <v>0</v>
      </c>
      <c r="I39044">
        <v>17632</v>
      </c>
      <c r="J39044" s="1" t="b">
        <v>1</v>
      </c>
      <c r="K39044" s="1">
        <v>301122388</v>
      </c>
      <c r="L39044" s="2" t="s">
        <v>28</v>
      </c>
      <c r="M39044" s="2">
        <v>289627863</v>
      </c>
      <c r="N39044" s="2" t="s">
        <v>29</v>
      </c>
      <c r="O39044">
        <v>70.150000000000006</v>
      </c>
      <c r="P39044">
        <v>3</v>
      </c>
      <c r="Q39044" s="2">
        <v>305458380</v>
      </c>
      <c r="R39044" s="2">
        <v>298730504</v>
      </c>
      <c r="S39044" t="s">
        <v>113</v>
      </c>
      <c r="T39044" t="s">
        <v>114</v>
      </c>
      <c r="U39044" s="2">
        <v>1</v>
      </c>
      <c r="V39044">
        <v>781</v>
      </c>
      <c r="W39044">
        <v>2.25</v>
      </c>
      <c r="X39044" s="2" t="s">
        <v>120</v>
      </c>
      <c r="Y39044" t="s">
        <v>88</v>
      </c>
      <c r="Z39044" s="2" t="s">
        <v>95</v>
      </c>
      <c r="AA39044" s="2">
        <v>70.150000000000006</v>
      </c>
    </row>
    <row r="39045" spans="1:27" x14ac:dyDescent="0.25">
      <c r="A39045" s="2">
        <v>39720801</v>
      </c>
      <c r="B39045" s="2">
        <v>46610124</v>
      </c>
      <c r="C39045" s="2">
        <v>34769003</v>
      </c>
      <c r="D39045" t="s">
        <v>1288</v>
      </c>
      <c r="E39045" t="s">
        <v>486</v>
      </c>
      <c r="F39045" t="s">
        <v>1288</v>
      </c>
      <c r="G39045">
        <v>0</v>
      </c>
      <c r="H39045">
        <v>0</v>
      </c>
      <c r="I39045">
        <v>17632</v>
      </c>
      <c r="J39045" s="1" t="b">
        <v>1</v>
      </c>
      <c r="K39045" s="1">
        <v>301122388</v>
      </c>
      <c r="L39045" s="2" t="s">
        <v>28</v>
      </c>
      <c r="M39045" s="2">
        <v>289627863</v>
      </c>
      <c r="N39045" s="2" t="s">
        <v>29</v>
      </c>
      <c r="O39045">
        <v>70.150000000000006</v>
      </c>
      <c r="P39045">
        <v>3</v>
      </c>
      <c r="Q39045" s="2">
        <v>305458380</v>
      </c>
      <c r="R39045" s="2">
        <v>298730504</v>
      </c>
      <c r="S39045" t="s">
        <v>113</v>
      </c>
      <c r="T39045" t="s">
        <v>114</v>
      </c>
      <c r="U39045" s="2">
        <v>1</v>
      </c>
      <c r="V39045">
        <v>781</v>
      </c>
      <c r="W39045">
        <v>2.25</v>
      </c>
      <c r="X39045" s="2" t="s">
        <v>121</v>
      </c>
      <c r="Y39045" t="s">
        <v>122</v>
      </c>
      <c r="Z39045" s="2" t="s">
        <v>123</v>
      </c>
      <c r="AA39045" s="2">
        <v>70.150000000000006</v>
      </c>
    </row>
    <row r="39046" spans="1:27" x14ac:dyDescent="0.25">
      <c r="A39046" s="2">
        <v>39720801</v>
      </c>
      <c r="B39046" s="2">
        <v>46610124</v>
      </c>
      <c r="C39046" s="2">
        <v>34769003</v>
      </c>
      <c r="D39046" t="s">
        <v>1288</v>
      </c>
      <c r="E39046" t="s">
        <v>486</v>
      </c>
      <c r="F39046" t="s">
        <v>1288</v>
      </c>
      <c r="G39046">
        <v>0</v>
      </c>
      <c r="H39046">
        <v>0</v>
      </c>
      <c r="I39046">
        <v>17632</v>
      </c>
      <c r="J39046" s="1" t="b">
        <v>1</v>
      </c>
      <c r="K39046" s="1">
        <v>301122388</v>
      </c>
      <c r="L39046" s="2" t="s">
        <v>28</v>
      </c>
      <c r="M39046" s="2">
        <v>289627863</v>
      </c>
      <c r="N39046" s="2" t="s">
        <v>29</v>
      </c>
      <c r="O39046">
        <v>70.150000000000006</v>
      </c>
      <c r="P39046">
        <v>3</v>
      </c>
      <c r="Q39046" s="2">
        <v>305458380</v>
      </c>
      <c r="R39046" s="2">
        <v>298730504</v>
      </c>
      <c r="S39046" t="s">
        <v>113</v>
      </c>
      <c r="T39046" t="s">
        <v>114</v>
      </c>
      <c r="U39046" s="2">
        <v>1</v>
      </c>
      <c r="V39046">
        <v>781</v>
      </c>
      <c r="W39046">
        <v>2.25</v>
      </c>
      <c r="X39046" s="2" t="s">
        <v>124</v>
      </c>
      <c r="Y39046" t="s">
        <v>125</v>
      </c>
      <c r="Z39046" s="2" t="s">
        <v>126</v>
      </c>
      <c r="AA39046" s="2">
        <v>70.150000000000006</v>
      </c>
    </row>
    <row r="39047" spans="1:27" x14ac:dyDescent="0.25">
      <c r="A39047" s="2">
        <v>39720801</v>
      </c>
      <c r="B39047" s="2">
        <v>46610124</v>
      </c>
      <c r="C39047" s="2">
        <v>34769003</v>
      </c>
      <c r="D39047" t="s">
        <v>1288</v>
      </c>
      <c r="E39047" t="s">
        <v>486</v>
      </c>
      <c r="F39047" t="s">
        <v>1288</v>
      </c>
      <c r="G39047">
        <v>0</v>
      </c>
      <c r="H39047">
        <v>0</v>
      </c>
      <c r="I39047">
        <v>17632</v>
      </c>
      <c r="J39047" s="1" t="b">
        <v>1</v>
      </c>
      <c r="K39047" s="1">
        <v>301122388</v>
      </c>
      <c r="L39047" s="2" t="s">
        <v>28</v>
      </c>
      <c r="M39047" s="2">
        <v>289627863</v>
      </c>
      <c r="N39047" s="2" t="s">
        <v>29</v>
      </c>
      <c r="O39047">
        <v>70.150000000000006</v>
      </c>
      <c r="P39047">
        <v>5</v>
      </c>
      <c r="Q39047" s="2">
        <v>305459073</v>
      </c>
      <c r="R39047" s="2">
        <v>298711427</v>
      </c>
      <c r="S39047" t="s">
        <v>127</v>
      </c>
      <c r="T39047" t="s">
        <v>128</v>
      </c>
      <c r="U39047" s="2">
        <v>1</v>
      </c>
      <c r="V39047">
        <v>838</v>
      </c>
      <c r="W39047">
        <v>5</v>
      </c>
      <c r="X39047" s="2" t="s">
        <v>129</v>
      </c>
      <c r="AA39047" s="2">
        <v>70.150000000000006</v>
      </c>
    </row>
    <row r="39048" spans="1:27" x14ac:dyDescent="0.25">
      <c r="A39048" s="2">
        <v>39720801</v>
      </c>
      <c r="B39048" s="2">
        <v>46610124</v>
      </c>
      <c r="C39048" s="2">
        <v>34769003</v>
      </c>
      <c r="D39048" t="s">
        <v>1288</v>
      </c>
      <c r="E39048" t="s">
        <v>486</v>
      </c>
      <c r="F39048" t="s">
        <v>1288</v>
      </c>
      <c r="G39048">
        <v>0</v>
      </c>
      <c r="H39048">
        <v>0</v>
      </c>
      <c r="I39048">
        <v>17632</v>
      </c>
      <c r="J39048" s="1" t="b">
        <v>1</v>
      </c>
      <c r="K39048" s="1">
        <v>301122388</v>
      </c>
      <c r="L39048" s="2" t="s">
        <v>28</v>
      </c>
      <c r="M39048" s="2">
        <v>289627863</v>
      </c>
      <c r="N39048" s="2" t="s">
        <v>29</v>
      </c>
      <c r="O39048">
        <v>70.150000000000006</v>
      </c>
      <c r="P39048">
        <v>5</v>
      </c>
      <c r="Q39048" s="2">
        <v>305459073</v>
      </c>
      <c r="R39048" s="2">
        <v>298711427</v>
      </c>
      <c r="S39048" t="s">
        <v>127</v>
      </c>
      <c r="T39048" t="s">
        <v>128</v>
      </c>
      <c r="U39048" s="2">
        <v>1</v>
      </c>
      <c r="V39048">
        <v>838</v>
      </c>
      <c r="W39048">
        <v>5</v>
      </c>
      <c r="X39048" s="2" t="s">
        <v>130</v>
      </c>
      <c r="AA39048" s="2">
        <v>70.150000000000006</v>
      </c>
    </row>
    <row r="39049" spans="1:27" x14ac:dyDescent="0.25">
      <c r="A39049" s="2">
        <v>39720801</v>
      </c>
      <c r="B39049" s="2">
        <v>46610124</v>
      </c>
      <c r="C39049" s="2">
        <v>34769003</v>
      </c>
      <c r="D39049" t="s">
        <v>1288</v>
      </c>
      <c r="E39049" t="s">
        <v>486</v>
      </c>
      <c r="F39049" t="s">
        <v>1288</v>
      </c>
      <c r="G39049">
        <v>0</v>
      </c>
      <c r="H39049">
        <v>0</v>
      </c>
      <c r="I39049">
        <v>17632</v>
      </c>
      <c r="J39049" s="1" t="b">
        <v>1</v>
      </c>
      <c r="K39049" s="1">
        <v>301122388</v>
      </c>
      <c r="L39049" s="2" t="s">
        <v>28</v>
      </c>
      <c r="M39049" s="2">
        <v>289627863</v>
      </c>
      <c r="N39049" s="2" t="s">
        <v>29</v>
      </c>
      <c r="O39049">
        <v>70.150000000000006</v>
      </c>
      <c r="P39049">
        <v>5</v>
      </c>
      <c r="Q39049" s="2">
        <v>305459073</v>
      </c>
      <c r="R39049" s="2">
        <v>298711427</v>
      </c>
      <c r="S39049" t="s">
        <v>127</v>
      </c>
      <c r="T39049" t="s">
        <v>128</v>
      </c>
      <c r="U39049" s="2">
        <v>1</v>
      </c>
      <c r="V39049">
        <v>838</v>
      </c>
      <c r="W39049">
        <v>5</v>
      </c>
      <c r="X39049" s="2" t="s">
        <v>131</v>
      </c>
      <c r="AA39049" s="2">
        <v>70.150000000000006</v>
      </c>
    </row>
    <row r="39050" spans="1:27" x14ac:dyDescent="0.25">
      <c r="A39050" s="2">
        <v>39720801</v>
      </c>
      <c r="B39050" s="2">
        <v>46610124</v>
      </c>
      <c r="C39050" s="2">
        <v>34769003</v>
      </c>
      <c r="D39050" t="s">
        <v>1288</v>
      </c>
      <c r="E39050" t="s">
        <v>486</v>
      </c>
      <c r="F39050" t="s">
        <v>1288</v>
      </c>
      <c r="G39050">
        <v>0</v>
      </c>
      <c r="H39050">
        <v>0</v>
      </c>
      <c r="I39050">
        <v>17632</v>
      </c>
      <c r="J39050" s="1" t="b">
        <v>1</v>
      </c>
      <c r="K39050" s="1">
        <v>301122388</v>
      </c>
      <c r="L39050" s="2" t="s">
        <v>28</v>
      </c>
      <c r="M39050" s="2">
        <v>289627863</v>
      </c>
      <c r="N39050" s="2" t="s">
        <v>29</v>
      </c>
      <c r="O39050">
        <v>70.150000000000006</v>
      </c>
      <c r="P39050">
        <v>2</v>
      </c>
      <c r="Q39050" s="2">
        <v>305500996</v>
      </c>
      <c r="R39050" s="2">
        <v>300962498</v>
      </c>
      <c r="S39050" t="s">
        <v>132</v>
      </c>
      <c r="T39050" t="s">
        <v>133</v>
      </c>
      <c r="U39050" s="2">
        <v>1</v>
      </c>
      <c r="V39050">
        <v>152</v>
      </c>
      <c r="W39050">
        <v>0.5</v>
      </c>
      <c r="X39050" s="2" t="s">
        <v>136</v>
      </c>
      <c r="Z39050" s="2" t="s">
        <v>137</v>
      </c>
      <c r="AA39050" s="2">
        <v>70.150000000000006</v>
      </c>
    </row>
    <row r="39051" spans="1:27" x14ac:dyDescent="0.25">
      <c r="A39051" s="2">
        <v>39720801</v>
      </c>
      <c r="B39051" s="2">
        <v>46610124</v>
      </c>
      <c r="C39051" s="2">
        <v>34769003</v>
      </c>
      <c r="D39051" t="s">
        <v>1288</v>
      </c>
      <c r="E39051" t="s">
        <v>486</v>
      </c>
      <c r="F39051" t="s">
        <v>1288</v>
      </c>
      <c r="G39051">
        <v>0</v>
      </c>
      <c r="H39051">
        <v>0</v>
      </c>
      <c r="I39051">
        <v>17632</v>
      </c>
      <c r="J39051" s="1" t="b">
        <v>1</v>
      </c>
      <c r="K39051" s="1">
        <v>301122388</v>
      </c>
      <c r="L39051" s="2" t="s">
        <v>28</v>
      </c>
      <c r="M39051" s="2">
        <v>289627863</v>
      </c>
      <c r="N39051" s="2" t="s">
        <v>29</v>
      </c>
      <c r="O39051">
        <v>70.150000000000006</v>
      </c>
      <c r="P39051">
        <v>2</v>
      </c>
      <c r="Q39051" s="2">
        <v>305500996</v>
      </c>
      <c r="R39051" s="2">
        <v>300962498</v>
      </c>
      <c r="S39051" t="s">
        <v>132</v>
      </c>
      <c r="T39051" t="s">
        <v>133</v>
      </c>
      <c r="U39051" s="2">
        <v>1</v>
      </c>
      <c r="V39051">
        <v>152</v>
      </c>
      <c r="W39051">
        <v>0.5</v>
      </c>
      <c r="X39051" s="2" t="s">
        <v>138</v>
      </c>
      <c r="Z39051" s="2" t="s">
        <v>139</v>
      </c>
      <c r="AA39051" s="2">
        <v>70.150000000000006</v>
      </c>
    </row>
    <row r="39052" spans="1:27" x14ac:dyDescent="0.25">
      <c r="A39052" s="2">
        <v>39720801</v>
      </c>
      <c r="B39052" s="2">
        <v>46610124</v>
      </c>
      <c r="C39052" s="2">
        <v>34769003</v>
      </c>
      <c r="D39052" t="s">
        <v>1288</v>
      </c>
      <c r="E39052" t="s">
        <v>486</v>
      </c>
      <c r="F39052" t="s">
        <v>1288</v>
      </c>
      <c r="G39052">
        <v>0</v>
      </c>
      <c r="H39052">
        <v>0</v>
      </c>
      <c r="I39052">
        <v>17632</v>
      </c>
      <c r="J39052" s="1" t="b">
        <v>1</v>
      </c>
      <c r="K39052" s="1">
        <v>301122388</v>
      </c>
      <c r="L39052" s="2" t="s">
        <v>28</v>
      </c>
      <c r="M39052" s="2">
        <v>289627863</v>
      </c>
      <c r="N39052" s="2" t="s">
        <v>29</v>
      </c>
      <c r="O39052">
        <v>70.150000000000006</v>
      </c>
      <c r="P39052">
        <v>2</v>
      </c>
      <c r="Q39052" s="2">
        <v>305500996</v>
      </c>
      <c r="R39052" s="2">
        <v>300962498</v>
      </c>
      <c r="S39052" t="s">
        <v>132</v>
      </c>
      <c r="T39052" t="s">
        <v>133</v>
      </c>
      <c r="U39052" s="2">
        <v>1</v>
      </c>
      <c r="V39052">
        <v>152</v>
      </c>
      <c r="W39052">
        <v>0.5</v>
      </c>
      <c r="X39052" s="2" t="s">
        <v>140</v>
      </c>
      <c r="Z39052" s="2" t="s">
        <v>141</v>
      </c>
      <c r="AA39052" s="2">
        <v>70.150000000000006</v>
      </c>
    </row>
    <row r="39053" spans="1:27" x14ac:dyDescent="0.25">
      <c r="A39053" s="2">
        <v>39720801</v>
      </c>
      <c r="B39053" s="2">
        <v>46610124</v>
      </c>
      <c r="C39053" s="2">
        <v>34769003</v>
      </c>
      <c r="D39053" t="s">
        <v>1288</v>
      </c>
      <c r="E39053" t="s">
        <v>486</v>
      </c>
      <c r="F39053" t="s">
        <v>1288</v>
      </c>
      <c r="G39053">
        <v>0</v>
      </c>
      <c r="H39053">
        <v>0</v>
      </c>
      <c r="I39053">
        <v>17632</v>
      </c>
      <c r="J39053" s="1" t="b">
        <v>1</v>
      </c>
      <c r="K39053" s="1">
        <v>301122388</v>
      </c>
      <c r="L39053" s="2" t="s">
        <v>28</v>
      </c>
      <c r="M39053" s="2">
        <v>289627863</v>
      </c>
      <c r="N39053" s="2" t="s">
        <v>29</v>
      </c>
      <c r="O39053">
        <v>70.150000000000006</v>
      </c>
      <c r="P39053">
        <v>2</v>
      </c>
      <c r="Q39053" s="2">
        <v>305500996</v>
      </c>
      <c r="R39053" s="2">
        <v>300962498</v>
      </c>
      <c r="S39053" t="s">
        <v>132</v>
      </c>
      <c r="T39053" t="s">
        <v>133</v>
      </c>
      <c r="U39053" s="2">
        <v>1</v>
      </c>
      <c r="V39053">
        <v>152</v>
      </c>
      <c r="W39053">
        <v>0.5</v>
      </c>
      <c r="X39053" s="2" t="s">
        <v>134</v>
      </c>
      <c r="Z39053" s="2" t="s">
        <v>135</v>
      </c>
      <c r="AA39053" s="2">
        <v>70.150000000000006</v>
      </c>
    </row>
    <row r="39054" spans="1:27" x14ac:dyDescent="0.25">
      <c r="A39054" s="2">
        <v>39720801</v>
      </c>
      <c r="B39054" s="2">
        <v>46610124</v>
      </c>
      <c r="C39054" s="2">
        <v>34769003</v>
      </c>
      <c r="D39054" t="s">
        <v>1288</v>
      </c>
      <c r="E39054" t="s">
        <v>486</v>
      </c>
      <c r="F39054" t="s">
        <v>1288</v>
      </c>
      <c r="G39054">
        <v>0</v>
      </c>
      <c r="H39054">
        <v>0</v>
      </c>
      <c r="I39054">
        <v>17632</v>
      </c>
      <c r="J39054" s="1" t="b">
        <v>1</v>
      </c>
      <c r="K39054" s="1">
        <v>301122388</v>
      </c>
      <c r="L39054" s="2" t="s">
        <v>28</v>
      </c>
      <c r="M39054" s="2">
        <v>289627863</v>
      </c>
      <c r="N39054" s="2" t="s">
        <v>29</v>
      </c>
      <c r="O39054">
        <v>70.150000000000006</v>
      </c>
      <c r="P39054">
        <v>3</v>
      </c>
      <c r="Q39054" s="2">
        <v>301142083</v>
      </c>
      <c r="R39054" s="2">
        <v>298121287</v>
      </c>
      <c r="S39054" t="s">
        <v>142</v>
      </c>
      <c r="T39054" t="s">
        <v>143</v>
      </c>
      <c r="U39054" s="2">
        <v>1</v>
      </c>
      <c r="V39054">
        <v>566</v>
      </c>
      <c r="W39054">
        <v>3</v>
      </c>
      <c r="X39054" s="2" t="s">
        <v>144</v>
      </c>
      <c r="Z39054" s="2" t="s">
        <v>145</v>
      </c>
      <c r="AA39054" s="2">
        <v>70.150000000000006</v>
      </c>
    </row>
    <row r="39055" spans="1:27" x14ac:dyDescent="0.25">
      <c r="A39055" s="2">
        <v>39720801</v>
      </c>
      <c r="B39055" s="2">
        <v>46610124</v>
      </c>
      <c r="C39055" s="2">
        <v>34769003</v>
      </c>
      <c r="D39055" t="s">
        <v>1288</v>
      </c>
      <c r="E39055" t="s">
        <v>486</v>
      </c>
      <c r="F39055" t="s">
        <v>1288</v>
      </c>
      <c r="G39055">
        <v>0</v>
      </c>
      <c r="H39055">
        <v>0</v>
      </c>
      <c r="I39055">
        <v>17632</v>
      </c>
      <c r="J39055" s="1" t="b">
        <v>1</v>
      </c>
      <c r="K39055" s="1">
        <v>301122388</v>
      </c>
      <c r="L39055" s="2" t="s">
        <v>28</v>
      </c>
      <c r="M39055" s="2">
        <v>289627863</v>
      </c>
      <c r="N39055" s="2" t="s">
        <v>29</v>
      </c>
      <c r="O39055">
        <v>70.150000000000006</v>
      </c>
      <c r="P39055">
        <v>3</v>
      </c>
      <c r="Q39055" s="2">
        <v>301142083</v>
      </c>
      <c r="R39055" s="2">
        <v>298121287</v>
      </c>
      <c r="S39055" t="s">
        <v>142</v>
      </c>
      <c r="T39055" t="s">
        <v>143</v>
      </c>
      <c r="U39055" s="2">
        <v>1</v>
      </c>
      <c r="V39055">
        <v>566</v>
      </c>
      <c r="W39055">
        <v>3</v>
      </c>
      <c r="X39055" s="2" t="s">
        <v>146</v>
      </c>
      <c r="Z39055" s="2" t="s">
        <v>147</v>
      </c>
      <c r="AA39055" s="2">
        <v>70.150000000000006</v>
      </c>
    </row>
    <row r="39056" spans="1:27" x14ac:dyDescent="0.25">
      <c r="A39056" s="2">
        <v>39720801</v>
      </c>
      <c r="B39056" s="2">
        <v>46610124</v>
      </c>
      <c r="C39056" s="2">
        <v>34769003</v>
      </c>
      <c r="D39056" t="s">
        <v>1288</v>
      </c>
      <c r="E39056" t="s">
        <v>486</v>
      </c>
      <c r="F39056" t="s">
        <v>1288</v>
      </c>
      <c r="G39056">
        <v>0</v>
      </c>
      <c r="H39056">
        <v>0</v>
      </c>
      <c r="I39056">
        <v>17632</v>
      </c>
      <c r="J39056" s="1" t="b">
        <v>1</v>
      </c>
      <c r="K39056" s="1">
        <v>301122388</v>
      </c>
      <c r="L39056" s="2" t="s">
        <v>28</v>
      </c>
      <c r="M39056" s="2">
        <v>289627863</v>
      </c>
      <c r="N39056" s="2" t="s">
        <v>29</v>
      </c>
      <c r="O39056">
        <v>70.150000000000006</v>
      </c>
      <c r="P39056">
        <v>3</v>
      </c>
      <c r="Q39056" s="2">
        <v>301142083</v>
      </c>
      <c r="R39056" s="2">
        <v>298121287</v>
      </c>
      <c r="S39056" t="s">
        <v>142</v>
      </c>
      <c r="T39056" t="s">
        <v>143</v>
      </c>
      <c r="U39056" s="2">
        <v>1</v>
      </c>
      <c r="V39056">
        <v>566</v>
      </c>
      <c r="W39056">
        <v>3</v>
      </c>
      <c r="X39056" s="2" t="s">
        <v>152</v>
      </c>
      <c r="Z39056" s="2" t="s">
        <v>153</v>
      </c>
      <c r="AA39056" s="2">
        <v>70.150000000000006</v>
      </c>
    </row>
    <row r="39057" spans="1:27" x14ac:dyDescent="0.25">
      <c r="A39057" s="2">
        <v>39720801</v>
      </c>
      <c r="B39057" s="2">
        <v>46610124</v>
      </c>
      <c r="C39057" s="2">
        <v>34769003</v>
      </c>
      <c r="D39057" t="s">
        <v>1288</v>
      </c>
      <c r="E39057" t="s">
        <v>486</v>
      </c>
      <c r="F39057" t="s">
        <v>1288</v>
      </c>
      <c r="G39057">
        <v>0</v>
      </c>
      <c r="H39057">
        <v>0</v>
      </c>
      <c r="I39057">
        <v>17632</v>
      </c>
      <c r="J39057" s="1" t="b">
        <v>1</v>
      </c>
      <c r="K39057" s="1">
        <v>301122388</v>
      </c>
      <c r="L39057" s="2" t="s">
        <v>28</v>
      </c>
      <c r="M39057" s="2">
        <v>289627863</v>
      </c>
      <c r="N39057" s="2" t="s">
        <v>29</v>
      </c>
      <c r="O39057">
        <v>70.150000000000006</v>
      </c>
      <c r="P39057">
        <v>3</v>
      </c>
      <c r="Q39057" s="2">
        <v>301142083</v>
      </c>
      <c r="R39057" s="2">
        <v>298121287</v>
      </c>
      <c r="S39057" t="s">
        <v>142</v>
      </c>
      <c r="T39057" t="s">
        <v>143</v>
      </c>
      <c r="U39057" s="2">
        <v>1</v>
      </c>
      <c r="V39057">
        <v>566</v>
      </c>
      <c r="W39057">
        <v>3</v>
      </c>
      <c r="X39057" s="2" t="s">
        <v>317</v>
      </c>
      <c r="Z39057" s="2" t="s">
        <v>318</v>
      </c>
      <c r="AA39057" s="2">
        <v>70.150000000000006</v>
      </c>
    </row>
    <row r="39058" spans="1:27" x14ac:dyDescent="0.25">
      <c r="A39058" s="2">
        <v>39720801</v>
      </c>
      <c r="B39058" s="2">
        <v>46610124</v>
      </c>
      <c r="C39058" s="2">
        <v>34769003</v>
      </c>
      <c r="D39058" t="s">
        <v>1288</v>
      </c>
      <c r="E39058" t="s">
        <v>486</v>
      </c>
      <c r="F39058" t="s">
        <v>1288</v>
      </c>
      <c r="G39058">
        <v>0</v>
      </c>
      <c r="H39058">
        <v>0</v>
      </c>
      <c r="I39058">
        <v>17632</v>
      </c>
      <c r="J39058" s="1" t="b">
        <v>1</v>
      </c>
      <c r="K39058" s="1">
        <v>301122388</v>
      </c>
      <c r="L39058" s="2" t="s">
        <v>28</v>
      </c>
      <c r="M39058" s="2">
        <v>289627863</v>
      </c>
      <c r="N39058" s="2" t="s">
        <v>29</v>
      </c>
      <c r="O39058">
        <v>70.150000000000006</v>
      </c>
      <c r="P39058">
        <v>3</v>
      </c>
      <c r="Q39058" s="2">
        <v>301142083</v>
      </c>
      <c r="R39058" s="2">
        <v>298121287</v>
      </c>
      <c r="S39058" t="s">
        <v>142</v>
      </c>
      <c r="T39058" t="s">
        <v>143</v>
      </c>
      <c r="U39058" s="2">
        <v>1</v>
      </c>
      <c r="V39058">
        <v>566</v>
      </c>
      <c r="W39058">
        <v>3</v>
      </c>
      <c r="X39058" s="2" t="s">
        <v>150</v>
      </c>
      <c r="Z39058" s="2" t="s">
        <v>151</v>
      </c>
      <c r="AA39058" s="2">
        <v>70.150000000000006</v>
      </c>
    </row>
    <row r="39059" spans="1:27" x14ac:dyDescent="0.25">
      <c r="A39059" s="2">
        <v>39720801</v>
      </c>
      <c r="B39059" s="2">
        <v>46610124</v>
      </c>
      <c r="C39059" s="2">
        <v>34769003</v>
      </c>
      <c r="D39059" t="s">
        <v>1288</v>
      </c>
      <c r="E39059" t="s">
        <v>486</v>
      </c>
      <c r="F39059" t="s">
        <v>1288</v>
      </c>
      <c r="G39059">
        <v>0</v>
      </c>
      <c r="H39059">
        <v>0</v>
      </c>
      <c r="I39059">
        <v>17632</v>
      </c>
      <c r="J39059" s="1" t="b">
        <v>1</v>
      </c>
      <c r="K39059" s="1">
        <v>301122388</v>
      </c>
      <c r="L39059" s="2" t="s">
        <v>28</v>
      </c>
      <c r="M39059" s="2">
        <v>289627863</v>
      </c>
      <c r="N39059" s="2" t="s">
        <v>29</v>
      </c>
      <c r="O39059">
        <v>70.150000000000006</v>
      </c>
      <c r="P39059">
        <v>3</v>
      </c>
      <c r="Q39059" s="2">
        <v>301142083</v>
      </c>
      <c r="R39059" s="2">
        <v>298121287</v>
      </c>
      <c r="S39059" t="s">
        <v>142</v>
      </c>
      <c r="T39059" t="s">
        <v>143</v>
      </c>
      <c r="U39059" s="2">
        <v>1</v>
      </c>
      <c r="V39059">
        <v>566</v>
      </c>
      <c r="W39059">
        <v>3</v>
      </c>
      <c r="X39059" s="2" t="s">
        <v>349</v>
      </c>
      <c r="Z39059" s="2" t="s">
        <v>218</v>
      </c>
      <c r="AA39059" s="2">
        <v>70.150000000000006</v>
      </c>
    </row>
    <row r="39060" spans="1:27" x14ac:dyDescent="0.25">
      <c r="A39060" s="2">
        <v>39720801</v>
      </c>
      <c r="B39060" s="2">
        <v>46610124</v>
      </c>
      <c r="C39060" s="2">
        <v>34769003</v>
      </c>
      <c r="D39060" t="s">
        <v>1288</v>
      </c>
      <c r="E39060" t="s">
        <v>486</v>
      </c>
      <c r="F39060" t="s">
        <v>1288</v>
      </c>
      <c r="G39060">
        <v>0</v>
      </c>
      <c r="H39060">
        <v>0</v>
      </c>
      <c r="I39060">
        <v>17632</v>
      </c>
      <c r="J39060" s="1" t="b">
        <v>1</v>
      </c>
      <c r="K39060" s="1">
        <v>301122388</v>
      </c>
      <c r="L39060" s="2" t="s">
        <v>28</v>
      </c>
      <c r="M39060" s="2">
        <v>289627863</v>
      </c>
      <c r="N39060" s="2" t="s">
        <v>29</v>
      </c>
      <c r="O39060">
        <v>70.150000000000006</v>
      </c>
      <c r="P39060">
        <v>2</v>
      </c>
      <c r="Q39060" s="2">
        <v>304269180</v>
      </c>
      <c r="R39060" s="2">
        <v>298567536</v>
      </c>
      <c r="S39060" t="s">
        <v>156</v>
      </c>
      <c r="T39060" t="s">
        <v>157</v>
      </c>
      <c r="U39060" s="2">
        <v>1</v>
      </c>
      <c r="V39060">
        <v>106</v>
      </c>
      <c r="W39060">
        <v>2</v>
      </c>
      <c r="X39060" s="2" t="s">
        <v>158</v>
      </c>
      <c r="Y39060" t="s">
        <v>159</v>
      </c>
      <c r="Z39060" s="2" t="s">
        <v>160</v>
      </c>
      <c r="AA39060" s="2">
        <v>70.150000000000006</v>
      </c>
    </row>
    <row r="39061" spans="1:27" x14ac:dyDescent="0.25">
      <c r="A39061" s="2">
        <v>39720801</v>
      </c>
      <c r="B39061" s="2">
        <v>46610124</v>
      </c>
      <c r="C39061" s="2">
        <v>34769003</v>
      </c>
      <c r="D39061" t="s">
        <v>1288</v>
      </c>
      <c r="E39061" t="s">
        <v>486</v>
      </c>
      <c r="F39061" t="s">
        <v>1288</v>
      </c>
      <c r="G39061">
        <v>0</v>
      </c>
      <c r="H39061">
        <v>0</v>
      </c>
      <c r="I39061">
        <v>17632</v>
      </c>
      <c r="J39061" s="1" t="b">
        <v>1</v>
      </c>
      <c r="K39061" s="1">
        <v>301122388</v>
      </c>
      <c r="L39061" s="2" t="s">
        <v>28</v>
      </c>
      <c r="M39061" s="2">
        <v>289627863</v>
      </c>
      <c r="N39061" s="2" t="s">
        <v>29</v>
      </c>
      <c r="O39061">
        <v>70.150000000000006</v>
      </c>
      <c r="P39061">
        <v>2</v>
      </c>
      <c r="Q39061" s="2">
        <v>304269180</v>
      </c>
      <c r="R39061" s="2">
        <v>298567536</v>
      </c>
      <c r="S39061" t="s">
        <v>156</v>
      </c>
      <c r="T39061" t="s">
        <v>157</v>
      </c>
      <c r="U39061" s="2">
        <v>1</v>
      </c>
      <c r="V39061">
        <v>106</v>
      </c>
      <c r="W39061">
        <v>2</v>
      </c>
      <c r="X39061" s="2" t="s">
        <v>161</v>
      </c>
      <c r="Y39061" t="s">
        <v>162</v>
      </c>
      <c r="Z39061" s="2" t="s">
        <v>163</v>
      </c>
      <c r="AA39061" s="2">
        <v>70.150000000000006</v>
      </c>
    </row>
    <row r="39062" spans="1:27" x14ac:dyDescent="0.25">
      <c r="A39062" s="2">
        <v>39720801</v>
      </c>
      <c r="B39062" s="2">
        <v>46610124</v>
      </c>
      <c r="C39062" s="2">
        <v>34769003</v>
      </c>
      <c r="D39062" t="s">
        <v>1288</v>
      </c>
      <c r="E39062" t="s">
        <v>486</v>
      </c>
      <c r="F39062" t="s">
        <v>1288</v>
      </c>
      <c r="G39062">
        <v>0</v>
      </c>
      <c r="H39062">
        <v>0</v>
      </c>
      <c r="I39062">
        <v>17632</v>
      </c>
      <c r="J39062" s="1" t="b">
        <v>1</v>
      </c>
      <c r="K39062" s="1">
        <v>301122388</v>
      </c>
      <c r="L39062" s="2" t="s">
        <v>28</v>
      </c>
      <c r="M39062" s="2">
        <v>289627863</v>
      </c>
      <c r="N39062" s="2" t="s">
        <v>29</v>
      </c>
      <c r="O39062">
        <v>70.150000000000006</v>
      </c>
      <c r="P39062">
        <v>4</v>
      </c>
      <c r="Q39062" s="2">
        <v>304269428</v>
      </c>
      <c r="R39062" s="2">
        <v>298298661</v>
      </c>
      <c r="S39062" t="s">
        <v>164</v>
      </c>
      <c r="T39062" t="s">
        <v>165</v>
      </c>
      <c r="U39062" s="2">
        <v>1</v>
      </c>
      <c r="V39062">
        <v>501</v>
      </c>
      <c r="W39062">
        <v>3.5</v>
      </c>
      <c r="X39062" s="2" t="s">
        <v>170</v>
      </c>
      <c r="AA39062" s="2">
        <v>70.150000000000006</v>
      </c>
    </row>
    <row r="39063" spans="1:27" x14ac:dyDescent="0.25">
      <c r="A39063" s="2">
        <v>39720801</v>
      </c>
      <c r="B39063" s="2">
        <v>46610124</v>
      </c>
      <c r="C39063" s="2">
        <v>34769003</v>
      </c>
      <c r="D39063" t="s">
        <v>1288</v>
      </c>
      <c r="E39063" t="s">
        <v>486</v>
      </c>
      <c r="F39063" t="s">
        <v>1288</v>
      </c>
      <c r="G39063">
        <v>0</v>
      </c>
      <c r="H39063">
        <v>0</v>
      </c>
      <c r="I39063">
        <v>17632</v>
      </c>
      <c r="J39063" s="1" t="b">
        <v>1</v>
      </c>
      <c r="K39063" s="1">
        <v>301122388</v>
      </c>
      <c r="L39063" s="2" t="s">
        <v>28</v>
      </c>
      <c r="M39063" s="2">
        <v>289627863</v>
      </c>
      <c r="N39063" s="2" t="s">
        <v>29</v>
      </c>
      <c r="O39063">
        <v>70.150000000000006</v>
      </c>
      <c r="P39063">
        <v>4</v>
      </c>
      <c r="Q39063" s="2">
        <v>304269428</v>
      </c>
      <c r="R39063" s="2">
        <v>298298661</v>
      </c>
      <c r="S39063" t="s">
        <v>164</v>
      </c>
      <c r="T39063" t="s">
        <v>165</v>
      </c>
      <c r="U39063" s="2">
        <v>1</v>
      </c>
      <c r="V39063">
        <v>501</v>
      </c>
      <c r="W39063">
        <v>3.5</v>
      </c>
      <c r="X39063" s="2" t="s">
        <v>169</v>
      </c>
      <c r="AA39063" s="2">
        <v>70.150000000000006</v>
      </c>
    </row>
    <row r="39064" spans="1:27" x14ac:dyDescent="0.25">
      <c r="A39064" s="2">
        <v>39720801</v>
      </c>
      <c r="B39064" s="2">
        <v>46610124</v>
      </c>
      <c r="C39064" s="2">
        <v>34769003</v>
      </c>
      <c r="D39064" t="s">
        <v>1288</v>
      </c>
      <c r="E39064" t="s">
        <v>486</v>
      </c>
      <c r="F39064" t="s">
        <v>1288</v>
      </c>
      <c r="G39064">
        <v>0</v>
      </c>
      <c r="H39064">
        <v>0</v>
      </c>
      <c r="I39064">
        <v>17632</v>
      </c>
      <c r="J39064" s="1" t="b">
        <v>1</v>
      </c>
      <c r="K39064" s="1">
        <v>301122388</v>
      </c>
      <c r="L39064" s="2" t="s">
        <v>28</v>
      </c>
      <c r="M39064" s="2">
        <v>289627863</v>
      </c>
      <c r="N39064" s="2" t="s">
        <v>29</v>
      </c>
      <c r="O39064">
        <v>70.150000000000006</v>
      </c>
      <c r="P39064">
        <v>4</v>
      </c>
      <c r="Q39064" s="2">
        <v>304269428</v>
      </c>
      <c r="R39064" s="2">
        <v>298298661</v>
      </c>
      <c r="S39064" t="s">
        <v>164</v>
      </c>
      <c r="T39064" t="s">
        <v>165</v>
      </c>
      <c r="U39064" s="2">
        <v>1</v>
      </c>
      <c r="V39064">
        <v>501</v>
      </c>
      <c r="W39064">
        <v>3.5</v>
      </c>
      <c r="X39064" s="2" t="s">
        <v>320</v>
      </c>
      <c r="AA39064" s="2">
        <v>70.150000000000006</v>
      </c>
    </row>
    <row r="39065" spans="1:27" x14ac:dyDescent="0.25">
      <c r="A39065" s="2">
        <v>39720801</v>
      </c>
      <c r="B39065" s="2">
        <v>46610124</v>
      </c>
      <c r="C39065" s="2">
        <v>34769003</v>
      </c>
      <c r="D39065" t="s">
        <v>1288</v>
      </c>
      <c r="E39065" t="s">
        <v>486</v>
      </c>
      <c r="F39065" t="s">
        <v>1288</v>
      </c>
      <c r="G39065">
        <v>0</v>
      </c>
      <c r="H39065">
        <v>0</v>
      </c>
      <c r="I39065">
        <v>17632</v>
      </c>
      <c r="J39065" s="1" t="b">
        <v>1</v>
      </c>
      <c r="K39065" s="1">
        <v>301122388</v>
      </c>
      <c r="L39065" s="2" t="s">
        <v>28</v>
      </c>
      <c r="M39065" s="2">
        <v>289627863</v>
      </c>
      <c r="N39065" s="2" t="s">
        <v>29</v>
      </c>
      <c r="O39065">
        <v>70.150000000000006</v>
      </c>
      <c r="P39065">
        <v>4</v>
      </c>
      <c r="Q39065" s="2">
        <v>304269428</v>
      </c>
      <c r="R39065" s="2">
        <v>298298661</v>
      </c>
      <c r="S39065" t="s">
        <v>164</v>
      </c>
      <c r="T39065" t="s">
        <v>165</v>
      </c>
      <c r="U39065" s="2">
        <v>1</v>
      </c>
      <c r="V39065">
        <v>501</v>
      </c>
      <c r="W39065">
        <v>3.5</v>
      </c>
      <c r="X39065" s="2" t="s">
        <v>167</v>
      </c>
      <c r="AA39065" s="2">
        <v>70.150000000000006</v>
      </c>
    </row>
    <row r="39066" spans="1:27" x14ac:dyDescent="0.25">
      <c r="A39066" s="2">
        <v>39720801</v>
      </c>
      <c r="B39066" s="2">
        <v>46610124</v>
      </c>
      <c r="C39066" s="2">
        <v>34769003</v>
      </c>
      <c r="D39066" t="s">
        <v>1288</v>
      </c>
      <c r="E39066" t="s">
        <v>486</v>
      </c>
      <c r="F39066" t="s">
        <v>1288</v>
      </c>
      <c r="G39066">
        <v>0</v>
      </c>
      <c r="H39066">
        <v>0</v>
      </c>
      <c r="I39066">
        <v>17632</v>
      </c>
      <c r="J39066" s="1" t="b">
        <v>1</v>
      </c>
      <c r="K39066" s="1">
        <v>301122388</v>
      </c>
      <c r="L39066" s="2" t="s">
        <v>28</v>
      </c>
      <c r="M39066" s="2">
        <v>289627863</v>
      </c>
      <c r="N39066" s="2" t="s">
        <v>29</v>
      </c>
      <c r="O39066">
        <v>70.150000000000006</v>
      </c>
      <c r="P39066">
        <v>4</v>
      </c>
      <c r="Q39066" s="2">
        <v>304269428</v>
      </c>
      <c r="R39066" s="2">
        <v>298298661</v>
      </c>
      <c r="S39066" t="s">
        <v>164</v>
      </c>
      <c r="T39066" t="s">
        <v>165</v>
      </c>
      <c r="U39066" s="2">
        <v>1</v>
      </c>
      <c r="V39066">
        <v>501</v>
      </c>
      <c r="W39066">
        <v>3.5</v>
      </c>
      <c r="X39066" s="2" t="s">
        <v>173</v>
      </c>
      <c r="AA39066" s="2">
        <v>70.150000000000006</v>
      </c>
    </row>
    <row r="39067" spans="1:27" x14ac:dyDescent="0.25">
      <c r="A39067" s="2">
        <v>39720801</v>
      </c>
      <c r="B39067" s="2">
        <v>46610124</v>
      </c>
      <c r="C39067" s="2">
        <v>34769003</v>
      </c>
      <c r="D39067" t="s">
        <v>1288</v>
      </c>
      <c r="E39067" t="s">
        <v>486</v>
      </c>
      <c r="F39067" t="s">
        <v>1288</v>
      </c>
      <c r="G39067">
        <v>0</v>
      </c>
      <c r="H39067">
        <v>0</v>
      </c>
      <c r="I39067">
        <v>17632</v>
      </c>
      <c r="J39067" s="1" t="b">
        <v>1</v>
      </c>
      <c r="K39067" s="1">
        <v>301122388</v>
      </c>
      <c r="L39067" s="2" t="s">
        <v>28</v>
      </c>
      <c r="M39067" s="2">
        <v>289627863</v>
      </c>
      <c r="N39067" s="2" t="s">
        <v>29</v>
      </c>
      <c r="O39067">
        <v>70.150000000000006</v>
      </c>
      <c r="P39067">
        <v>4</v>
      </c>
      <c r="Q39067" s="2">
        <v>304269428</v>
      </c>
      <c r="R39067" s="2">
        <v>298298661</v>
      </c>
      <c r="S39067" t="s">
        <v>164</v>
      </c>
      <c r="T39067" t="s">
        <v>165</v>
      </c>
      <c r="U39067" s="2">
        <v>1</v>
      </c>
      <c r="V39067">
        <v>501</v>
      </c>
      <c r="W39067">
        <v>3.5</v>
      </c>
      <c r="X39067" s="2" t="s">
        <v>166</v>
      </c>
      <c r="AA39067" s="2">
        <v>70.150000000000006</v>
      </c>
    </row>
    <row r="39068" spans="1:27" x14ac:dyDescent="0.25">
      <c r="A39068" s="2">
        <v>39720801</v>
      </c>
      <c r="B39068" s="2">
        <v>46610124</v>
      </c>
      <c r="C39068" s="2">
        <v>34769003</v>
      </c>
      <c r="D39068" t="s">
        <v>1288</v>
      </c>
      <c r="E39068" t="s">
        <v>486</v>
      </c>
      <c r="F39068" t="s">
        <v>1288</v>
      </c>
      <c r="G39068">
        <v>0</v>
      </c>
      <c r="H39068">
        <v>0</v>
      </c>
      <c r="I39068">
        <v>17632</v>
      </c>
      <c r="J39068" s="1" t="b">
        <v>1</v>
      </c>
      <c r="K39068" s="1">
        <v>301122388</v>
      </c>
      <c r="L39068" s="2" t="s">
        <v>28</v>
      </c>
      <c r="M39068" s="2">
        <v>289627863</v>
      </c>
      <c r="N39068" s="2" t="s">
        <v>29</v>
      </c>
      <c r="O39068">
        <v>70.150000000000006</v>
      </c>
      <c r="P39068">
        <v>4</v>
      </c>
      <c r="Q39068" s="2">
        <v>304269428</v>
      </c>
      <c r="R39068" s="2">
        <v>298298661</v>
      </c>
      <c r="S39068" t="s">
        <v>164</v>
      </c>
      <c r="T39068" t="s">
        <v>165</v>
      </c>
      <c r="U39068" s="2">
        <v>1</v>
      </c>
      <c r="V39068">
        <v>501</v>
      </c>
      <c r="W39068">
        <v>3.5</v>
      </c>
      <c r="X39068" s="2" t="s">
        <v>171</v>
      </c>
      <c r="AA39068" s="2">
        <v>70.150000000000006</v>
      </c>
    </row>
    <row r="39069" spans="1:27" x14ac:dyDescent="0.25">
      <c r="A39069" s="2">
        <v>39720801</v>
      </c>
      <c r="B39069" s="2">
        <v>46610124</v>
      </c>
      <c r="C39069" s="2">
        <v>34769003</v>
      </c>
      <c r="D39069" t="s">
        <v>1288</v>
      </c>
      <c r="E39069" t="s">
        <v>486</v>
      </c>
      <c r="F39069" t="s">
        <v>1288</v>
      </c>
      <c r="G39069">
        <v>0</v>
      </c>
      <c r="H39069">
        <v>0</v>
      </c>
      <c r="I39069">
        <v>17632</v>
      </c>
      <c r="J39069" s="1" t="b">
        <v>1</v>
      </c>
      <c r="K39069" s="1">
        <v>301122388</v>
      </c>
      <c r="L39069" s="2" t="s">
        <v>28</v>
      </c>
      <c r="M39069" s="2">
        <v>289627863</v>
      </c>
      <c r="N39069" s="2" t="s">
        <v>29</v>
      </c>
      <c r="O39069">
        <v>70.150000000000006</v>
      </c>
      <c r="P39069">
        <v>4</v>
      </c>
      <c r="Q39069" s="2">
        <v>304269428</v>
      </c>
      <c r="R39069" s="2">
        <v>298298661</v>
      </c>
      <c r="S39069" t="s">
        <v>164</v>
      </c>
      <c r="T39069" t="s">
        <v>165</v>
      </c>
      <c r="U39069" s="2">
        <v>1</v>
      </c>
      <c r="V39069">
        <v>501</v>
      </c>
      <c r="W39069">
        <v>3.5</v>
      </c>
      <c r="X39069" s="2" t="s">
        <v>172</v>
      </c>
      <c r="AA39069" s="2">
        <v>70.150000000000006</v>
      </c>
    </row>
    <row r="39070" spans="1:27" x14ac:dyDescent="0.25">
      <c r="A39070" s="2">
        <v>39720801</v>
      </c>
      <c r="B39070" s="2">
        <v>46610124</v>
      </c>
      <c r="C39070" s="2">
        <v>34769003</v>
      </c>
      <c r="D39070" t="s">
        <v>1288</v>
      </c>
      <c r="E39070" t="s">
        <v>486</v>
      </c>
      <c r="F39070" t="s">
        <v>1288</v>
      </c>
      <c r="G39070">
        <v>0</v>
      </c>
      <c r="H39070">
        <v>0</v>
      </c>
      <c r="I39070">
        <v>17632</v>
      </c>
      <c r="J39070" s="1" t="b">
        <v>1</v>
      </c>
      <c r="K39070" s="1">
        <v>301122388</v>
      </c>
      <c r="L39070" s="2" t="s">
        <v>28</v>
      </c>
      <c r="M39070" s="2">
        <v>289627863</v>
      </c>
      <c r="N39070" s="2" t="s">
        <v>29</v>
      </c>
      <c r="O39070">
        <v>70.150000000000006</v>
      </c>
      <c r="P39070">
        <v>3</v>
      </c>
      <c r="Q39070" s="2">
        <v>304269517</v>
      </c>
      <c r="R39070" s="2">
        <v>298402277</v>
      </c>
      <c r="S39070" t="s">
        <v>174</v>
      </c>
      <c r="T39070" t="s">
        <v>175</v>
      </c>
      <c r="U39070" s="2">
        <v>1</v>
      </c>
      <c r="V39070">
        <v>197</v>
      </c>
      <c r="W39070">
        <v>2.5</v>
      </c>
      <c r="X39070" s="2" t="s">
        <v>176</v>
      </c>
      <c r="Y39070" t="s">
        <v>177</v>
      </c>
      <c r="Z39070" s="2" t="s">
        <v>49</v>
      </c>
      <c r="AA39070" s="2">
        <v>70.150000000000006</v>
      </c>
    </row>
    <row r="39071" spans="1:27" x14ac:dyDescent="0.25">
      <c r="A39071" s="2">
        <v>39720801</v>
      </c>
      <c r="B39071" s="2">
        <v>46610124</v>
      </c>
      <c r="C39071" s="2">
        <v>34769003</v>
      </c>
      <c r="D39071" t="s">
        <v>1288</v>
      </c>
      <c r="E39071" t="s">
        <v>486</v>
      </c>
      <c r="F39071" t="s">
        <v>1288</v>
      </c>
      <c r="G39071">
        <v>0</v>
      </c>
      <c r="H39071">
        <v>0</v>
      </c>
      <c r="I39071">
        <v>17632</v>
      </c>
      <c r="J39071" s="1" t="b">
        <v>1</v>
      </c>
      <c r="K39071" s="1">
        <v>301122388</v>
      </c>
      <c r="L39071" s="2" t="s">
        <v>28</v>
      </c>
      <c r="M39071" s="2">
        <v>289627863</v>
      </c>
      <c r="N39071" s="2" t="s">
        <v>29</v>
      </c>
      <c r="O39071">
        <v>70.150000000000006</v>
      </c>
      <c r="P39071">
        <v>3</v>
      </c>
      <c r="Q39071" s="2">
        <v>304269517</v>
      </c>
      <c r="R39071" s="2">
        <v>298402277</v>
      </c>
      <c r="S39071" t="s">
        <v>174</v>
      </c>
      <c r="T39071" t="s">
        <v>175</v>
      </c>
      <c r="U39071" s="2">
        <v>1</v>
      </c>
      <c r="V39071">
        <v>197</v>
      </c>
      <c r="W39071">
        <v>2.5</v>
      </c>
      <c r="X39071" s="2" t="s">
        <v>184</v>
      </c>
      <c r="Y39071" t="s">
        <v>185</v>
      </c>
      <c r="Z39071" s="2" t="s">
        <v>186</v>
      </c>
      <c r="AA39071" s="2">
        <v>70.150000000000006</v>
      </c>
    </row>
    <row r="39072" spans="1:27" x14ac:dyDescent="0.25">
      <c r="A39072" s="2">
        <v>39720801</v>
      </c>
      <c r="B39072" s="2">
        <v>46610124</v>
      </c>
      <c r="C39072" s="2">
        <v>34769003</v>
      </c>
      <c r="D39072" t="s">
        <v>1288</v>
      </c>
      <c r="E39072" t="s">
        <v>486</v>
      </c>
      <c r="F39072" t="s">
        <v>1288</v>
      </c>
      <c r="G39072">
        <v>0</v>
      </c>
      <c r="H39072">
        <v>0</v>
      </c>
      <c r="I39072">
        <v>17632</v>
      </c>
      <c r="J39072" s="1" t="b">
        <v>1</v>
      </c>
      <c r="K39072" s="1">
        <v>301122388</v>
      </c>
      <c r="L39072" s="2" t="s">
        <v>28</v>
      </c>
      <c r="M39072" s="2">
        <v>289627863</v>
      </c>
      <c r="N39072" s="2" t="s">
        <v>29</v>
      </c>
      <c r="O39072">
        <v>70.150000000000006</v>
      </c>
      <c r="P39072">
        <v>3</v>
      </c>
      <c r="Q39072" s="2">
        <v>304269517</v>
      </c>
      <c r="R39072" s="2">
        <v>298402277</v>
      </c>
      <c r="S39072" t="s">
        <v>174</v>
      </c>
      <c r="T39072" t="s">
        <v>175</v>
      </c>
      <c r="U39072" s="2">
        <v>1</v>
      </c>
      <c r="V39072">
        <v>197</v>
      </c>
      <c r="W39072">
        <v>2.5</v>
      </c>
      <c r="X39072" s="2" t="s">
        <v>181</v>
      </c>
      <c r="Y39072" t="s">
        <v>182</v>
      </c>
      <c r="Z39072" s="2" t="s">
        <v>183</v>
      </c>
      <c r="AA39072" s="2">
        <v>70.150000000000006</v>
      </c>
    </row>
    <row r="39073" spans="1:27" x14ac:dyDescent="0.25">
      <c r="A39073" s="2">
        <v>39720801</v>
      </c>
      <c r="B39073" s="2">
        <v>46610124</v>
      </c>
      <c r="C39073" s="2">
        <v>34769003</v>
      </c>
      <c r="D39073" t="s">
        <v>1288</v>
      </c>
      <c r="E39073" t="s">
        <v>486</v>
      </c>
      <c r="F39073" t="s">
        <v>1288</v>
      </c>
      <c r="G39073">
        <v>0</v>
      </c>
      <c r="H39073">
        <v>0</v>
      </c>
      <c r="I39073">
        <v>17632</v>
      </c>
      <c r="J39073" s="1" t="b">
        <v>1</v>
      </c>
      <c r="K39073" s="1">
        <v>301122388</v>
      </c>
      <c r="L39073" s="2" t="s">
        <v>28</v>
      </c>
      <c r="M39073" s="2">
        <v>289627863</v>
      </c>
      <c r="N39073" s="2" t="s">
        <v>29</v>
      </c>
      <c r="O39073">
        <v>70.150000000000006</v>
      </c>
      <c r="P39073">
        <v>3</v>
      </c>
      <c r="Q39073" s="2">
        <v>304269517</v>
      </c>
      <c r="R39073" s="2">
        <v>298402277</v>
      </c>
      <c r="S39073" t="s">
        <v>174</v>
      </c>
      <c r="T39073" t="s">
        <v>175</v>
      </c>
      <c r="U39073" s="2">
        <v>1</v>
      </c>
      <c r="V39073">
        <v>197</v>
      </c>
      <c r="W39073">
        <v>2.5</v>
      </c>
      <c r="X39073" s="2" t="s">
        <v>187</v>
      </c>
      <c r="Y39073" t="s">
        <v>188</v>
      </c>
      <c r="Z39073" s="2" t="s">
        <v>189</v>
      </c>
      <c r="AA39073" s="2">
        <v>70.150000000000006</v>
      </c>
    </row>
    <row r="39074" spans="1:27" x14ac:dyDescent="0.25">
      <c r="A39074" s="2">
        <v>39720801</v>
      </c>
      <c r="B39074" s="2">
        <v>46610124</v>
      </c>
      <c r="C39074" s="2">
        <v>34769003</v>
      </c>
      <c r="D39074" t="s">
        <v>1288</v>
      </c>
      <c r="E39074" t="s">
        <v>486</v>
      </c>
      <c r="F39074" t="s">
        <v>1288</v>
      </c>
      <c r="G39074">
        <v>0</v>
      </c>
      <c r="H39074">
        <v>0</v>
      </c>
      <c r="I39074">
        <v>17632</v>
      </c>
      <c r="J39074" s="1" t="b">
        <v>1</v>
      </c>
      <c r="K39074" s="1">
        <v>301122388</v>
      </c>
      <c r="L39074" s="2" t="s">
        <v>28</v>
      </c>
      <c r="M39074" s="2">
        <v>289627863</v>
      </c>
      <c r="N39074" s="2" t="s">
        <v>29</v>
      </c>
      <c r="O39074">
        <v>70.150000000000006</v>
      </c>
      <c r="P39074">
        <v>3</v>
      </c>
      <c r="Q39074" s="2">
        <v>304269517</v>
      </c>
      <c r="R39074" s="2">
        <v>298402277</v>
      </c>
      <c r="S39074" t="s">
        <v>174</v>
      </c>
      <c r="T39074" t="s">
        <v>175</v>
      </c>
      <c r="U39074" s="2">
        <v>1</v>
      </c>
      <c r="V39074">
        <v>197</v>
      </c>
      <c r="W39074">
        <v>2.5</v>
      </c>
      <c r="X39074" s="2" t="s">
        <v>190</v>
      </c>
      <c r="Y39074" t="s">
        <v>191</v>
      </c>
      <c r="Z39074" s="2" t="s">
        <v>192</v>
      </c>
      <c r="AA39074" s="2">
        <v>70.150000000000006</v>
      </c>
    </row>
    <row r="39075" spans="1:27" x14ac:dyDescent="0.25">
      <c r="A39075" s="2">
        <v>39720801</v>
      </c>
      <c r="B39075" s="2">
        <v>46610124</v>
      </c>
      <c r="C39075" s="2">
        <v>34769003</v>
      </c>
      <c r="D39075" t="s">
        <v>1288</v>
      </c>
      <c r="E39075" t="s">
        <v>486</v>
      </c>
      <c r="F39075" t="s">
        <v>1288</v>
      </c>
      <c r="G39075">
        <v>0</v>
      </c>
      <c r="H39075">
        <v>0</v>
      </c>
      <c r="I39075">
        <v>17632</v>
      </c>
      <c r="J39075" s="1" t="b">
        <v>1</v>
      </c>
      <c r="K39075" s="1">
        <v>301122388</v>
      </c>
      <c r="L39075" s="2" t="s">
        <v>28</v>
      </c>
      <c r="M39075" s="2">
        <v>289627863</v>
      </c>
      <c r="N39075" s="2" t="s">
        <v>29</v>
      </c>
      <c r="O39075">
        <v>70.150000000000006</v>
      </c>
      <c r="P39075">
        <v>2</v>
      </c>
      <c r="Q39075" s="2">
        <v>301142519</v>
      </c>
      <c r="R39075" s="2">
        <v>299207489</v>
      </c>
      <c r="S39075" t="s">
        <v>193</v>
      </c>
      <c r="T39075" t="s">
        <v>194</v>
      </c>
      <c r="U39075" s="2">
        <v>1</v>
      </c>
      <c r="V39075">
        <v>563</v>
      </c>
      <c r="W39075">
        <v>1.75</v>
      </c>
      <c r="X39075" s="2" t="s">
        <v>197</v>
      </c>
      <c r="AA39075" s="2">
        <v>70.150000000000006</v>
      </c>
    </row>
    <row r="39076" spans="1:27" x14ac:dyDescent="0.25">
      <c r="A39076" s="2">
        <v>39720801</v>
      </c>
      <c r="B39076" s="2">
        <v>46610124</v>
      </c>
      <c r="C39076" s="2">
        <v>34769003</v>
      </c>
      <c r="D39076" t="s">
        <v>1288</v>
      </c>
      <c r="E39076" t="s">
        <v>486</v>
      </c>
      <c r="F39076" t="s">
        <v>1288</v>
      </c>
      <c r="G39076">
        <v>0</v>
      </c>
      <c r="H39076">
        <v>0</v>
      </c>
      <c r="I39076">
        <v>17632</v>
      </c>
      <c r="J39076" s="1" t="b">
        <v>1</v>
      </c>
      <c r="K39076" s="1">
        <v>301122388</v>
      </c>
      <c r="L39076" s="2" t="s">
        <v>28</v>
      </c>
      <c r="M39076" s="2">
        <v>289627863</v>
      </c>
      <c r="N39076" s="2" t="s">
        <v>29</v>
      </c>
      <c r="O39076">
        <v>70.150000000000006</v>
      </c>
      <c r="P39076">
        <v>2</v>
      </c>
      <c r="Q39076" s="2">
        <v>301142519</v>
      </c>
      <c r="R39076" s="2">
        <v>299207489</v>
      </c>
      <c r="S39076" t="s">
        <v>193</v>
      </c>
      <c r="T39076" t="s">
        <v>194</v>
      </c>
      <c r="U39076" s="2">
        <v>1</v>
      </c>
      <c r="V39076">
        <v>563</v>
      </c>
      <c r="W39076">
        <v>1.75</v>
      </c>
      <c r="X39076" s="2" t="s">
        <v>201</v>
      </c>
      <c r="AA39076" s="2">
        <v>70.150000000000006</v>
      </c>
    </row>
    <row r="39077" spans="1:27" x14ac:dyDescent="0.25">
      <c r="A39077" s="2">
        <v>39720801</v>
      </c>
      <c r="B39077" s="2">
        <v>46610124</v>
      </c>
      <c r="C39077" s="2">
        <v>34769003</v>
      </c>
      <c r="D39077" t="s">
        <v>1288</v>
      </c>
      <c r="E39077" t="s">
        <v>486</v>
      </c>
      <c r="F39077" t="s">
        <v>1288</v>
      </c>
      <c r="G39077">
        <v>0</v>
      </c>
      <c r="H39077">
        <v>0</v>
      </c>
      <c r="I39077">
        <v>17632</v>
      </c>
      <c r="J39077" s="1" t="b">
        <v>1</v>
      </c>
      <c r="K39077" s="1">
        <v>301122388</v>
      </c>
      <c r="L39077" s="2" t="s">
        <v>28</v>
      </c>
      <c r="M39077" s="2">
        <v>289627863</v>
      </c>
      <c r="N39077" s="2" t="s">
        <v>29</v>
      </c>
      <c r="O39077">
        <v>70.150000000000006</v>
      </c>
      <c r="P39077">
        <v>2</v>
      </c>
      <c r="Q39077" s="2">
        <v>301142519</v>
      </c>
      <c r="R39077" s="2">
        <v>299207489</v>
      </c>
      <c r="S39077" t="s">
        <v>193</v>
      </c>
      <c r="T39077" t="s">
        <v>194</v>
      </c>
      <c r="U39077" s="2">
        <v>1</v>
      </c>
      <c r="V39077">
        <v>563</v>
      </c>
      <c r="W39077">
        <v>1.75</v>
      </c>
      <c r="X39077" s="2" t="s">
        <v>199</v>
      </c>
      <c r="AA39077" s="2">
        <v>70.150000000000006</v>
      </c>
    </row>
    <row r="39078" spans="1:27" x14ac:dyDescent="0.25">
      <c r="A39078" s="2">
        <v>39720801</v>
      </c>
      <c r="B39078" s="2">
        <v>46610124</v>
      </c>
      <c r="C39078" s="2">
        <v>34769003</v>
      </c>
      <c r="D39078" t="s">
        <v>1288</v>
      </c>
      <c r="E39078" t="s">
        <v>486</v>
      </c>
      <c r="F39078" t="s">
        <v>1288</v>
      </c>
      <c r="G39078">
        <v>0</v>
      </c>
      <c r="H39078">
        <v>0</v>
      </c>
      <c r="I39078">
        <v>17632</v>
      </c>
      <c r="J39078" s="1" t="b">
        <v>1</v>
      </c>
      <c r="K39078" s="1">
        <v>301122388</v>
      </c>
      <c r="L39078" s="2" t="s">
        <v>28</v>
      </c>
      <c r="M39078" s="2">
        <v>289627863</v>
      </c>
      <c r="N39078" s="2" t="s">
        <v>29</v>
      </c>
      <c r="O39078">
        <v>70.150000000000006</v>
      </c>
      <c r="P39078">
        <v>2</v>
      </c>
      <c r="Q39078" s="2">
        <v>301142519</v>
      </c>
      <c r="R39078" s="2">
        <v>299207489</v>
      </c>
      <c r="S39078" t="s">
        <v>193</v>
      </c>
      <c r="T39078" t="s">
        <v>194</v>
      </c>
      <c r="U39078" s="2">
        <v>1</v>
      </c>
      <c r="V39078">
        <v>563</v>
      </c>
      <c r="W39078">
        <v>1.75</v>
      </c>
      <c r="X39078" s="2" t="s">
        <v>196</v>
      </c>
      <c r="AA39078" s="2">
        <v>70.150000000000006</v>
      </c>
    </row>
    <row r="39079" spans="1:27" x14ac:dyDescent="0.25">
      <c r="A39079" s="2">
        <v>39720801</v>
      </c>
      <c r="B39079" s="2">
        <v>46610124</v>
      </c>
      <c r="C39079" s="2">
        <v>34769003</v>
      </c>
      <c r="D39079" t="s">
        <v>1288</v>
      </c>
      <c r="E39079" t="s">
        <v>486</v>
      </c>
      <c r="F39079" t="s">
        <v>1288</v>
      </c>
      <c r="G39079">
        <v>0</v>
      </c>
      <c r="H39079">
        <v>0</v>
      </c>
      <c r="I39079">
        <v>17632</v>
      </c>
      <c r="J39079" s="1" t="b">
        <v>1</v>
      </c>
      <c r="K39079" s="1">
        <v>301122388</v>
      </c>
      <c r="L39079" s="2" t="s">
        <v>28</v>
      </c>
      <c r="M39079" s="2">
        <v>289627863</v>
      </c>
      <c r="N39079" s="2" t="s">
        <v>29</v>
      </c>
      <c r="O39079">
        <v>70.150000000000006</v>
      </c>
      <c r="P39079">
        <v>2</v>
      </c>
      <c r="Q39079" s="2">
        <v>301142519</v>
      </c>
      <c r="R39079" s="2">
        <v>299207489</v>
      </c>
      <c r="S39079" t="s">
        <v>193</v>
      </c>
      <c r="T39079" t="s">
        <v>194</v>
      </c>
      <c r="U39079" s="2">
        <v>1</v>
      </c>
      <c r="V39079">
        <v>563</v>
      </c>
      <c r="W39079">
        <v>1.75</v>
      </c>
      <c r="X39079" s="2" t="s">
        <v>198</v>
      </c>
      <c r="AA39079" s="2">
        <v>70.150000000000006</v>
      </c>
    </row>
    <row r="39080" spans="1:27" x14ac:dyDescent="0.25">
      <c r="A39080" s="2">
        <v>39720801</v>
      </c>
      <c r="B39080" s="2">
        <v>46610124</v>
      </c>
      <c r="C39080" s="2">
        <v>34769003</v>
      </c>
      <c r="D39080" t="s">
        <v>1288</v>
      </c>
      <c r="E39080" t="s">
        <v>486</v>
      </c>
      <c r="F39080" t="s">
        <v>1288</v>
      </c>
      <c r="G39080">
        <v>0</v>
      </c>
      <c r="H39080">
        <v>0</v>
      </c>
      <c r="I39080">
        <v>17632</v>
      </c>
      <c r="J39080" s="1" t="b">
        <v>1</v>
      </c>
      <c r="K39080" s="1">
        <v>301122388</v>
      </c>
      <c r="L39080" s="2" t="s">
        <v>28</v>
      </c>
      <c r="M39080" s="2">
        <v>289627863</v>
      </c>
      <c r="N39080" s="2" t="s">
        <v>29</v>
      </c>
      <c r="O39080">
        <v>70.150000000000006</v>
      </c>
      <c r="P39080">
        <v>2</v>
      </c>
      <c r="Q39080" s="2">
        <v>301142519</v>
      </c>
      <c r="R39080" s="2">
        <v>299207489</v>
      </c>
      <c r="S39080" t="s">
        <v>193</v>
      </c>
      <c r="T39080" t="s">
        <v>194</v>
      </c>
      <c r="U39080" s="2">
        <v>1</v>
      </c>
      <c r="V39080">
        <v>563</v>
      </c>
      <c r="W39080">
        <v>1.75</v>
      </c>
      <c r="X39080" s="2" t="s">
        <v>195</v>
      </c>
      <c r="AA39080" s="2">
        <v>70.150000000000006</v>
      </c>
    </row>
    <row r="39081" spans="1:27" x14ac:dyDescent="0.25">
      <c r="A39081" s="2">
        <v>39720801</v>
      </c>
      <c r="B39081" s="2">
        <v>46610124</v>
      </c>
      <c r="C39081" s="2">
        <v>34769003</v>
      </c>
      <c r="D39081" t="s">
        <v>1288</v>
      </c>
      <c r="E39081" t="s">
        <v>486</v>
      </c>
      <c r="F39081" t="s">
        <v>1288</v>
      </c>
      <c r="G39081">
        <v>0</v>
      </c>
      <c r="H39081">
        <v>0</v>
      </c>
      <c r="I39081">
        <v>17632</v>
      </c>
      <c r="J39081" s="1" t="b">
        <v>1</v>
      </c>
      <c r="K39081" s="1">
        <v>301122388</v>
      </c>
      <c r="L39081" s="2" t="s">
        <v>28</v>
      </c>
      <c r="M39081" s="2">
        <v>289627863</v>
      </c>
      <c r="N39081" s="2" t="s">
        <v>29</v>
      </c>
      <c r="O39081">
        <v>70.150000000000006</v>
      </c>
      <c r="P39081">
        <v>2</v>
      </c>
      <c r="Q39081" s="2">
        <v>301142519</v>
      </c>
      <c r="R39081" s="2">
        <v>299207489</v>
      </c>
      <c r="S39081" t="s">
        <v>193</v>
      </c>
      <c r="T39081" t="s">
        <v>194</v>
      </c>
      <c r="U39081" s="2">
        <v>1</v>
      </c>
      <c r="V39081">
        <v>563</v>
      </c>
      <c r="W39081">
        <v>1.75</v>
      </c>
      <c r="X39081" s="2" t="s">
        <v>203</v>
      </c>
      <c r="AA39081" s="2">
        <v>70.150000000000006</v>
      </c>
    </row>
    <row r="39082" spans="1:27" x14ac:dyDescent="0.25">
      <c r="A39082" s="2">
        <v>39720801</v>
      </c>
      <c r="B39082" s="2">
        <v>46610124</v>
      </c>
      <c r="C39082" s="2">
        <v>34769003</v>
      </c>
      <c r="D39082" t="s">
        <v>1288</v>
      </c>
      <c r="E39082" t="s">
        <v>486</v>
      </c>
      <c r="F39082" t="s">
        <v>1288</v>
      </c>
      <c r="G39082">
        <v>0</v>
      </c>
      <c r="H39082">
        <v>0</v>
      </c>
      <c r="I39082">
        <v>17632</v>
      </c>
      <c r="J39082" s="1" t="b">
        <v>1</v>
      </c>
      <c r="K39082" s="1">
        <v>301122388</v>
      </c>
      <c r="L39082" s="2" t="s">
        <v>28</v>
      </c>
      <c r="M39082" s="2">
        <v>289627863</v>
      </c>
      <c r="N39082" s="2" t="s">
        <v>29</v>
      </c>
      <c r="O39082">
        <v>70.150000000000006</v>
      </c>
      <c r="P39082">
        <v>3</v>
      </c>
      <c r="Q39082" s="2">
        <v>301142840</v>
      </c>
      <c r="R39082" s="2">
        <v>298251997</v>
      </c>
      <c r="S39082" t="s">
        <v>204</v>
      </c>
      <c r="T39082" t="s">
        <v>205</v>
      </c>
      <c r="U39082" s="2">
        <v>1</v>
      </c>
      <c r="V39082">
        <v>479</v>
      </c>
      <c r="W39082">
        <v>1.65</v>
      </c>
      <c r="X39082" s="2" t="s">
        <v>208</v>
      </c>
      <c r="Z39082" s="2" t="s">
        <v>209</v>
      </c>
      <c r="AA39082" s="2">
        <v>70.150000000000006</v>
      </c>
    </row>
    <row r="39083" spans="1:27" x14ac:dyDescent="0.25">
      <c r="A39083" s="2">
        <v>39720801</v>
      </c>
      <c r="B39083" s="2">
        <v>46610124</v>
      </c>
      <c r="C39083" s="2">
        <v>34769003</v>
      </c>
      <c r="D39083" t="s">
        <v>1288</v>
      </c>
      <c r="E39083" t="s">
        <v>486</v>
      </c>
      <c r="F39083" t="s">
        <v>1288</v>
      </c>
      <c r="G39083">
        <v>0</v>
      </c>
      <c r="H39083">
        <v>0</v>
      </c>
      <c r="I39083">
        <v>17632</v>
      </c>
      <c r="J39083" s="1" t="b">
        <v>1</v>
      </c>
      <c r="K39083" s="1">
        <v>301122388</v>
      </c>
      <c r="L39083" s="2" t="s">
        <v>28</v>
      </c>
      <c r="M39083" s="2">
        <v>289627863</v>
      </c>
      <c r="N39083" s="2" t="s">
        <v>29</v>
      </c>
      <c r="O39083">
        <v>70.150000000000006</v>
      </c>
      <c r="P39083">
        <v>3</v>
      </c>
      <c r="Q39083" s="2">
        <v>301142840</v>
      </c>
      <c r="R39083" s="2">
        <v>298251997</v>
      </c>
      <c r="S39083" t="s">
        <v>204</v>
      </c>
      <c r="T39083" t="s">
        <v>205</v>
      </c>
      <c r="U39083" s="2">
        <v>1</v>
      </c>
      <c r="V39083">
        <v>479</v>
      </c>
      <c r="W39083">
        <v>1.65</v>
      </c>
      <c r="X39083" s="2" t="s">
        <v>206</v>
      </c>
      <c r="Z39083" s="2" t="s">
        <v>207</v>
      </c>
      <c r="AA39083" s="2">
        <v>70.150000000000006</v>
      </c>
    </row>
    <row r="39084" spans="1:27" x14ac:dyDescent="0.25">
      <c r="A39084" s="2">
        <v>39720801</v>
      </c>
      <c r="B39084" s="2">
        <v>46610124</v>
      </c>
      <c r="C39084" s="2">
        <v>34769003</v>
      </c>
      <c r="D39084" t="s">
        <v>1288</v>
      </c>
      <c r="E39084" t="s">
        <v>486</v>
      </c>
      <c r="F39084" t="s">
        <v>1288</v>
      </c>
      <c r="G39084">
        <v>0</v>
      </c>
      <c r="H39084">
        <v>0</v>
      </c>
      <c r="I39084">
        <v>17632</v>
      </c>
      <c r="J39084" s="1" t="b">
        <v>1</v>
      </c>
      <c r="K39084" s="1">
        <v>301122388</v>
      </c>
      <c r="L39084" s="2" t="s">
        <v>28</v>
      </c>
      <c r="M39084" s="2">
        <v>289627863</v>
      </c>
      <c r="N39084" s="2" t="s">
        <v>29</v>
      </c>
      <c r="O39084">
        <v>70.150000000000006</v>
      </c>
      <c r="P39084">
        <v>3</v>
      </c>
      <c r="Q39084" s="2">
        <v>301142840</v>
      </c>
      <c r="R39084" s="2">
        <v>298251997</v>
      </c>
      <c r="S39084" t="s">
        <v>204</v>
      </c>
      <c r="T39084" t="s">
        <v>205</v>
      </c>
      <c r="U39084" s="2">
        <v>1</v>
      </c>
      <c r="V39084">
        <v>479</v>
      </c>
      <c r="W39084">
        <v>1.65</v>
      </c>
      <c r="X39084" s="2" t="s">
        <v>210</v>
      </c>
      <c r="Z39084" s="2" t="s">
        <v>149</v>
      </c>
      <c r="AA39084" s="2">
        <v>70.150000000000006</v>
      </c>
    </row>
    <row r="39085" spans="1:27" x14ac:dyDescent="0.25">
      <c r="A39085" s="2">
        <v>39720801</v>
      </c>
      <c r="B39085" s="2">
        <v>46610124</v>
      </c>
      <c r="C39085" s="2">
        <v>34769003</v>
      </c>
      <c r="D39085" t="s">
        <v>1288</v>
      </c>
      <c r="E39085" t="s">
        <v>486</v>
      </c>
      <c r="F39085" t="s">
        <v>1288</v>
      </c>
      <c r="G39085">
        <v>0</v>
      </c>
      <c r="H39085">
        <v>0</v>
      </c>
      <c r="I39085">
        <v>17632</v>
      </c>
      <c r="J39085" s="1" t="b">
        <v>1</v>
      </c>
      <c r="K39085" s="1">
        <v>301122388</v>
      </c>
      <c r="L39085" s="2" t="s">
        <v>28</v>
      </c>
      <c r="M39085" s="2">
        <v>289627863</v>
      </c>
      <c r="N39085" s="2" t="s">
        <v>29</v>
      </c>
      <c r="O39085">
        <v>70.150000000000006</v>
      </c>
      <c r="P39085">
        <v>3</v>
      </c>
      <c r="Q39085" s="2">
        <v>301142840</v>
      </c>
      <c r="R39085" s="2">
        <v>298251997</v>
      </c>
      <c r="S39085" t="s">
        <v>204</v>
      </c>
      <c r="T39085" t="s">
        <v>205</v>
      </c>
      <c r="U39085" s="2">
        <v>1</v>
      </c>
      <c r="V39085">
        <v>479</v>
      </c>
      <c r="W39085">
        <v>1.65</v>
      </c>
      <c r="X39085" s="2" t="s">
        <v>213</v>
      </c>
      <c r="Z39085" s="2" t="s">
        <v>214</v>
      </c>
      <c r="AA39085" s="2">
        <v>70.150000000000006</v>
      </c>
    </row>
    <row r="39086" spans="1:27" x14ac:dyDescent="0.25">
      <c r="A39086" s="2">
        <v>39720801</v>
      </c>
      <c r="B39086" s="2">
        <v>46610124</v>
      </c>
      <c r="C39086" s="2">
        <v>34769003</v>
      </c>
      <c r="D39086" t="s">
        <v>1288</v>
      </c>
      <c r="E39086" t="s">
        <v>486</v>
      </c>
      <c r="F39086" t="s">
        <v>1288</v>
      </c>
      <c r="G39086">
        <v>0</v>
      </c>
      <c r="H39086">
        <v>0</v>
      </c>
      <c r="I39086">
        <v>17632</v>
      </c>
      <c r="J39086" s="1" t="b">
        <v>1</v>
      </c>
      <c r="K39086" s="1">
        <v>301122388</v>
      </c>
      <c r="L39086" s="2" t="s">
        <v>28</v>
      </c>
      <c r="M39086" s="2">
        <v>289627863</v>
      </c>
      <c r="N39086" s="2" t="s">
        <v>29</v>
      </c>
      <c r="O39086">
        <v>70.150000000000006</v>
      </c>
      <c r="P39086">
        <v>3</v>
      </c>
      <c r="Q39086" s="2">
        <v>301142840</v>
      </c>
      <c r="R39086" s="2">
        <v>298251997</v>
      </c>
      <c r="S39086" t="s">
        <v>204</v>
      </c>
      <c r="T39086" t="s">
        <v>205</v>
      </c>
      <c r="U39086" s="2">
        <v>1</v>
      </c>
      <c r="V39086">
        <v>479</v>
      </c>
      <c r="W39086">
        <v>1.65</v>
      </c>
      <c r="X39086" s="2" t="s">
        <v>211</v>
      </c>
      <c r="Z39086" s="2" t="s">
        <v>212</v>
      </c>
      <c r="AA39086" s="2">
        <v>70.150000000000006</v>
      </c>
    </row>
    <row r="39087" spans="1:27" x14ac:dyDescent="0.25">
      <c r="A39087" s="2">
        <v>39720801</v>
      </c>
      <c r="B39087" s="2">
        <v>46610124</v>
      </c>
      <c r="C39087" s="2">
        <v>34769003</v>
      </c>
      <c r="D39087" t="s">
        <v>1288</v>
      </c>
      <c r="E39087" t="s">
        <v>486</v>
      </c>
      <c r="F39087" t="s">
        <v>1288</v>
      </c>
      <c r="G39087">
        <v>0</v>
      </c>
      <c r="H39087">
        <v>0</v>
      </c>
      <c r="I39087">
        <v>17632</v>
      </c>
      <c r="J39087" s="1" t="b">
        <v>1</v>
      </c>
      <c r="K39087" s="1">
        <v>301122388</v>
      </c>
      <c r="L39087" s="2" t="s">
        <v>28</v>
      </c>
      <c r="M39087" s="2">
        <v>289627863</v>
      </c>
      <c r="N39087" s="2" t="s">
        <v>29</v>
      </c>
      <c r="O39087">
        <v>70.150000000000006</v>
      </c>
      <c r="P39087">
        <v>3</v>
      </c>
      <c r="Q39087" s="2">
        <v>301142840</v>
      </c>
      <c r="R39087" s="2">
        <v>298251997</v>
      </c>
      <c r="S39087" t="s">
        <v>204</v>
      </c>
      <c r="T39087" t="s">
        <v>205</v>
      </c>
      <c r="U39087" s="2">
        <v>1</v>
      </c>
      <c r="V39087">
        <v>479</v>
      </c>
      <c r="W39087">
        <v>1.65</v>
      </c>
      <c r="X39087" s="2" t="s">
        <v>221</v>
      </c>
      <c r="Z39087" s="2" t="s">
        <v>222</v>
      </c>
      <c r="AA39087" s="2">
        <v>70.150000000000006</v>
      </c>
    </row>
    <row r="39088" spans="1:27" x14ac:dyDescent="0.25">
      <c r="A39088" s="2">
        <v>39720801</v>
      </c>
      <c r="B39088" s="2">
        <v>46610124</v>
      </c>
      <c r="C39088" s="2">
        <v>34769003</v>
      </c>
      <c r="D39088" t="s">
        <v>1288</v>
      </c>
      <c r="E39088" t="s">
        <v>486</v>
      </c>
      <c r="F39088" t="s">
        <v>1288</v>
      </c>
      <c r="G39088">
        <v>0</v>
      </c>
      <c r="H39088">
        <v>0</v>
      </c>
      <c r="I39088">
        <v>17632</v>
      </c>
      <c r="J39088" s="1" t="b">
        <v>1</v>
      </c>
      <c r="K39088" s="1">
        <v>301122388</v>
      </c>
      <c r="L39088" s="2" t="s">
        <v>28</v>
      </c>
      <c r="M39088" s="2">
        <v>289627863</v>
      </c>
      <c r="N39088" s="2" t="s">
        <v>29</v>
      </c>
      <c r="O39088">
        <v>70.150000000000006</v>
      </c>
      <c r="P39088">
        <v>4</v>
      </c>
      <c r="Q39088" s="2">
        <v>301143825</v>
      </c>
      <c r="R39088" s="2">
        <v>298245566</v>
      </c>
      <c r="S39088" t="s">
        <v>223</v>
      </c>
      <c r="T39088" t="s">
        <v>224</v>
      </c>
      <c r="U39088" s="2">
        <v>1</v>
      </c>
      <c r="V39088">
        <v>1070</v>
      </c>
      <c r="W39088">
        <v>4</v>
      </c>
      <c r="X39088" s="2" t="s">
        <v>225</v>
      </c>
      <c r="Y39088" t="s">
        <v>226</v>
      </c>
      <c r="Z39088" s="2" t="s">
        <v>227</v>
      </c>
      <c r="AA39088" s="2">
        <v>70.150000000000006</v>
      </c>
    </row>
    <row r="39089" spans="1:27" x14ac:dyDescent="0.25">
      <c r="A39089" s="2">
        <v>39720801</v>
      </c>
      <c r="B39089" s="2">
        <v>46610124</v>
      </c>
      <c r="C39089" s="2">
        <v>34769003</v>
      </c>
      <c r="D39089" t="s">
        <v>1288</v>
      </c>
      <c r="E39089" t="s">
        <v>486</v>
      </c>
      <c r="F39089" t="s">
        <v>1288</v>
      </c>
      <c r="G39089">
        <v>0</v>
      </c>
      <c r="H39089">
        <v>0</v>
      </c>
      <c r="I39089">
        <v>17632</v>
      </c>
      <c r="J39089" s="1" t="b">
        <v>1</v>
      </c>
      <c r="K39089" s="1">
        <v>301122388</v>
      </c>
      <c r="L39089" s="2" t="s">
        <v>28</v>
      </c>
      <c r="M39089" s="2">
        <v>289627863</v>
      </c>
      <c r="N39089" s="2" t="s">
        <v>29</v>
      </c>
      <c r="O39089">
        <v>70.150000000000006</v>
      </c>
      <c r="P39089">
        <v>4</v>
      </c>
      <c r="Q39089" s="2">
        <v>301143825</v>
      </c>
      <c r="R39089" s="2">
        <v>298245566</v>
      </c>
      <c r="S39089" t="s">
        <v>223</v>
      </c>
      <c r="T39089" t="s">
        <v>224</v>
      </c>
      <c r="U39089" s="2">
        <v>1</v>
      </c>
      <c r="V39089">
        <v>1070</v>
      </c>
      <c r="W39089">
        <v>4</v>
      </c>
      <c r="X39089" s="2" t="s">
        <v>228</v>
      </c>
      <c r="Y39089" t="s">
        <v>229</v>
      </c>
      <c r="Z39089" s="2" t="s">
        <v>230</v>
      </c>
      <c r="AA39089" s="2">
        <v>70.150000000000006</v>
      </c>
    </row>
    <row r="39090" spans="1:27" x14ac:dyDescent="0.25">
      <c r="A39090" s="2">
        <v>39720801</v>
      </c>
      <c r="B39090" s="2">
        <v>46610124</v>
      </c>
      <c r="C39090" s="2">
        <v>34769003</v>
      </c>
      <c r="D39090" t="s">
        <v>1288</v>
      </c>
      <c r="E39090" t="s">
        <v>486</v>
      </c>
      <c r="F39090" t="s">
        <v>1288</v>
      </c>
      <c r="G39090">
        <v>0</v>
      </c>
      <c r="H39090">
        <v>0</v>
      </c>
      <c r="I39090">
        <v>17632</v>
      </c>
      <c r="J39090" s="1" t="b">
        <v>1</v>
      </c>
      <c r="K39090" s="1">
        <v>301122388</v>
      </c>
      <c r="L39090" s="2" t="s">
        <v>28</v>
      </c>
      <c r="M39090" s="2">
        <v>289627863</v>
      </c>
      <c r="N39090" s="2" t="s">
        <v>29</v>
      </c>
      <c r="O39090">
        <v>70.150000000000006</v>
      </c>
      <c r="P39090">
        <v>4</v>
      </c>
      <c r="Q39090" s="2">
        <v>301143825</v>
      </c>
      <c r="R39090" s="2">
        <v>298245566</v>
      </c>
      <c r="S39090" t="s">
        <v>223</v>
      </c>
      <c r="T39090" t="s">
        <v>224</v>
      </c>
      <c r="U39090" s="2">
        <v>1</v>
      </c>
      <c r="V39090">
        <v>1070</v>
      </c>
      <c r="W39090">
        <v>4</v>
      </c>
      <c r="X39090" s="2" t="s">
        <v>231</v>
      </c>
      <c r="Y39090" t="s">
        <v>232</v>
      </c>
      <c r="Z39090" s="2" t="s">
        <v>37</v>
      </c>
      <c r="AA39090" s="2">
        <v>70.150000000000006</v>
      </c>
    </row>
    <row r="39091" spans="1:27" x14ac:dyDescent="0.25">
      <c r="A39091" s="2">
        <v>39720801</v>
      </c>
      <c r="B39091" s="2">
        <v>46610124</v>
      </c>
      <c r="C39091" s="2">
        <v>34769003</v>
      </c>
      <c r="D39091" t="s">
        <v>1288</v>
      </c>
      <c r="E39091" t="s">
        <v>486</v>
      </c>
      <c r="F39091" t="s">
        <v>1288</v>
      </c>
      <c r="G39091">
        <v>0</v>
      </c>
      <c r="H39091">
        <v>0</v>
      </c>
      <c r="I39091">
        <v>17632</v>
      </c>
      <c r="J39091" s="1" t="b">
        <v>1</v>
      </c>
      <c r="K39091" s="1">
        <v>301122388</v>
      </c>
      <c r="L39091" s="2" t="s">
        <v>28</v>
      </c>
      <c r="M39091" s="2">
        <v>289627863</v>
      </c>
      <c r="N39091" s="2" t="s">
        <v>29</v>
      </c>
      <c r="O39091">
        <v>70.150000000000006</v>
      </c>
      <c r="P39091">
        <v>4</v>
      </c>
      <c r="Q39091" s="2">
        <v>301143825</v>
      </c>
      <c r="R39091" s="2">
        <v>298245566</v>
      </c>
      <c r="S39091" t="s">
        <v>223</v>
      </c>
      <c r="T39091" t="s">
        <v>224</v>
      </c>
      <c r="U39091" s="2">
        <v>1</v>
      </c>
      <c r="V39091">
        <v>1070</v>
      </c>
      <c r="W39091">
        <v>4</v>
      </c>
      <c r="X39091" s="2" t="s">
        <v>233</v>
      </c>
      <c r="Y39091" t="s">
        <v>234</v>
      </c>
      <c r="Z39091" s="2" t="s">
        <v>40</v>
      </c>
      <c r="AA39091" s="2">
        <v>70.150000000000006</v>
      </c>
    </row>
    <row r="39092" spans="1:27" x14ac:dyDescent="0.25">
      <c r="A39092" s="2">
        <v>39720801</v>
      </c>
      <c r="B39092" s="2">
        <v>46610124</v>
      </c>
      <c r="C39092" s="2">
        <v>34769003</v>
      </c>
      <c r="D39092" t="s">
        <v>1288</v>
      </c>
      <c r="E39092" t="s">
        <v>486</v>
      </c>
      <c r="F39092" t="s">
        <v>1288</v>
      </c>
      <c r="G39092">
        <v>0</v>
      </c>
      <c r="H39092">
        <v>0</v>
      </c>
      <c r="I39092">
        <v>17632</v>
      </c>
      <c r="J39092" s="1" t="b">
        <v>1</v>
      </c>
      <c r="K39092" s="1">
        <v>301122388</v>
      </c>
      <c r="L39092" s="2" t="s">
        <v>28</v>
      </c>
      <c r="M39092" s="2">
        <v>289627863</v>
      </c>
      <c r="N39092" s="2" t="s">
        <v>29</v>
      </c>
      <c r="O39092">
        <v>70.150000000000006</v>
      </c>
      <c r="P39092">
        <v>4</v>
      </c>
      <c r="Q39092" s="2">
        <v>301143825</v>
      </c>
      <c r="R39092" s="2">
        <v>298245566</v>
      </c>
      <c r="S39092" t="s">
        <v>223</v>
      </c>
      <c r="T39092" t="s">
        <v>224</v>
      </c>
      <c r="U39092" s="2">
        <v>1</v>
      </c>
      <c r="V39092">
        <v>1070</v>
      </c>
      <c r="W39092">
        <v>4</v>
      </c>
      <c r="X39092" s="2" t="s">
        <v>235</v>
      </c>
      <c r="Y39092" t="s">
        <v>236</v>
      </c>
      <c r="Z39092" s="2" t="s">
        <v>49</v>
      </c>
      <c r="AA39092" s="2">
        <v>70.150000000000006</v>
      </c>
    </row>
    <row r="39093" spans="1:27" x14ac:dyDescent="0.25">
      <c r="A39093" s="2">
        <v>39720801</v>
      </c>
      <c r="B39093" s="2">
        <v>46610124</v>
      </c>
      <c r="C39093" s="2">
        <v>34769003</v>
      </c>
      <c r="D39093" t="s">
        <v>1288</v>
      </c>
      <c r="E39093" t="s">
        <v>486</v>
      </c>
      <c r="F39093" t="s">
        <v>1288</v>
      </c>
      <c r="G39093">
        <v>0</v>
      </c>
      <c r="H39093">
        <v>0</v>
      </c>
      <c r="I39093">
        <v>17632</v>
      </c>
      <c r="J39093" s="1" t="b">
        <v>1</v>
      </c>
      <c r="K39093" s="1">
        <v>301122388</v>
      </c>
      <c r="L39093" s="2" t="s">
        <v>28</v>
      </c>
      <c r="M39093" s="2">
        <v>289627863</v>
      </c>
      <c r="N39093" s="2" t="s">
        <v>29</v>
      </c>
      <c r="O39093">
        <v>70.150000000000006</v>
      </c>
      <c r="P39093">
        <v>4</v>
      </c>
      <c r="Q39093" s="2">
        <v>301143825</v>
      </c>
      <c r="R39093" s="2">
        <v>298245566</v>
      </c>
      <c r="S39093" t="s">
        <v>223</v>
      </c>
      <c r="T39093" t="s">
        <v>224</v>
      </c>
      <c r="U39093" s="2">
        <v>1</v>
      </c>
      <c r="V39093">
        <v>1070</v>
      </c>
      <c r="W39093">
        <v>4</v>
      </c>
      <c r="X39093" s="2" t="s">
        <v>237</v>
      </c>
      <c r="Y39093" t="s">
        <v>238</v>
      </c>
      <c r="Z39093" s="2" t="s">
        <v>239</v>
      </c>
      <c r="AA39093" s="2">
        <v>70.150000000000006</v>
      </c>
    </row>
    <row r="39094" spans="1:27" x14ac:dyDescent="0.25">
      <c r="A39094" s="2">
        <v>39720801</v>
      </c>
      <c r="B39094" s="2">
        <v>46610124</v>
      </c>
      <c r="C39094" s="2">
        <v>34769003</v>
      </c>
      <c r="D39094" t="s">
        <v>1288</v>
      </c>
      <c r="E39094" t="s">
        <v>486</v>
      </c>
      <c r="F39094" t="s">
        <v>1288</v>
      </c>
      <c r="G39094">
        <v>0</v>
      </c>
      <c r="H39094">
        <v>0</v>
      </c>
      <c r="I39094">
        <v>17632</v>
      </c>
      <c r="J39094" s="1" t="b">
        <v>1</v>
      </c>
      <c r="K39094" s="1">
        <v>301122388</v>
      </c>
      <c r="L39094" s="2" t="s">
        <v>28</v>
      </c>
      <c r="M39094" s="2">
        <v>289627863</v>
      </c>
      <c r="N39094" s="2" t="s">
        <v>29</v>
      </c>
      <c r="O39094">
        <v>70.150000000000006</v>
      </c>
      <c r="P39094">
        <v>4</v>
      </c>
      <c r="Q39094" s="2">
        <v>301143825</v>
      </c>
      <c r="R39094" s="2">
        <v>298245566</v>
      </c>
      <c r="S39094" t="s">
        <v>223</v>
      </c>
      <c r="T39094" t="s">
        <v>224</v>
      </c>
      <c r="U39094" s="2">
        <v>1</v>
      </c>
      <c r="V39094">
        <v>1070</v>
      </c>
      <c r="W39094">
        <v>4</v>
      </c>
      <c r="X39094" s="2" t="s">
        <v>240</v>
      </c>
      <c r="Y39094" t="s">
        <v>241</v>
      </c>
      <c r="Z39094" s="2" t="s">
        <v>242</v>
      </c>
      <c r="AA39094" s="2">
        <v>70.150000000000006</v>
      </c>
    </row>
    <row r="39095" spans="1:27" x14ac:dyDescent="0.25">
      <c r="A39095" s="2">
        <v>39720801</v>
      </c>
      <c r="B39095" s="2">
        <v>46610124</v>
      </c>
      <c r="C39095" s="2">
        <v>34769003</v>
      </c>
      <c r="D39095" t="s">
        <v>1288</v>
      </c>
      <c r="E39095" t="s">
        <v>486</v>
      </c>
      <c r="F39095" t="s">
        <v>1288</v>
      </c>
      <c r="G39095">
        <v>0</v>
      </c>
      <c r="H39095">
        <v>0</v>
      </c>
      <c r="I39095">
        <v>17632</v>
      </c>
      <c r="J39095" s="1" t="b">
        <v>1</v>
      </c>
      <c r="K39095" s="1">
        <v>301122388</v>
      </c>
      <c r="L39095" s="2" t="s">
        <v>28</v>
      </c>
      <c r="M39095" s="2">
        <v>289627863</v>
      </c>
      <c r="N39095" s="2" t="s">
        <v>29</v>
      </c>
      <c r="O39095">
        <v>70.150000000000006</v>
      </c>
      <c r="P39095">
        <v>4</v>
      </c>
      <c r="Q39095" s="2">
        <v>301143825</v>
      </c>
      <c r="R39095" s="2">
        <v>298245566</v>
      </c>
      <c r="S39095" t="s">
        <v>223</v>
      </c>
      <c r="T39095" t="s">
        <v>224</v>
      </c>
      <c r="U39095" s="2">
        <v>1</v>
      </c>
      <c r="V39095">
        <v>1070</v>
      </c>
      <c r="W39095">
        <v>4</v>
      </c>
      <c r="X39095" s="2" t="s">
        <v>243</v>
      </c>
      <c r="Y39095" t="s">
        <v>244</v>
      </c>
      <c r="Z39095" s="2" t="s">
        <v>189</v>
      </c>
      <c r="AA39095" s="2">
        <v>70.150000000000006</v>
      </c>
    </row>
    <row r="39096" spans="1:27" x14ac:dyDescent="0.25">
      <c r="A39096" s="2">
        <v>39720801</v>
      </c>
      <c r="B39096" s="2">
        <v>46610124</v>
      </c>
      <c r="C39096" s="2">
        <v>34769003</v>
      </c>
      <c r="D39096" t="s">
        <v>1288</v>
      </c>
      <c r="E39096" t="s">
        <v>486</v>
      </c>
      <c r="F39096" t="s">
        <v>1288</v>
      </c>
      <c r="G39096">
        <v>0</v>
      </c>
      <c r="H39096">
        <v>0</v>
      </c>
      <c r="I39096">
        <v>17632</v>
      </c>
      <c r="J39096" s="1" t="b">
        <v>1</v>
      </c>
      <c r="K39096" s="1">
        <v>301122388</v>
      </c>
      <c r="L39096" s="2" t="s">
        <v>28</v>
      </c>
      <c r="M39096" s="2">
        <v>289627863</v>
      </c>
      <c r="N39096" s="2" t="s">
        <v>29</v>
      </c>
      <c r="O39096">
        <v>70.150000000000006</v>
      </c>
      <c r="P39096">
        <v>4</v>
      </c>
      <c r="Q39096" s="2">
        <v>301146757</v>
      </c>
      <c r="R39096" s="2">
        <v>298402410</v>
      </c>
      <c r="S39096" t="s">
        <v>245</v>
      </c>
      <c r="T39096" t="s">
        <v>246</v>
      </c>
      <c r="U39096" s="2">
        <v>1</v>
      </c>
      <c r="V39096">
        <v>463</v>
      </c>
      <c r="W39096">
        <v>3.5</v>
      </c>
      <c r="X39096" s="2" t="s">
        <v>247</v>
      </c>
      <c r="Y39096" t="s">
        <v>248</v>
      </c>
      <c r="Z39096" s="2" t="s">
        <v>71</v>
      </c>
      <c r="AA39096" s="2">
        <v>70.150000000000006</v>
      </c>
    </row>
    <row r="39097" spans="1:27" x14ac:dyDescent="0.25">
      <c r="A39097" s="2">
        <v>39720801</v>
      </c>
      <c r="B39097" s="2">
        <v>46610124</v>
      </c>
      <c r="C39097" s="2">
        <v>34769003</v>
      </c>
      <c r="D39097" t="s">
        <v>1288</v>
      </c>
      <c r="E39097" t="s">
        <v>486</v>
      </c>
      <c r="F39097" t="s">
        <v>1288</v>
      </c>
      <c r="G39097">
        <v>0</v>
      </c>
      <c r="H39097">
        <v>0</v>
      </c>
      <c r="I39097">
        <v>17632</v>
      </c>
      <c r="J39097" s="1" t="b">
        <v>1</v>
      </c>
      <c r="K39097" s="1">
        <v>301122388</v>
      </c>
      <c r="L39097" s="2" t="s">
        <v>28</v>
      </c>
      <c r="M39097" s="2">
        <v>289627863</v>
      </c>
      <c r="N39097" s="2" t="s">
        <v>29</v>
      </c>
      <c r="O39097">
        <v>70.150000000000006</v>
      </c>
      <c r="P39097">
        <v>4</v>
      </c>
      <c r="Q39097" s="2">
        <v>301146757</v>
      </c>
      <c r="R39097" s="2">
        <v>298402410</v>
      </c>
      <c r="S39097" t="s">
        <v>245</v>
      </c>
      <c r="T39097" t="s">
        <v>246</v>
      </c>
      <c r="U39097" s="2">
        <v>1</v>
      </c>
      <c r="V39097">
        <v>463</v>
      </c>
      <c r="W39097">
        <v>3.5</v>
      </c>
      <c r="X39097" s="2" t="s">
        <v>249</v>
      </c>
      <c r="Y39097" t="s">
        <v>250</v>
      </c>
      <c r="Z39097" s="2" t="s">
        <v>42</v>
      </c>
      <c r="AA39097" s="2">
        <v>70.150000000000006</v>
      </c>
    </row>
    <row r="39098" spans="1:27" x14ac:dyDescent="0.25">
      <c r="A39098" s="2">
        <v>39720801</v>
      </c>
      <c r="B39098" s="2">
        <v>46610124</v>
      </c>
      <c r="C39098" s="2">
        <v>34769003</v>
      </c>
      <c r="D39098" t="s">
        <v>1288</v>
      </c>
      <c r="E39098" t="s">
        <v>486</v>
      </c>
      <c r="F39098" t="s">
        <v>1288</v>
      </c>
      <c r="G39098">
        <v>0</v>
      </c>
      <c r="H39098">
        <v>0</v>
      </c>
      <c r="I39098">
        <v>17632</v>
      </c>
      <c r="J39098" s="1" t="b">
        <v>1</v>
      </c>
      <c r="K39098" s="1">
        <v>301122388</v>
      </c>
      <c r="L39098" s="2" t="s">
        <v>28</v>
      </c>
      <c r="M39098" s="2">
        <v>289627863</v>
      </c>
      <c r="N39098" s="2" t="s">
        <v>29</v>
      </c>
      <c r="O39098">
        <v>70.150000000000006</v>
      </c>
      <c r="P39098">
        <v>4</v>
      </c>
      <c r="Q39098" s="2">
        <v>301146757</v>
      </c>
      <c r="R39098" s="2">
        <v>298402410</v>
      </c>
      <c r="S39098" t="s">
        <v>245</v>
      </c>
      <c r="T39098" t="s">
        <v>246</v>
      </c>
      <c r="U39098" s="2">
        <v>1</v>
      </c>
      <c r="V39098">
        <v>463</v>
      </c>
      <c r="W39098">
        <v>3.5</v>
      </c>
      <c r="X39098" s="2" t="s">
        <v>329</v>
      </c>
      <c r="Y39098" t="s">
        <v>330</v>
      </c>
      <c r="Z39098" s="2" t="s">
        <v>34</v>
      </c>
      <c r="AA39098" s="2">
        <v>70.150000000000006</v>
      </c>
    </row>
    <row r="39099" spans="1:27" x14ac:dyDescent="0.25">
      <c r="A39099" s="2">
        <v>39720801</v>
      </c>
      <c r="B39099" s="2">
        <v>46610124</v>
      </c>
      <c r="C39099" s="2">
        <v>34769003</v>
      </c>
      <c r="D39099" t="s">
        <v>1288</v>
      </c>
      <c r="E39099" t="s">
        <v>486</v>
      </c>
      <c r="F39099" t="s">
        <v>1288</v>
      </c>
      <c r="G39099">
        <v>0</v>
      </c>
      <c r="H39099">
        <v>0</v>
      </c>
      <c r="I39099">
        <v>17632</v>
      </c>
      <c r="J39099" s="1" t="b">
        <v>1</v>
      </c>
      <c r="K39099" s="1">
        <v>301122388</v>
      </c>
      <c r="L39099" s="2" t="s">
        <v>28</v>
      </c>
      <c r="M39099" s="2">
        <v>289627863</v>
      </c>
      <c r="N39099" s="2" t="s">
        <v>29</v>
      </c>
      <c r="O39099">
        <v>70.150000000000006</v>
      </c>
      <c r="P39099">
        <v>4</v>
      </c>
      <c r="Q39099" s="2">
        <v>301146757</v>
      </c>
      <c r="R39099" s="2">
        <v>298402410</v>
      </c>
      <c r="S39099" t="s">
        <v>245</v>
      </c>
      <c r="T39099" t="s">
        <v>246</v>
      </c>
      <c r="U39099" s="2">
        <v>1</v>
      </c>
      <c r="V39099">
        <v>463</v>
      </c>
      <c r="W39099">
        <v>3.5</v>
      </c>
      <c r="X39099" s="2" t="s">
        <v>251</v>
      </c>
      <c r="Y39099" t="s">
        <v>252</v>
      </c>
      <c r="Z39099" s="2" t="s">
        <v>40</v>
      </c>
      <c r="AA39099" s="2">
        <v>70.150000000000006</v>
      </c>
    </row>
    <row r="39100" spans="1:27" x14ac:dyDescent="0.25">
      <c r="A39100" s="2">
        <v>39720801</v>
      </c>
      <c r="B39100" s="2">
        <v>46610124</v>
      </c>
      <c r="C39100" s="2">
        <v>34769003</v>
      </c>
      <c r="D39100" t="s">
        <v>1288</v>
      </c>
      <c r="E39100" t="s">
        <v>486</v>
      </c>
      <c r="F39100" t="s">
        <v>1288</v>
      </c>
      <c r="G39100">
        <v>0</v>
      </c>
      <c r="H39100">
        <v>0</v>
      </c>
      <c r="I39100">
        <v>17632</v>
      </c>
      <c r="J39100" s="1" t="b">
        <v>1</v>
      </c>
      <c r="K39100" s="1">
        <v>301122388</v>
      </c>
      <c r="L39100" s="2" t="s">
        <v>28</v>
      </c>
      <c r="M39100" s="2">
        <v>289627863</v>
      </c>
      <c r="N39100" s="2" t="s">
        <v>29</v>
      </c>
      <c r="O39100">
        <v>70.150000000000006</v>
      </c>
      <c r="P39100">
        <v>4</v>
      </c>
      <c r="Q39100" s="2">
        <v>301146757</v>
      </c>
      <c r="R39100" s="2">
        <v>298402410</v>
      </c>
      <c r="S39100" t="s">
        <v>245</v>
      </c>
      <c r="T39100" t="s">
        <v>246</v>
      </c>
      <c r="U39100" s="2">
        <v>1</v>
      </c>
      <c r="V39100">
        <v>463</v>
      </c>
      <c r="W39100">
        <v>3.5</v>
      </c>
      <c r="X39100" s="2" t="s">
        <v>257</v>
      </c>
      <c r="Y39100" t="s">
        <v>258</v>
      </c>
      <c r="Z39100" s="2" t="s">
        <v>44</v>
      </c>
      <c r="AA39100" s="2">
        <v>70.150000000000006</v>
      </c>
    </row>
    <row r="39101" spans="1:27" x14ac:dyDescent="0.25">
      <c r="A39101" s="2">
        <v>39720801</v>
      </c>
      <c r="B39101" s="2">
        <v>46610124</v>
      </c>
      <c r="C39101" s="2">
        <v>34769003</v>
      </c>
      <c r="D39101" t="s">
        <v>1288</v>
      </c>
      <c r="E39101" t="s">
        <v>486</v>
      </c>
      <c r="F39101" t="s">
        <v>1288</v>
      </c>
      <c r="G39101">
        <v>0</v>
      </c>
      <c r="H39101">
        <v>0</v>
      </c>
      <c r="I39101">
        <v>17632</v>
      </c>
      <c r="J39101" s="1" t="b">
        <v>1</v>
      </c>
      <c r="K39101" s="1">
        <v>301122388</v>
      </c>
      <c r="L39101" s="2" t="s">
        <v>28</v>
      </c>
      <c r="M39101" s="2">
        <v>289627863</v>
      </c>
      <c r="N39101" s="2" t="s">
        <v>29</v>
      </c>
      <c r="O39101">
        <v>70.150000000000006</v>
      </c>
      <c r="P39101">
        <v>4</v>
      </c>
      <c r="Q39101" s="2">
        <v>301146757</v>
      </c>
      <c r="R39101" s="2">
        <v>298402410</v>
      </c>
      <c r="S39101" t="s">
        <v>245</v>
      </c>
      <c r="T39101" t="s">
        <v>246</v>
      </c>
      <c r="U39101" s="2">
        <v>1</v>
      </c>
      <c r="V39101">
        <v>463</v>
      </c>
      <c r="W39101">
        <v>3.5</v>
      </c>
      <c r="X39101" s="2" t="s">
        <v>259</v>
      </c>
      <c r="Y39101" t="s">
        <v>260</v>
      </c>
      <c r="Z39101" s="2" t="s">
        <v>239</v>
      </c>
      <c r="AA39101" s="2">
        <v>70.150000000000006</v>
      </c>
    </row>
    <row r="39102" spans="1:27" x14ac:dyDescent="0.25">
      <c r="A39102" s="2">
        <v>39720801</v>
      </c>
      <c r="B39102" s="2">
        <v>46610124</v>
      </c>
      <c r="C39102" s="2">
        <v>34769003</v>
      </c>
      <c r="D39102" t="s">
        <v>1288</v>
      </c>
      <c r="E39102" t="s">
        <v>486</v>
      </c>
      <c r="F39102" t="s">
        <v>1288</v>
      </c>
      <c r="G39102">
        <v>0</v>
      </c>
      <c r="H39102">
        <v>0</v>
      </c>
      <c r="I39102">
        <v>17632</v>
      </c>
      <c r="J39102" s="1" t="b">
        <v>1</v>
      </c>
      <c r="K39102" s="1">
        <v>301122388</v>
      </c>
      <c r="L39102" s="2" t="s">
        <v>28</v>
      </c>
      <c r="M39102" s="2">
        <v>289627863</v>
      </c>
      <c r="N39102" s="2" t="s">
        <v>29</v>
      </c>
      <c r="O39102">
        <v>70.150000000000006</v>
      </c>
      <c r="P39102">
        <v>4</v>
      </c>
      <c r="Q39102" s="2">
        <v>301146757</v>
      </c>
      <c r="R39102" s="2">
        <v>298402410</v>
      </c>
      <c r="S39102" t="s">
        <v>245</v>
      </c>
      <c r="T39102" t="s">
        <v>246</v>
      </c>
      <c r="U39102" s="2">
        <v>1</v>
      </c>
      <c r="V39102">
        <v>463</v>
      </c>
      <c r="W39102">
        <v>3.5</v>
      </c>
      <c r="X39102" s="2" t="s">
        <v>255</v>
      </c>
      <c r="Y39102" t="s">
        <v>256</v>
      </c>
      <c r="Z39102" s="2" t="s">
        <v>46</v>
      </c>
      <c r="AA39102" s="2">
        <v>70.150000000000006</v>
      </c>
    </row>
    <row r="39103" spans="1:27" x14ac:dyDescent="0.25">
      <c r="A39103" s="2">
        <v>39720801</v>
      </c>
      <c r="B39103" s="2">
        <v>46610124</v>
      </c>
      <c r="C39103" s="2">
        <v>34769003</v>
      </c>
      <c r="D39103" t="s">
        <v>1288</v>
      </c>
      <c r="E39103" t="s">
        <v>486</v>
      </c>
      <c r="F39103" t="s">
        <v>1288</v>
      </c>
      <c r="G39103">
        <v>0</v>
      </c>
      <c r="H39103">
        <v>0</v>
      </c>
      <c r="I39103">
        <v>17632</v>
      </c>
      <c r="J39103" s="1" t="b">
        <v>1</v>
      </c>
      <c r="K39103" s="1">
        <v>301122388</v>
      </c>
      <c r="L39103" s="2" t="s">
        <v>28</v>
      </c>
      <c r="M39103" s="2">
        <v>289627863</v>
      </c>
      <c r="N39103" s="2" t="s">
        <v>29</v>
      </c>
      <c r="O39103">
        <v>70.150000000000006</v>
      </c>
      <c r="P39103">
        <v>4</v>
      </c>
      <c r="Q39103" s="2">
        <v>301052549</v>
      </c>
      <c r="R39103" s="2">
        <v>193415613</v>
      </c>
      <c r="S39103" t="s">
        <v>261</v>
      </c>
      <c r="T39103" t="s">
        <v>262</v>
      </c>
      <c r="U39103" s="2">
        <v>1</v>
      </c>
      <c r="V39103">
        <v>747</v>
      </c>
      <c r="W39103">
        <v>2.5</v>
      </c>
      <c r="X39103" s="2" t="s">
        <v>211</v>
      </c>
      <c r="Z39103" s="2" t="s">
        <v>212</v>
      </c>
      <c r="AA39103" s="2">
        <v>70.150000000000006</v>
      </c>
    </row>
    <row r="39104" spans="1:27" x14ac:dyDescent="0.25">
      <c r="A39104" s="2">
        <v>39720801</v>
      </c>
      <c r="B39104" s="2">
        <v>46610124</v>
      </c>
      <c r="C39104" s="2">
        <v>34769003</v>
      </c>
      <c r="D39104" t="s">
        <v>1288</v>
      </c>
      <c r="E39104" t="s">
        <v>486</v>
      </c>
      <c r="F39104" t="s">
        <v>1288</v>
      </c>
      <c r="G39104">
        <v>0</v>
      </c>
      <c r="H39104">
        <v>0</v>
      </c>
      <c r="I39104">
        <v>17632</v>
      </c>
      <c r="J39104" s="1" t="b">
        <v>1</v>
      </c>
      <c r="K39104" s="1">
        <v>301122388</v>
      </c>
      <c r="L39104" s="2" t="s">
        <v>28</v>
      </c>
      <c r="M39104" s="2">
        <v>289627863</v>
      </c>
      <c r="N39104" s="2" t="s">
        <v>29</v>
      </c>
      <c r="O39104">
        <v>70.150000000000006</v>
      </c>
      <c r="P39104">
        <v>4</v>
      </c>
      <c r="Q39104" s="2">
        <v>301052549</v>
      </c>
      <c r="R39104" s="2">
        <v>193415613</v>
      </c>
      <c r="S39104" t="s">
        <v>261</v>
      </c>
      <c r="T39104" t="s">
        <v>262</v>
      </c>
      <c r="U39104" s="2">
        <v>1</v>
      </c>
      <c r="V39104">
        <v>747</v>
      </c>
      <c r="W39104">
        <v>2.5</v>
      </c>
      <c r="X39104" s="2" t="s">
        <v>140</v>
      </c>
      <c r="Z39104" s="2" t="s">
        <v>141</v>
      </c>
      <c r="AA39104" s="2">
        <v>70.150000000000006</v>
      </c>
    </row>
    <row r="39105" spans="1:27" x14ac:dyDescent="0.25">
      <c r="A39105" s="2">
        <v>39720801</v>
      </c>
      <c r="B39105" s="2">
        <v>46610124</v>
      </c>
      <c r="C39105" s="2">
        <v>34769003</v>
      </c>
      <c r="D39105" t="s">
        <v>1288</v>
      </c>
      <c r="E39105" t="s">
        <v>486</v>
      </c>
      <c r="F39105" t="s">
        <v>1288</v>
      </c>
      <c r="G39105">
        <v>0</v>
      </c>
      <c r="H39105">
        <v>0</v>
      </c>
      <c r="I39105">
        <v>17632</v>
      </c>
      <c r="J39105" s="1" t="b">
        <v>1</v>
      </c>
      <c r="K39105" s="1">
        <v>301122388</v>
      </c>
      <c r="L39105" s="2" t="s">
        <v>28</v>
      </c>
      <c r="M39105" s="2">
        <v>289627863</v>
      </c>
      <c r="N39105" s="2" t="s">
        <v>29</v>
      </c>
      <c r="O39105">
        <v>70.150000000000006</v>
      </c>
      <c r="P39105">
        <v>4</v>
      </c>
      <c r="Q39105" s="2">
        <v>301052549</v>
      </c>
      <c r="R39105" s="2">
        <v>193415613</v>
      </c>
      <c r="S39105" t="s">
        <v>261</v>
      </c>
      <c r="T39105" t="s">
        <v>262</v>
      </c>
      <c r="U39105" s="2">
        <v>1</v>
      </c>
      <c r="V39105">
        <v>747</v>
      </c>
      <c r="W39105">
        <v>2.5</v>
      </c>
      <c r="X39105" s="2" t="s">
        <v>263</v>
      </c>
      <c r="Z39105" s="2" t="s">
        <v>151</v>
      </c>
      <c r="AA39105" s="2">
        <v>70.150000000000006</v>
      </c>
    </row>
    <row r="39106" spans="1:27" x14ac:dyDescent="0.25">
      <c r="A39106" s="2">
        <v>39720801</v>
      </c>
      <c r="B39106" s="2">
        <v>46610124</v>
      </c>
      <c r="C39106" s="2">
        <v>34769003</v>
      </c>
      <c r="D39106" t="s">
        <v>1288</v>
      </c>
      <c r="E39106" t="s">
        <v>486</v>
      </c>
      <c r="F39106" t="s">
        <v>1288</v>
      </c>
      <c r="G39106">
        <v>0</v>
      </c>
      <c r="H39106">
        <v>0</v>
      </c>
      <c r="I39106">
        <v>17632</v>
      </c>
      <c r="J39106" s="1" t="b">
        <v>1</v>
      </c>
      <c r="K39106" s="1">
        <v>301122388</v>
      </c>
      <c r="L39106" s="2" t="s">
        <v>28</v>
      </c>
      <c r="M39106" s="2">
        <v>289627863</v>
      </c>
      <c r="N39106" s="2" t="s">
        <v>29</v>
      </c>
      <c r="O39106">
        <v>70.150000000000006</v>
      </c>
      <c r="P39106">
        <v>4</v>
      </c>
      <c r="Q39106" s="2">
        <v>301052549</v>
      </c>
      <c r="R39106" s="2">
        <v>193415613</v>
      </c>
      <c r="S39106" t="s">
        <v>261</v>
      </c>
      <c r="T39106" t="s">
        <v>262</v>
      </c>
      <c r="U39106" s="2">
        <v>1</v>
      </c>
      <c r="V39106">
        <v>747</v>
      </c>
      <c r="W39106">
        <v>2.5</v>
      </c>
      <c r="X39106" s="2" t="s">
        <v>265</v>
      </c>
      <c r="Z39106" s="2" t="s">
        <v>266</v>
      </c>
      <c r="AA39106" s="2">
        <v>70.150000000000006</v>
      </c>
    </row>
    <row r="39107" spans="1:27" x14ac:dyDescent="0.25">
      <c r="A39107" s="2">
        <v>39720801</v>
      </c>
      <c r="B39107" s="2">
        <v>46610124</v>
      </c>
      <c r="C39107" s="2">
        <v>34769003</v>
      </c>
      <c r="D39107" t="s">
        <v>1288</v>
      </c>
      <c r="E39107" t="s">
        <v>486</v>
      </c>
      <c r="F39107" t="s">
        <v>1288</v>
      </c>
      <c r="G39107">
        <v>0</v>
      </c>
      <c r="H39107">
        <v>0</v>
      </c>
      <c r="I39107">
        <v>17632</v>
      </c>
      <c r="J39107" s="1" t="b">
        <v>1</v>
      </c>
      <c r="K39107" s="1">
        <v>301122388</v>
      </c>
      <c r="L39107" s="2" t="s">
        <v>28</v>
      </c>
      <c r="M39107" s="2">
        <v>289627863</v>
      </c>
      <c r="N39107" s="2" t="s">
        <v>29</v>
      </c>
      <c r="O39107">
        <v>70.150000000000006</v>
      </c>
      <c r="P39107">
        <v>4</v>
      </c>
      <c r="Q39107" s="2">
        <v>301052549</v>
      </c>
      <c r="R39107" s="2">
        <v>193415613</v>
      </c>
      <c r="S39107" t="s">
        <v>261</v>
      </c>
      <c r="T39107" t="s">
        <v>262</v>
      </c>
      <c r="U39107" s="2">
        <v>1</v>
      </c>
      <c r="V39107">
        <v>747</v>
      </c>
      <c r="W39107">
        <v>2.5</v>
      </c>
      <c r="X39107" s="2" t="s">
        <v>268</v>
      </c>
      <c r="Z39107" s="2" t="s">
        <v>269</v>
      </c>
      <c r="AA39107" s="2">
        <v>70.150000000000006</v>
      </c>
    </row>
    <row r="39108" spans="1:27" x14ac:dyDescent="0.25">
      <c r="A39108" s="2">
        <v>39720801</v>
      </c>
      <c r="B39108" s="2">
        <v>46610124</v>
      </c>
      <c r="C39108" s="2">
        <v>34769003</v>
      </c>
      <c r="D39108" t="s">
        <v>1288</v>
      </c>
      <c r="E39108" t="s">
        <v>486</v>
      </c>
      <c r="F39108" t="s">
        <v>1288</v>
      </c>
      <c r="G39108">
        <v>0</v>
      </c>
      <c r="H39108">
        <v>0</v>
      </c>
      <c r="I39108">
        <v>17632</v>
      </c>
      <c r="J39108" s="1" t="b">
        <v>1</v>
      </c>
      <c r="K39108" s="1">
        <v>301122388</v>
      </c>
      <c r="L39108" s="2" t="s">
        <v>28</v>
      </c>
      <c r="M39108" s="2">
        <v>289627863</v>
      </c>
      <c r="N39108" s="2" t="s">
        <v>29</v>
      </c>
      <c r="O39108">
        <v>70.150000000000006</v>
      </c>
      <c r="P39108">
        <v>3</v>
      </c>
      <c r="Q39108" s="2">
        <v>301053286</v>
      </c>
      <c r="R39108" s="2">
        <v>193636590</v>
      </c>
      <c r="S39108" t="s">
        <v>270</v>
      </c>
      <c r="T39108" t="s">
        <v>271</v>
      </c>
      <c r="U39108" s="2">
        <v>1</v>
      </c>
      <c r="V39108">
        <v>341</v>
      </c>
      <c r="W39108">
        <v>2</v>
      </c>
      <c r="X39108" s="2" t="s">
        <v>32</v>
      </c>
      <c r="Y39108" t="s">
        <v>274</v>
      </c>
      <c r="Z39108" s="2" t="s">
        <v>34</v>
      </c>
      <c r="AA39108" s="2">
        <v>70.150000000000006</v>
      </c>
    </row>
    <row r="39109" spans="1:27" x14ac:dyDescent="0.25">
      <c r="A39109" s="2">
        <v>39720801</v>
      </c>
      <c r="B39109" s="2">
        <v>46610124</v>
      </c>
      <c r="C39109" s="2">
        <v>34769003</v>
      </c>
      <c r="D39109" t="s">
        <v>1288</v>
      </c>
      <c r="E39109" t="s">
        <v>486</v>
      </c>
      <c r="F39109" t="s">
        <v>1288</v>
      </c>
      <c r="G39109">
        <v>0</v>
      </c>
      <c r="H39109">
        <v>0</v>
      </c>
      <c r="I39109">
        <v>17632</v>
      </c>
      <c r="J39109" s="1" t="b">
        <v>1</v>
      </c>
      <c r="K39109" s="1">
        <v>301122388</v>
      </c>
      <c r="L39109" s="2" t="s">
        <v>28</v>
      </c>
      <c r="M39109" s="2">
        <v>289627863</v>
      </c>
      <c r="N39109" s="2" t="s">
        <v>29</v>
      </c>
      <c r="O39109">
        <v>70.150000000000006</v>
      </c>
      <c r="P39109">
        <v>3</v>
      </c>
      <c r="Q39109" s="2">
        <v>301053286</v>
      </c>
      <c r="R39109" s="2">
        <v>193636590</v>
      </c>
      <c r="S39109" t="s">
        <v>270</v>
      </c>
      <c r="T39109" t="s">
        <v>271</v>
      </c>
      <c r="U39109" s="2">
        <v>1</v>
      </c>
      <c r="V39109">
        <v>341</v>
      </c>
      <c r="W39109">
        <v>2</v>
      </c>
      <c r="X39109" s="2" t="s">
        <v>111</v>
      </c>
      <c r="Y39109" t="s">
        <v>275</v>
      </c>
      <c r="Z39109" s="2" t="s">
        <v>71</v>
      </c>
      <c r="AA39109" s="2">
        <v>70.150000000000006</v>
      </c>
    </row>
    <row r="39110" spans="1:27" x14ac:dyDescent="0.25">
      <c r="A39110" s="2">
        <v>39720801</v>
      </c>
      <c r="B39110" s="2">
        <v>46610124</v>
      </c>
      <c r="C39110" s="2">
        <v>34769003</v>
      </c>
      <c r="D39110" t="s">
        <v>1288</v>
      </c>
      <c r="E39110" t="s">
        <v>486</v>
      </c>
      <c r="F39110" t="s">
        <v>1288</v>
      </c>
      <c r="G39110">
        <v>0</v>
      </c>
      <c r="H39110">
        <v>0</v>
      </c>
      <c r="I39110">
        <v>17632</v>
      </c>
      <c r="J39110" s="1" t="b">
        <v>1</v>
      </c>
      <c r="K39110" s="1">
        <v>301122388</v>
      </c>
      <c r="L39110" s="2" t="s">
        <v>28</v>
      </c>
      <c r="M39110" s="2">
        <v>289627863</v>
      </c>
      <c r="N39110" s="2" t="s">
        <v>29</v>
      </c>
      <c r="O39110">
        <v>70.150000000000006</v>
      </c>
      <c r="P39110">
        <v>3</v>
      </c>
      <c r="Q39110" s="2">
        <v>301046783</v>
      </c>
      <c r="R39110" s="2">
        <v>193416940</v>
      </c>
      <c r="S39110" t="s">
        <v>276</v>
      </c>
      <c r="T39110" t="s">
        <v>277</v>
      </c>
      <c r="U39110" s="2">
        <v>1</v>
      </c>
      <c r="V39110">
        <v>159</v>
      </c>
      <c r="W39110">
        <v>3</v>
      </c>
      <c r="X39110" s="2" t="s">
        <v>242</v>
      </c>
      <c r="AA39110" s="2">
        <v>70.150000000000006</v>
      </c>
    </row>
    <row r="39111" spans="1:27" x14ac:dyDescent="0.25">
      <c r="A39111" s="2">
        <v>39720801</v>
      </c>
      <c r="B39111" s="2">
        <v>46610124</v>
      </c>
      <c r="C39111" s="2">
        <v>34769003</v>
      </c>
      <c r="D39111" t="s">
        <v>1288</v>
      </c>
      <c r="E39111" t="s">
        <v>486</v>
      </c>
      <c r="F39111" t="s">
        <v>1288</v>
      </c>
      <c r="G39111">
        <v>0</v>
      </c>
      <c r="H39111">
        <v>0</v>
      </c>
      <c r="I39111">
        <v>17632</v>
      </c>
      <c r="J39111" s="1" t="b">
        <v>1</v>
      </c>
      <c r="K39111" s="1">
        <v>301122388</v>
      </c>
      <c r="L39111" s="2" t="s">
        <v>28</v>
      </c>
      <c r="M39111" s="2">
        <v>289627863</v>
      </c>
      <c r="N39111" s="2" t="s">
        <v>29</v>
      </c>
      <c r="O39111">
        <v>70.150000000000006</v>
      </c>
      <c r="P39111">
        <v>4</v>
      </c>
      <c r="Q39111" s="2">
        <v>301046392</v>
      </c>
      <c r="R39111" s="2">
        <v>193422136</v>
      </c>
      <c r="S39111" t="s">
        <v>278</v>
      </c>
      <c r="T39111" t="s">
        <v>279</v>
      </c>
      <c r="U39111" s="2">
        <v>1</v>
      </c>
      <c r="V39111">
        <v>355</v>
      </c>
      <c r="W39111">
        <v>4</v>
      </c>
      <c r="X39111" s="2" t="s">
        <v>280</v>
      </c>
      <c r="AA39111" s="2">
        <v>70.150000000000006</v>
      </c>
    </row>
    <row r="39112" spans="1:27" x14ac:dyDescent="0.25">
      <c r="A39112" s="2">
        <v>39720801</v>
      </c>
      <c r="B39112" s="2">
        <v>46610124</v>
      </c>
      <c r="C39112" s="2">
        <v>34769003</v>
      </c>
      <c r="D39112" t="s">
        <v>1288</v>
      </c>
      <c r="E39112" t="s">
        <v>486</v>
      </c>
      <c r="F39112" t="s">
        <v>1288</v>
      </c>
      <c r="G39112">
        <v>0</v>
      </c>
      <c r="H39112">
        <v>0</v>
      </c>
      <c r="I39112">
        <v>17632</v>
      </c>
      <c r="J39112" s="1" t="b">
        <v>1</v>
      </c>
      <c r="K39112" s="1">
        <v>301122388</v>
      </c>
      <c r="L39112" s="2" t="s">
        <v>28</v>
      </c>
      <c r="M39112" s="2">
        <v>289627863</v>
      </c>
      <c r="N39112" s="2" t="s">
        <v>29</v>
      </c>
      <c r="O39112">
        <v>70.150000000000006</v>
      </c>
      <c r="P39112">
        <v>6</v>
      </c>
      <c r="Q39112" s="2">
        <v>301046605</v>
      </c>
      <c r="R39112" s="2">
        <v>301009091</v>
      </c>
      <c r="S39112" t="s">
        <v>281</v>
      </c>
      <c r="T39112" t="s">
        <v>282</v>
      </c>
      <c r="U39112" s="2">
        <v>1</v>
      </c>
      <c r="V39112">
        <v>869</v>
      </c>
      <c r="W39112">
        <v>6</v>
      </c>
      <c r="X39112" s="2" t="s">
        <v>335</v>
      </c>
      <c r="AA39112" s="2">
        <v>70.150000000000006</v>
      </c>
    </row>
    <row r="39113" spans="1:27" x14ac:dyDescent="0.25">
      <c r="A39113" s="2">
        <v>39720801</v>
      </c>
      <c r="B39113" s="2">
        <v>46610124</v>
      </c>
      <c r="C39113" s="2">
        <v>34769003</v>
      </c>
      <c r="D39113" t="s">
        <v>1288</v>
      </c>
      <c r="E39113" t="s">
        <v>486</v>
      </c>
      <c r="F39113" t="s">
        <v>1288</v>
      </c>
      <c r="G39113">
        <v>0</v>
      </c>
      <c r="H39113">
        <v>0</v>
      </c>
      <c r="I39113">
        <v>17632</v>
      </c>
      <c r="J39113" s="1" t="b">
        <v>1</v>
      </c>
      <c r="K39113" s="1">
        <v>301122388</v>
      </c>
      <c r="L39113" s="2" t="s">
        <v>28</v>
      </c>
      <c r="M39113" s="2">
        <v>289627863</v>
      </c>
      <c r="N39113" s="2" t="s">
        <v>29</v>
      </c>
      <c r="O39113">
        <v>70.150000000000006</v>
      </c>
      <c r="P39113">
        <v>6</v>
      </c>
      <c r="Q39113" s="2">
        <v>301046605</v>
      </c>
      <c r="R39113" s="2">
        <v>301009091</v>
      </c>
      <c r="S39113" t="s">
        <v>281</v>
      </c>
      <c r="T39113" t="s">
        <v>282</v>
      </c>
      <c r="U39113" s="2">
        <v>1</v>
      </c>
      <c r="V39113">
        <v>869</v>
      </c>
      <c r="W39113">
        <v>6</v>
      </c>
      <c r="X39113" s="2" t="s">
        <v>336</v>
      </c>
      <c r="AA39113" s="2">
        <v>70.150000000000006</v>
      </c>
    </row>
    <row r="39114" spans="1:27" x14ac:dyDescent="0.25">
      <c r="A39114" s="2">
        <v>39720801</v>
      </c>
      <c r="B39114" s="2">
        <v>46610124</v>
      </c>
      <c r="C39114" s="2">
        <v>34769003</v>
      </c>
      <c r="D39114" t="s">
        <v>1288</v>
      </c>
      <c r="E39114" t="s">
        <v>486</v>
      </c>
      <c r="F39114" t="s">
        <v>1288</v>
      </c>
      <c r="G39114">
        <v>0</v>
      </c>
      <c r="H39114">
        <v>0</v>
      </c>
      <c r="I39114">
        <v>17632</v>
      </c>
      <c r="J39114" s="1" t="b">
        <v>1</v>
      </c>
      <c r="K39114" s="1">
        <v>301122388</v>
      </c>
      <c r="L39114" s="2" t="s">
        <v>28</v>
      </c>
      <c r="M39114" s="2">
        <v>289627863</v>
      </c>
      <c r="N39114" s="2" t="s">
        <v>29</v>
      </c>
      <c r="O39114">
        <v>70.150000000000006</v>
      </c>
      <c r="P39114">
        <v>2</v>
      </c>
      <c r="Q39114" s="2">
        <v>301051030</v>
      </c>
      <c r="R39114" s="2">
        <v>131559664</v>
      </c>
      <c r="S39114" t="s">
        <v>285</v>
      </c>
      <c r="T39114" t="s">
        <v>286</v>
      </c>
      <c r="U39114" s="2">
        <v>1</v>
      </c>
      <c r="V39114">
        <v>295</v>
      </c>
      <c r="W39114">
        <v>1.5</v>
      </c>
      <c r="X39114" s="2" t="s">
        <v>288</v>
      </c>
      <c r="Z39114" s="2" t="s">
        <v>289</v>
      </c>
      <c r="AA39114" s="2">
        <v>70.150000000000006</v>
      </c>
    </row>
    <row r="39115" spans="1:27" x14ac:dyDescent="0.25">
      <c r="A39115" s="2">
        <v>39720801</v>
      </c>
      <c r="B39115" s="2">
        <v>46610124</v>
      </c>
      <c r="C39115" s="2">
        <v>34769003</v>
      </c>
      <c r="D39115" t="s">
        <v>1288</v>
      </c>
      <c r="E39115" t="s">
        <v>486</v>
      </c>
      <c r="F39115" t="s">
        <v>1288</v>
      </c>
      <c r="G39115">
        <v>0</v>
      </c>
      <c r="H39115">
        <v>0</v>
      </c>
      <c r="I39115">
        <v>17632</v>
      </c>
      <c r="J39115" s="1" t="b">
        <v>1</v>
      </c>
      <c r="K39115" s="1">
        <v>301122388</v>
      </c>
      <c r="L39115" s="2" t="s">
        <v>28</v>
      </c>
      <c r="M39115" s="2">
        <v>289627863</v>
      </c>
      <c r="N39115" s="2" t="s">
        <v>29</v>
      </c>
      <c r="O39115">
        <v>70.150000000000006</v>
      </c>
      <c r="P39115">
        <v>2</v>
      </c>
      <c r="Q39115" s="2">
        <v>301051030</v>
      </c>
      <c r="R39115" s="2">
        <v>131559664</v>
      </c>
      <c r="S39115" t="s">
        <v>285</v>
      </c>
      <c r="T39115" t="s">
        <v>286</v>
      </c>
      <c r="U39115" s="2">
        <v>1</v>
      </c>
      <c r="V39115">
        <v>295</v>
      </c>
      <c r="W39115">
        <v>1.5</v>
      </c>
      <c r="X39115" s="2" t="s">
        <v>144</v>
      </c>
      <c r="Z39115" s="2" t="s">
        <v>145</v>
      </c>
      <c r="AA39115" s="2">
        <v>70.150000000000006</v>
      </c>
    </row>
    <row r="39116" spans="1:27" x14ac:dyDescent="0.25">
      <c r="A39116" s="2">
        <v>39720801</v>
      </c>
      <c r="B39116" s="2">
        <v>46610124</v>
      </c>
      <c r="C39116" s="2">
        <v>34769003</v>
      </c>
      <c r="D39116" t="s">
        <v>1288</v>
      </c>
      <c r="E39116" t="s">
        <v>486</v>
      </c>
      <c r="F39116" t="s">
        <v>1288</v>
      </c>
      <c r="G39116">
        <v>0</v>
      </c>
      <c r="H39116">
        <v>0</v>
      </c>
      <c r="I39116">
        <v>17632</v>
      </c>
      <c r="J39116" s="1" t="b">
        <v>1</v>
      </c>
      <c r="K39116" s="1">
        <v>301122388</v>
      </c>
      <c r="L39116" s="2" t="s">
        <v>28</v>
      </c>
      <c r="M39116" s="2">
        <v>289627863</v>
      </c>
      <c r="N39116" s="2" t="s">
        <v>29</v>
      </c>
      <c r="O39116">
        <v>70.150000000000006</v>
      </c>
      <c r="P39116">
        <v>2</v>
      </c>
      <c r="Q39116" s="2">
        <v>301051030</v>
      </c>
      <c r="R39116" s="2">
        <v>131559664</v>
      </c>
      <c r="S39116" t="s">
        <v>285</v>
      </c>
      <c r="T39116" t="s">
        <v>286</v>
      </c>
      <c r="U39116" s="2">
        <v>1</v>
      </c>
      <c r="V39116">
        <v>295</v>
      </c>
      <c r="W39116">
        <v>1.5</v>
      </c>
      <c r="X39116" s="2" t="s">
        <v>294</v>
      </c>
      <c r="Z39116" s="2" t="s">
        <v>266</v>
      </c>
      <c r="AA39116" s="2">
        <v>70.150000000000006</v>
      </c>
    </row>
    <row r="39117" spans="1:27" x14ac:dyDescent="0.25">
      <c r="A39117" s="2">
        <v>39720801</v>
      </c>
      <c r="B39117" s="2">
        <v>46610124</v>
      </c>
      <c r="C39117" s="2">
        <v>34769003</v>
      </c>
      <c r="D39117" t="s">
        <v>1288</v>
      </c>
      <c r="E39117" t="s">
        <v>486</v>
      </c>
      <c r="F39117" t="s">
        <v>1288</v>
      </c>
      <c r="G39117">
        <v>0</v>
      </c>
      <c r="H39117">
        <v>0</v>
      </c>
      <c r="I39117">
        <v>17632</v>
      </c>
      <c r="J39117" s="1" t="b">
        <v>1</v>
      </c>
      <c r="K39117" s="1">
        <v>301122388</v>
      </c>
      <c r="L39117" s="2" t="s">
        <v>28</v>
      </c>
      <c r="M39117" s="2">
        <v>289627863</v>
      </c>
      <c r="N39117" s="2" t="s">
        <v>29</v>
      </c>
      <c r="O39117">
        <v>70.150000000000006</v>
      </c>
      <c r="P39117">
        <v>2</v>
      </c>
      <c r="Q39117" s="2">
        <v>301051030</v>
      </c>
      <c r="R39117" s="2">
        <v>131559664</v>
      </c>
      <c r="S39117" t="s">
        <v>285</v>
      </c>
      <c r="T39117" t="s">
        <v>286</v>
      </c>
      <c r="U39117" s="2">
        <v>1</v>
      </c>
      <c r="V39117">
        <v>295</v>
      </c>
      <c r="W39117">
        <v>1.5</v>
      </c>
      <c r="X39117" s="2" t="s">
        <v>287</v>
      </c>
      <c r="Z39117" s="2" t="s">
        <v>137</v>
      </c>
      <c r="AA39117" s="2">
        <v>70.150000000000006</v>
      </c>
    </row>
    <row r="39118" spans="1:27" x14ac:dyDescent="0.25">
      <c r="A39118" s="2">
        <v>39720801</v>
      </c>
      <c r="B39118" s="2">
        <v>46610124</v>
      </c>
      <c r="C39118" s="2">
        <v>34769003</v>
      </c>
      <c r="D39118" t="s">
        <v>1288</v>
      </c>
      <c r="E39118" t="s">
        <v>486</v>
      </c>
      <c r="F39118" t="s">
        <v>1288</v>
      </c>
      <c r="G39118">
        <v>0</v>
      </c>
      <c r="H39118">
        <v>0</v>
      </c>
      <c r="I39118">
        <v>17632</v>
      </c>
      <c r="J39118" s="1" t="b">
        <v>1</v>
      </c>
      <c r="K39118" s="1">
        <v>301122388</v>
      </c>
      <c r="L39118" s="2" t="s">
        <v>28</v>
      </c>
      <c r="M39118" s="2">
        <v>289627863</v>
      </c>
      <c r="N39118" s="2" t="s">
        <v>29</v>
      </c>
      <c r="O39118">
        <v>70.150000000000006</v>
      </c>
      <c r="P39118">
        <v>2</v>
      </c>
      <c r="Q39118" s="2">
        <v>301051030</v>
      </c>
      <c r="R39118" s="2">
        <v>131559664</v>
      </c>
      <c r="S39118" t="s">
        <v>285</v>
      </c>
      <c r="T39118" t="s">
        <v>286</v>
      </c>
      <c r="U39118" s="2">
        <v>1</v>
      </c>
      <c r="V39118">
        <v>295</v>
      </c>
      <c r="W39118">
        <v>1.5</v>
      </c>
      <c r="X39118" s="2" t="s">
        <v>337</v>
      </c>
      <c r="Z39118" s="2" t="s">
        <v>338</v>
      </c>
      <c r="AA39118" s="2">
        <v>70.150000000000006</v>
      </c>
    </row>
    <row r="39119" spans="1:27" x14ac:dyDescent="0.25">
      <c r="A39119" s="2">
        <v>39720801</v>
      </c>
      <c r="B39119" s="2">
        <v>46610124</v>
      </c>
      <c r="C39119" s="2">
        <v>34769003</v>
      </c>
      <c r="D39119" t="s">
        <v>1288</v>
      </c>
      <c r="E39119" t="s">
        <v>486</v>
      </c>
      <c r="F39119" t="s">
        <v>1288</v>
      </c>
      <c r="G39119">
        <v>0</v>
      </c>
      <c r="H39119">
        <v>0</v>
      </c>
      <c r="I39119">
        <v>17632</v>
      </c>
      <c r="J39119" s="1" t="b">
        <v>1</v>
      </c>
      <c r="K39119" s="1">
        <v>301122388</v>
      </c>
      <c r="L39119" s="2" t="s">
        <v>28</v>
      </c>
      <c r="M39119" s="2">
        <v>289627863</v>
      </c>
      <c r="N39119" s="2" t="s">
        <v>29</v>
      </c>
      <c r="O39119">
        <v>70.150000000000006</v>
      </c>
      <c r="P39119">
        <v>2</v>
      </c>
      <c r="Q39119" s="2">
        <v>301051030</v>
      </c>
      <c r="R39119" s="2">
        <v>131559664</v>
      </c>
      <c r="S39119" t="s">
        <v>285</v>
      </c>
      <c r="T39119" t="s">
        <v>286</v>
      </c>
      <c r="U39119" s="2">
        <v>1</v>
      </c>
      <c r="V39119">
        <v>295</v>
      </c>
      <c r="W39119">
        <v>1.5</v>
      </c>
      <c r="X39119" s="2" t="s">
        <v>339</v>
      </c>
      <c r="Z39119" s="2" t="s">
        <v>318</v>
      </c>
      <c r="AA39119" s="2">
        <v>70.150000000000006</v>
      </c>
    </row>
    <row r="39120" spans="1:27" x14ac:dyDescent="0.25">
      <c r="A39120" s="2">
        <v>39720801</v>
      </c>
      <c r="B39120" s="2">
        <v>46610124</v>
      </c>
      <c r="C39120" s="2">
        <v>34769003</v>
      </c>
      <c r="D39120" t="s">
        <v>1288</v>
      </c>
      <c r="E39120" t="s">
        <v>486</v>
      </c>
      <c r="F39120" t="s">
        <v>1288</v>
      </c>
      <c r="G39120">
        <v>0</v>
      </c>
      <c r="H39120">
        <v>0</v>
      </c>
      <c r="I39120">
        <v>17632</v>
      </c>
      <c r="J39120" s="1" t="b">
        <v>1</v>
      </c>
      <c r="K39120" s="1">
        <v>301122388</v>
      </c>
      <c r="L39120" s="2" t="s">
        <v>28</v>
      </c>
      <c r="M39120" s="2">
        <v>289627863</v>
      </c>
      <c r="N39120" s="2" t="s">
        <v>29</v>
      </c>
      <c r="O39120">
        <v>70.150000000000006</v>
      </c>
      <c r="P39120">
        <v>1</v>
      </c>
      <c r="Q39120" s="2">
        <v>301051627</v>
      </c>
      <c r="R39120" s="2">
        <v>36280738</v>
      </c>
      <c r="S39120" t="s">
        <v>295</v>
      </c>
      <c r="T39120" t="s">
        <v>296</v>
      </c>
      <c r="U39120" s="2">
        <v>1</v>
      </c>
      <c r="V39120">
        <v>226</v>
      </c>
      <c r="W39120">
        <v>1</v>
      </c>
      <c r="X39120" s="2" t="s">
        <v>297</v>
      </c>
      <c r="Y39120" t="s">
        <v>298</v>
      </c>
      <c r="Z39120" s="2" t="s">
        <v>227</v>
      </c>
      <c r="AA39120" s="2">
        <v>70.150000000000006</v>
      </c>
    </row>
    <row r="39121" spans="1:27" x14ac:dyDescent="0.25">
      <c r="A39121" s="2">
        <v>39720801</v>
      </c>
      <c r="B39121" s="2">
        <v>46610124</v>
      </c>
      <c r="C39121" s="2">
        <v>34769003</v>
      </c>
      <c r="D39121" t="s">
        <v>1288</v>
      </c>
      <c r="E39121" t="s">
        <v>486</v>
      </c>
      <c r="F39121" t="s">
        <v>1288</v>
      </c>
      <c r="G39121">
        <v>0</v>
      </c>
      <c r="H39121">
        <v>0</v>
      </c>
      <c r="I39121">
        <v>17632</v>
      </c>
      <c r="J39121" s="1" t="b">
        <v>1</v>
      </c>
      <c r="K39121" s="1">
        <v>301122388</v>
      </c>
      <c r="L39121" s="2" t="s">
        <v>28</v>
      </c>
      <c r="M39121" s="2">
        <v>289627863</v>
      </c>
      <c r="N39121" s="2" t="s">
        <v>29</v>
      </c>
      <c r="O39121">
        <v>70.150000000000006</v>
      </c>
      <c r="P39121">
        <v>2</v>
      </c>
      <c r="Q39121" s="2">
        <v>301051331</v>
      </c>
      <c r="R39121" s="2">
        <v>135245596</v>
      </c>
      <c r="S39121" t="s">
        <v>300</v>
      </c>
      <c r="T39121" t="s">
        <v>301</v>
      </c>
      <c r="U39121" s="2">
        <v>1</v>
      </c>
      <c r="V39121">
        <v>169</v>
      </c>
      <c r="W39121">
        <v>1</v>
      </c>
      <c r="X39121" s="2" t="s">
        <v>32</v>
      </c>
      <c r="Y39121" t="s">
        <v>302</v>
      </c>
      <c r="Z39121" s="2" t="s">
        <v>34</v>
      </c>
      <c r="AA39121" s="2">
        <v>70.150000000000006</v>
      </c>
    </row>
    <row r="39122" spans="1:27" x14ac:dyDescent="0.25">
      <c r="A39122" s="2">
        <v>39721003</v>
      </c>
      <c r="B39122" s="2">
        <v>46610459</v>
      </c>
      <c r="C39122" s="2">
        <v>34768144</v>
      </c>
      <c r="D39122" t="s">
        <v>1290</v>
      </c>
      <c r="E39122" t="s">
        <v>499</v>
      </c>
      <c r="F39122" t="s">
        <v>1290</v>
      </c>
      <c r="G39122">
        <v>0</v>
      </c>
      <c r="H39122">
        <v>0</v>
      </c>
      <c r="I39122">
        <v>17532</v>
      </c>
      <c r="J39122" s="1" t="b">
        <v>1</v>
      </c>
      <c r="K39122" s="1">
        <v>301122388</v>
      </c>
      <c r="L39122" s="2" t="s">
        <v>28</v>
      </c>
      <c r="M39122" s="2">
        <v>289627510</v>
      </c>
      <c r="N39122" s="2" t="s">
        <v>29</v>
      </c>
      <c r="O39122">
        <v>61.71</v>
      </c>
      <c r="P39122">
        <v>2.4</v>
      </c>
      <c r="Q39122" s="2">
        <v>301134763</v>
      </c>
      <c r="R39122" s="2">
        <v>267129466</v>
      </c>
      <c r="S39122" t="s">
        <v>30</v>
      </c>
      <c r="T39122" t="s">
        <v>31</v>
      </c>
      <c r="U39122" s="2">
        <v>1</v>
      </c>
      <c r="V39122">
        <v>71</v>
      </c>
      <c r="W39122">
        <v>2.4</v>
      </c>
      <c r="X39122" s="2" t="s">
        <v>32</v>
      </c>
      <c r="Y39122" t="s">
        <v>33</v>
      </c>
      <c r="Z39122" s="2" t="s">
        <v>34</v>
      </c>
      <c r="AA39122" s="2">
        <v>61.71</v>
      </c>
    </row>
    <row r="39123" spans="1:27" x14ac:dyDescent="0.25">
      <c r="A39123" s="2">
        <v>39721003</v>
      </c>
      <c r="B39123" s="2">
        <v>46610459</v>
      </c>
      <c r="C39123" s="2">
        <v>34768144</v>
      </c>
      <c r="D39123" t="s">
        <v>1290</v>
      </c>
      <c r="E39123" t="s">
        <v>499</v>
      </c>
      <c r="F39123" t="s">
        <v>1290</v>
      </c>
      <c r="G39123">
        <v>0</v>
      </c>
      <c r="H39123">
        <v>0</v>
      </c>
      <c r="I39123">
        <v>17532</v>
      </c>
      <c r="J39123" s="1" t="b">
        <v>1</v>
      </c>
      <c r="K39123" s="1">
        <v>301122388</v>
      </c>
      <c r="L39123" s="2" t="s">
        <v>28</v>
      </c>
      <c r="M39123" s="2">
        <v>289627510</v>
      </c>
      <c r="N39123" s="2" t="s">
        <v>29</v>
      </c>
      <c r="O39123">
        <v>61.71</v>
      </c>
      <c r="P39123">
        <v>2.4</v>
      </c>
      <c r="Q39123" s="2">
        <v>301134763</v>
      </c>
      <c r="R39123" s="2">
        <v>267129466</v>
      </c>
      <c r="S39123" t="s">
        <v>30</v>
      </c>
      <c r="T39123" t="s">
        <v>31</v>
      </c>
      <c r="U39123" s="2">
        <v>1</v>
      </c>
      <c r="V39123">
        <v>71</v>
      </c>
      <c r="W39123">
        <v>2.4</v>
      </c>
      <c r="X39123" s="2" t="s">
        <v>38</v>
      </c>
      <c r="Y39123" t="s">
        <v>39</v>
      </c>
      <c r="Z39123" s="2" t="s">
        <v>40</v>
      </c>
      <c r="AA39123" s="2">
        <v>61.71</v>
      </c>
    </row>
    <row r="39124" spans="1:27" x14ac:dyDescent="0.25">
      <c r="A39124" s="2">
        <v>39721003</v>
      </c>
      <c r="B39124" s="2">
        <v>46610459</v>
      </c>
      <c r="C39124" s="2">
        <v>34768144</v>
      </c>
      <c r="D39124" t="s">
        <v>1290</v>
      </c>
      <c r="E39124" t="s">
        <v>499</v>
      </c>
      <c r="F39124" t="s">
        <v>1290</v>
      </c>
      <c r="G39124">
        <v>0</v>
      </c>
      <c r="H39124">
        <v>0</v>
      </c>
      <c r="I39124">
        <v>17532</v>
      </c>
      <c r="J39124" s="1" t="b">
        <v>1</v>
      </c>
      <c r="K39124" s="1">
        <v>301122388</v>
      </c>
      <c r="L39124" s="2" t="s">
        <v>28</v>
      </c>
      <c r="M39124" s="2">
        <v>289627510</v>
      </c>
      <c r="N39124" s="2" t="s">
        <v>29</v>
      </c>
      <c r="O39124">
        <v>61.71</v>
      </c>
      <c r="P39124">
        <v>2.4</v>
      </c>
      <c r="Q39124" s="2">
        <v>301134763</v>
      </c>
      <c r="R39124" s="2">
        <v>267129466</v>
      </c>
      <c r="S39124" t="s">
        <v>30</v>
      </c>
      <c r="T39124" t="s">
        <v>31</v>
      </c>
      <c r="U39124" s="2">
        <v>1</v>
      </c>
      <c r="V39124">
        <v>71</v>
      </c>
      <c r="W39124">
        <v>2.4</v>
      </c>
      <c r="X39124" s="2" t="s">
        <v>35</v>
      </c>
      <c r="Y39124" t="s">
        <v>36</v>
      </c>
      <c r="Z39124" s="2" t="s">
        <v>37</v>
      </c>
      <c r="AA39124" s="2">
        <v>61.71</v>
      </c>
    </row>
    <row r="39125" spans="1:27" x14ac:dyDescent="0.25">
      <c r="A39125" s="2">
        <v>39721003</v>
      </c>
      <c r="B39125" s="2">
        <v>46610459</v>
      </c>
      <c r="C39125" s="2">
        <v>34768144</v>
      </c>
      <c r="D39125" t="s">
        <v>1290</v>
      </c>
      <c r="E39125" t="s">
        <v>499</v>
      </c>
      <c r="F39125" t="s">
        <v>1290</v>
      </c>
      <c r="G39125">
        <v>0</v>
      </c>
      <c r="H39125">
        <v>0</v>
      </c>
      <c r="I39125">
        <v>17532</v>
      </c>
      <c r="J39125" s="1" t="b">
        <v>1</v>
      </c>
      <c r="K39125" s="1">
        <v>301122388</v>
      </c>
      <c r="L39125" s="2" t="s">
        <v>28</v>
      </c>
      <c r="M39125" s="2">
        <v>289627510</v>
      </c>
      <c r="N39125" s="2" t="s">
        <v>29</v>
      </c>
      <c r="O39125">
        <v>61.71</v>
      </c>
      <c r="P39125">
        <v>2.4</v>
      </c>
      <c r="Q39125" s="2">
        <v>301134763</v>
      </c>
      <c r="R39125" s="2">
        <v>267129466</v>
      </c>
      <c r="S39125" t="s">
        <v>30</v>
      </c>
      <c r="T39125" t="s">
        <v>31</v>
      </c>
      <c r="U39125" s="2">
        <v>1</v>
      </c>
      <c r="V39125">
        <v>71</v>
      </c>
      <c r="W39125">
        <v>2.4</v>
      </c>
      <c r="X39125" s="2" t="s">
        <v>41</v>
      </c>
      <c r="Y39125" t="s">
        <v>33</v>
      </c>
      <c r="Z39125" s="2" t="s">
        <v>42</v>
      </c>
      <c r="AA39125" s="2">
        <v>61.71</v>
      </c>
    </row>
    <row r="39126" spans="1:27" x14ac:dyDescent="0.25">
      <c r="A39126" s="2">
        <v>39721003</v>
      </c>
      <c r="B39126" s="2">
        <v>46610459</v>
      </c>
      <c r="C39126" s="2">
        <v>34768144</v>
      </c>
      <c r="D39126" t="s">
        <v>1290</v>
      </c>
      <c r="E39126" t="s">
        <v>499</v>
      </c>
      <c r="F39126" t="s">
        <v>1290</v>
      </c>
      <c r="G39126">
        <v>0</v>
      </c>
      <c r="H39126">
        <v>0</v>
      </c>
      <c r="I39126">
        <v>17532</v>
      </c>
      <c r="J39126" s="1" t="b">
        <v>1</v>
      </c>
      <c r="K39126" s="1">
        <v>301122388</v>
      </c>
      <c r="L39126" s="2" t="s">
        <v>28</v>
      </c>
      <c r="M39126" s="2">
        <v>289627510</v>
      </c>
      <c r="N39126" s="2" t="s">
        <v>29</v>
      </c>
      <c r="O39126">
        <v>61.71</v>
      </c>
      <c r="P39126">
        <v>2.4</v>
      </c>
      <c r="Q39126" s="2">
        <v>301134763</v>
      </c>
      <c r="R39126" s="2">
        <v>267129466</v>
      </c>
      <c r="S39126" t="s">
        <v>30</v>
      </c>
      <c r="T39126" t="s">
        <v>31</v>
      </c>
      <c r="U39126" s="2">
        <v>1</v>
      </c>
      <c r="V39126">
        <v>71</v>
      </c>
      <c r="W39126">
        <v>2.4</v>
      </c>
      <c r="X39126" s="2" t="s">
        <v>45</v>
      </c>
      <c r="Y39126" t="s">
        <v>36</v>
      </c>
      <c r="Z39126" s="2" t="s">
        <v>46</v>
      </c>
      <c r="AA39126" s="2">
        <v>61.71</v>
      </c>
    </row>
    <row r="39127" spans="1:27" x14ac:dyDescent="0.25">
      <c r="A39127" s="2">
        <v>39721003</v>
      </c>
      <c r="B39127" s="2">
        <v>46610459</v>
      </c>
      <c r="C39127" s="2">
        <v>34768144</v>
      </c>
      <c r="D39127" t="s">
        <v>1290</v>
      </c>
      <c r="E39127" t="s">
        <v>499</v>
      </c>
      <c r="F39127" t="s">
        <v>1290</v>
      </c>
      <c r="G39127">
        <v>0</v>
      </c>
      <c r="H39127">
        <v>0</v>
      </c>
      <c r="I39127">
        <v>17532</v>
      </c>
      <c r="J39127" s="1" t="b">
        <v>1</v>
      </c>
      <c r="K39127" s="1">
        <v>301122388</v>
      </c>
      <c r="L39127" s="2" t="s">
        <v>28</v>
      </c>
      <c r="M39127" s="2">
        <v>289627510</v>
      </c>
      <c r="N39127" s="2" t="s">
        <v>29</v>
      </c>
      <c r="O39127">
        <v>61.71</v>
      </c>
      <c r="P39127">
        <v>2.4</v>
      </c>
      <c r="Q39127" s="2">
        <v>301134763</v>
      </c>
      <c r="R39127" s="2">
        <v>267129466</v>
      </c>
      <c r="S39127" t="s">
        <v>30</v>
      </c>
      <c r="T39127" t="s">
        <v>31</v>
      </c>
      <c r="U39127" s="2">
        <v>1</v>
      </c>
      <c r="V39127">
        <v>71</v>
      </c>
      <c r="W39127">
        <v>2.4</v>
      </c>
      <c r="X39127" s="2" t="s">
        <v>47</v>
      </c>
      <c r="Y39127" t="s">
        <v>48</v>
      </c>
      <c r="Z39127" s="2" t="s">
        <v>49</v>
      </c>
      <c r="AA39127" s="2">
        <v>61.71</v>
      </c>
    </row>
    <row r="39128" spans="1:27" x14ac:dyDescent="0.25">
      <c r="A39128" s="2">
        <v>39721003</v>
      </c>
      <c r="B39128" s="2">
        <v>46610459</v>
      </c>
      <c r="C39128" s="2">
        <v>34768144</v>
      </c>
      <c r="D39128" t="s">
        <v>1290</v>
      </c>
      <c r="E39128" t="s">
        <v>499</v>
      </c>
      <c r="F39128" t="s">
        <v>1290</v>
      </c>
      <c r="G39128">
        <v>0</v>
      </c>
      <c r="H39128">
        <v>0</v>
      </c>
      <c r="I39128">
        <v>17532</v>
      </c>
      <c r="J39128" s="1" t="b">
        <v>1</v>
      </c>
      <c r="K39128" s="1">
        <v>301122388</v>
      </c>
      <c r="L39128" s="2" t="s">
        <v>28</v>
      </c>
      <c r="M39128" s="2">
        <v>289627510</v>
      </c>
      <c r="N39128" s="2" t="s">
        <v>29</v>
      </c>
      <c r="O39128">
        <v>61.71</v>
      </c>
      <c r="P39128">
        <v>2.4</v>
      </c>
      <c r="Q39128" s="2">
        <v>301134763</v>
      </c>
      <c r="R39128" s="2">
        <v>267129466</v>
      </c>
      <c r="S39128" t="s">
        <v>30</v>
      </c>
      <c r="T39128" t="s">
        <v>31</v>
      </c>
      <c r="U39128" s="2">
        <v>1</v>
      </c>
      <c r="V39128">
        <v>71</v>
      </c>
      <c r="W39128">
        <v>2.4</v>
      </c>
      <c r="X39128" s="2" t="s">
        <v>43</v>
      </c>
      <c r="Y39128" t="s">
        <v>39</v>
      </c>
      <c r="Z39128" s="2" t="s">
        <v>44</v>
      </c>
      <c r="AA39128" s="2">
        <v>61.71</v>
      </c>
    </row>
    <row r="39129" spans="1:27" x14ac:dyDescent="0.25">
      <c r="A39129" s="2">
        <v>39721003</v>
      </c>
      <c r="B39129" s="2">
        <v>46610459</v>
      </c>
      <c r="C39129" s="2">
        <v>34768144</v>
      </c>
      <c r="D39129" t="s">
        <v>1290</v>
      </c>
      <c r="E39129" t="s">
        <v>499</v>
      </c>
      <c r="F39129" t="s">
        <v>1290</v>
      </c>
      <c r="G39129">
        <v>0</v>
      </c>
      <c r="H39129">
        <v>0</v>
      </c>
      <c r="I39129">
        <v>17532</v>
      </c>
      <c r="J39129" s="1" t="b">
        <v>1</v>
      </c>
      <c r="K39129" s="1">
        <v>301122388</v>
      </c>
      <c r="L39129" s="2" t="s">
        <v>28</v>
      </c>
      <c r="M39129" s="2">
        <v>289627510</v>
      </c>
      <c r="N39129" s="2" t="s">
        <v>29</v>
      </c>
      <c r="O39129">
        <v>61.71</v>
      </c>
      <c r="P39129">
        <v>2.4</v>
      </c>
      <c r="Q39129" s="2">
        <v>301134763</v>
      </c>
      <c r="R39129" s="2">
        <v>267129466</v>
      </c>
      <c r="S39129" t="s">
        <v>30</v>
      </c>
      <c r="T39129" t="s">
        <v>31</v>
      </c>
      <c r="U39129" s="2">
        <v>1</v>
      </c>
      <c r="V39129">
        <v>71</v>
      </c>
      <c r="W39129">
        <v>2.4</v>
      </c>
      <c r="X39129" s="2" t="s">
        <v>50</v>
      </c>
      <c r="Y39129" t="s">
        <v>33</v>
      </c>
      <c r="Z39129" s="2" t="s">
        <v>51</v>
      </c>
      <c r="AA39129" s="2">
        <v>61.71</v>
      </c>
    </row>
    <row r="39130" spans="1:27" x14ac:dyDescent="0.25">
      <c r="A39130" s="2">
        <v>39721003</v>
      </c>
      <c r="B39130" s="2">
        <v>46610459</v>
      </c>
      <c r="C39130" s="2">
        <v>34768144</v>
      </c>
      <c r="D39130" t="s">
        <v>1290</v>
      </c>
      <c r="E39130" t="s">
        <v>499</v>
      </c>
      <c r="F39130" t="s">
        <v>1290</v>
      </c>
      <c r="G39130">
        <v>0</v>
      </c>
      <c r="H39130">
        <v>0</v>
      </c>
      <c r="I39130">
        <v>17532</v>
      </c>
      <c r="J39130" s="1" t="b">
        <v>1</v>
      </c>
      <c r="K39130" s="1">
        <v>301122388</v>
      </c>
      <c r="L39130" s="2" t="s">
        <v>28</v>
      </c>
      <c r="M39130" s="2">
        <v>289627510</v>
      </c>
      <c r="N39130" s="2" t="s">
        <v>29</v>
      </c>
      <c r="O39130">
        <v>61.71</v>
      </c>
      <c r="P39130">
        <v>3</v>
      </c>
      <c r="Q39130" s="2">
        <v>301021018</v>
      </c>
      <c r="R39130" s="2">
        <v>267129491</v>
      </c>
      <c r="S39130" t="s">
        <v>52</v>
      </c>
      <c r="T39130" t="s">
        <v>53</v>
      </c>
      <c r="U39130" s="2">
        <v>1</v>
      </c>
      <c r="V39130">
        <v>226</v>
      </c>
      <c r="W39130">
        <v>3</v>
      </c>
      <c r="X39130" s="2" t="s">
        <v>54</v>
      </c>
      <c r="AA39130" s="2">
        <v>61.71</v>
      </c>
    </row>
    <row r="39131" spans="1:27" x14ac:dyDescent="0.25">
      <c r="A39131" s="2">
        <v>39721003</v>
      </c>
      <c r="B39131" s="2">
        <v>46610459</v>
      </c>
      <c r="C39131" s="2">
        <v>34768144</v>
      </c>
      <c r="D39131" t="s">
        <v>1290</v>
      </c>
      <c r="E39131" t="s">
        <v>499</v>
      </c>
      <c r="F39131" t="s">
        <v>1290</v>
      </c>
      <c r="G39131">
        <v>0</v>
      </c>
      <c r="H39131">
        <v>0</v>
      </c>
      <c r="I39131">
        <v>17532</v>
      </c>
      <c r="J39131" s="1" t="b">
        <v>1</v>
      </c>
      <c r="K39131" s="1">
        <v>301122388</v>
      </c>
      <c r="L39131" s="2" t="s">
        <v>28</v>
      </c>
      <c r="M39131" s="2">
        <v>289627510</v>
      </c>
      <c r="N39131" s="2" t="s">
        <v>29</v>
      </c>
      <c r="O39131">
        <v>61.71</v>
      </c>
      <c r="P39131">
        <v>3</v>
      </c>
      <c r="Q39131" s="2">
        <v>301021018</v>
      </c>
      <c r="R39131" s="2">
        <v>267129491</v>
      </c>
      <c r="S39131" t="s">
        <v>52</v>
      </c>
      <c r="T39131" t="s">
        <v>53</v>
      </c>
      <c r="U39131" s="2">
        <v>1</v>
      </c>
      <c r="V39131">
        <v>226</v>
      </c>
      <c r="W39131">
        <v>3</v>
      </c>
      <c r="X39131" s="2" t="s">
        <v>55</v>
      </c>
      <c r="AA39131" s="2">
        <v>61.71</v>
      </c>
    </row>
    <row r="39132" spans="1:27" x14ac:dyDescent="0.25">
      <c r="A39132" s="2">
        <v>39721003</v>
      </c>
      <c r="B39132" s="2">
        <v>46610459</v>
      </c>
      <c r="C39132" s="2">
        <v>34768144</v>
      </c>
      <c r="D39132" t="s">
        <v>1290</v>
      </c>
      <c r="E39132" t="s">
        <v>499</v>
      </c>
      <c r="F39132" t="s">
        <v>1290</v>
      </c>
      <c r="G39132">
        <v>0</v>
      </c>
      <c r="H39132">
        <v>0</v>
      </c>
      <c r="I39132">
        <v>17532</v>
      </c>
      <c r="J39132" s="1" t="b">
        <v>1</v>
      </c>
      <c r="K39132" s="1">
        <v>301122388</v>
      </c>
      <c r="L39132" s="2" t="s">
        <v>28</v>
      </c>
      <c r="M39132" s="2">
        <v>289627510</v>
      </c>
      <c r="N39132" s="2" t="s">
        <v>29</v>
      </c>
      <c r="O39132">
        <v>61.71</v>
      </c>
      <c r="P39132">
        <v>3</v>
      </c>
      <c r="Q39132" s="2">
        <v>301021018</v>
      </c>
      <c r="R39132" s="2">
        <v>267129491</v>
      </c>
      <c r="S39132" t="s">
        <v>52</v>
      </c>
      <c r="T39132" t="s">
        <v>53</v>
      </c>
      <c r="U39132" s="2">
        <v>1</v>
      </c>
      <c r="V39132">
        <v>226</v>
      </c>
      <c r="W39132">
        <v>3</v>
      </c>
      <c r="X39132" s="2" t="s">
        <v>56</v>
      </c>
      <c r="AA39132" s="2">
        <v>61.71</v>
      </c>
    </row>
    <row r="39133" spans="1:27" x14ac:dyDescent="0.25">
      <c r="A39133" s="2">
        <v>39721003</v>
      </c>
      <c r="B39133" s="2">
        <v>46610459</v>
      </c>
      <c r="C39133" s="2">
        <v>34768144</v>
      </c>
      <c r="D39133" t="s">
        <v>1290</v>
      </c>
      <c r="E39133" t="s">
        <v>499</v>
      </c>
      <c r="F39133" t="s">
        <v>1290</v>
      </c>
      <c r="G39133">
        <v>0</v>
      </c>
      <c r="H39133">
        <v>0</v>
      </c>
      <c r="I39133">
        <v>17532</v>
      </c>
      <c r="J39133" s="1" t="b">
        <v>1</v>
      </c>
      <c r="K39133" s="1">
        <v>301122388</v>
      </c>
      <c r="L39133" s="2" t="s">
        <v>28</v>
      </c>
      <c r="M39133" s="2">
        <v>289627510</v>
      </c>
      <c r="N39133" s="2" t="s">
        <v>29</v>
      </c>
      <c r="O39133">
        <v>61.71</v>
      </c>
      <c r="P39133">
        <v>3</v>
      </c>
      <c r="Q39133" s="2">
        <v>301021018</v>
      </c>
      <c r="R39133" s="2">
        <v>267129491</v>
      </c>
      <c r="S39133" t="s">
        <v>52</v>
      </c>
      <c r="T39133" t="s">
        <v>53</v>
      </c>
      <c r="U39133" s="2">
        <v>1</v>
      </c>
      <c r="V39133">
        <v>226</v>
      </c>
      <c r="W39133">
        <v>3</v>
      </c>
      <c r="X39133" s="2" t="s">
        <v>57</v>
      </c>
      <c r="AA39133" s="2">
        <v>61.71</v>
      </c>
    </row>
    <row r="39134" spans="1:27" x14ac:dyDescent="0.25">
      <c r="A39134" s="2">
        <v>39721003</v>
      </c>
      <c r="B39134" s="2">
        <v>46610459</v>
      </c>
      <c r="C39134" s="2">
        <v>34768144</v>
      </c>
      <c r="D39134" t="s">
        <v>1290</v>
      </c>
      <c r="E39134" t="s">
        <v>499</v>
      </c>
      <c r="F39134" t="s">
        <v>1290</v>
      </c>
      <c r="G39134">
        <v>0</v>
      </c>
      <c r="H39134">
        <v>0</v>
      </c>
      <c r="I39134">
        <v>17532</v>
      </c>
      <c r="J39134" s="1" t="b">
        <v>1</v>
      </c>
      <c r="K39134" s="1">
        <v>301122388</v>
      </c>
      <c r="L39134" s="2" t="s">
        <v>28</v>
      </c>
      <c r="M39134" s="2">
        <v>289627510</v>
      </c>
      <c r="N39134" s="2" t="s">
        <v>29</v>
      </c>
      <c r="O39134">
        <v>61.71</v>
      </c>
      <c r="P39134">
        <v>3.8</v>
      </c>
      <c r="Q39134" s="2">
        <v>301135342</v>
      </c>
      <c r="R39134" s="2">
        <v>298116739</v>
      </c>
      <c r="S39134" t="s">
        <v>58</v>
      </c>
      <c r="T39134" t="s">
        <v>59</v>
      </c>
      <c r="U39134" s="2">
        <v>1</v>
      </c>
      <c r="V39134">
        <v>809</v>
      </c>
      <c r="W39134">
        <v>0</v>
      </c>
      <c r="X39134" s="2" t="s">
        <v>60</v>
      </c>
      <c r="AA39134" s="2">
        <v>61.71</v>
      </c>
    </row>
    <row r="39135" spans="1:27" x14ac:dyDescent="0.25">
      <c r="A39135" s="2">
        <v>39721003</v>
      </c>
      <c r="B39135" s="2">
        <v>46610459</v>
      </c>
      <c r="C39135" s="2">
        <v>34768144</v>
      </c>
      <c r="D39135" t="s">
        <v>1290</v>
      </c>
      <c r="E39135" t="s">
        <v>499</v>
      </c>
      <c r="F39135" t="s">
        <v>1290</v>
      </c>
      <c r="G39135">
        <v>0</v>
      </c>
      <c r="H39135">
        <v>0</v>
      </c>
      <c r="I39135">
        <v>17532</v>
      </c>
      <c r="J39135" s="1" t="b">
        <v>1</v>
      </c>
      <c r="K39135" s="1">
        <v>301122388</v>
      </c>
      <c r="L39135" s="2" t="s">
        <v>28</v>
      </c>
      <c r="M39135" s="2">
        <v>289627510</v>
      </c>
      <c r="N39135" s="2" t="s">
        <v>29</v>
      </c>
      <c r="O39135">
        <v>61.71</v>
      </c>
      <c r="P39135">
        <v>3</v>
      </c>
      <c r="Q39135" s="2">
        <v>301135524</v>
      </c>
      <c r="R39135" s="2">
        <v>267129480</v>
      </c>
      <c r="S39135" t="s">
        <v>61</v>
      </c>
      <c r="T39135" t="s">
        <v>62</v>
      </c>
      <c r="U39135" s="2">
        <v>1</v>
      </c>
      <c r="V39135">
        <v>57</v>
      </c>
      <c r="W39135">
        <v>0</v>
      </c>
      <c r="X39135" s="2" t="s">
        <v>37</v>
      </c>
      <c r="AA39135" s="2">
        <v>61.71</v>
      </c>
    </row>
    <row r="39136" spans="1:27" x14ac:dyDescent="0.25">
      <c r="A39136" s="2">
        <v>39721003</v>
      </c>
      <c r="B39136" s="2">
        <v>46610459</v>
      </c>
      <c r="C39136" s="2">
        <v>34768144</v>
      </c>
      <c r="D39136" t="s">
        <v>1290</v>
      </c>
      <c r="E39136" t="s">
        <v>499</v>
      </c>
      <c r="F39136" t="s">
        <v>1290</v>
      </c>
      <c r="G39136">
        <v>0</v>
      </c>
      <c r="H39136">
        <v>0</v>
      </c>
      <c r="I39136">
        <v>17532</v>
      </c>
      <c r="J39136" s="1" t="b">
        <v>1</v>
      </c>
      <c r="K39136" s="1">
        <v>301122388</v>
      </c>
      <c r="L39136" s="2" t="s">
        <v>28</v>
      </c>
      <c r="M39136" s="2">
        <v>289627510</v>
      </c>
      <c r="N39136" s="2" t="s">
        <v>29</v>
      </c>
      <c r="O39136">
        <v>61.71</v>
      </c>
      <c r="P39136">
        <v>3</v>
      </c>
      <c r="Q39136" s="2">
        <v>301126446</v>
      </c>
      <c r="R39136" s="2">
        <v>301018623</v>
      </c>
      <c r="S39136" t="s">
        <v>63</v>
      </c>
      <c r="T39136" t="s">
        <v>64</v>
      </c>
      <c r="U39136" s="2">
        <v>1</v>
      </c>
      <c r="V39136">
        <v>86</v>
      </c>
      <c r="W39136">
        <v>3</v>
      </c>
      <c r="X39136" s="2" t="s">
        <v>65</v>
      </c>
      <c r="Y39136" t="s">
        <v>66</v>
      </c>
      <c r="Z39136" s="2" t="s">
        <v>34</v>
      </c>
      <c r="AA39136" s="2">
        <v>61.71</v>
      </c>
    </row>
    <row r="39137" spans="1:27" x14ac:dyDescent="0.25">
      <c r="A39137" s="2">
        <v>39721003</v>
      </c>
      <c r="B39137" s="2">
        <v>46610459</v>
      </c>
      <c r="C39137" s="2">
        <v>34768144</v>
      </c>
      <c r="D39137" t="s">
        <v>1290</v>
      </c>
      <c r="E39137" t="s">
        <v>499</v>
      </c>
      <c r="F39137" t="s">
        <v>1290</v>
      </c>
      <c r="G39137">
        <v>0</v>
      </c>
      <c r="H39137">
        <v>0</v>
      </c>
      <c r="I39137">
        <v>17532</v>
      </c>
      <c r="J39137" s="1" t="b">
        <v>1</v>
      </c>
      <c r="K39137" s="1">
        <v>301122388</v>
      </c>
      <c r="L39137" s="2" t="s">
        <v>28</v>
      </c>
      <c r="M39137" s="2">
        <v>289627510</v>
      </c>
      <c r="N39137" s="2" t="s">
        <v>29</v>
      </c>
      <c r="O39137">
        <v>61.71</v>
      </c>
      <c r="P39137">
        <v>3</v>
      </c>
      <c r="Q39137" s="2">
        <v>301125888</v>
      </c>
      <c r="R39137" s="2">
        <v>267129497</v>
      </c>
      <c r="S39137" t="s">
        <v>67</v>
      </c>
      <c r="T39137" t="s">
        <v>68</v>
      </c>
      <c r="U39137" s="2">
        <v>1</v>
      </c>
      <c r="V39137">
        <v>69</v>
      </c>
      <c r="W39137">
        <v>3</v>
      </c>
      <c r="X39137" s="2" t="s">
        <v>69</v>
      </c>
      <c r="Y39137" t="s">
        <v>70</v>
      </c>
      <c r="Z39137" s="2" t="s">
        <v>71</v>
      </c>
      <c r="AA39137" s="2">
        <v>61.71</v>
      </c>
    </row>
    <row r="39138" spans="1:27" x14ac:dyDescent="0.25">
      <c r="A39138" s="2">
        <v>39721003</v>
      </c>
      <c r="B39138" s="2">
        <v>46610459</v>
      </c>
      <c r="C39138" s="2">
        <v>34768144</v>
      </c>
      <c r="D39138" t="s">
        <v>1290</v>
      </c>
      <c r="E39138" t="s">
        <v>499</v>
      </c>
      <c r="F39138" t="s">
        <v>1290</v>
      </c>
      <c r="G39138">
        <v>0</v>
      </c>
      <c r="H39138">
        <v>0</v>
      </c>
      <c r="I39138">
        <v>17532</v>
      </c>
      <c r="J39138" s="1" t="b">
        <v>1</v>
      </c>
      <c r="K39138" s="1">
        <v>301122388</v>
      </c>
      <c r="L39138" s="2" t="s">
        <v>28</v>
      </c>
      <c r="M39138" s="2">
        <v>289627510</v>
      </c>
      <c r="N39138" s="2" t="s">
        <v>29</v>
      </c>
      <c r="O39138">
        <v>61.71</v>
      </c>
      <c r="P39138">
        <v>3</v>
      </c>
      <c r="Q39138" s="2">
        <v>301125598</v>
      </c>
      <c r="R39138" s="2">
        <v>267129474</v>
      </c>
      <c r="S39138" t="s">
        <v>72</v>
      </c>
      <c r="T39138" t="s">
        <v>73</v>
      </c>
      <c r="U39138" s="2">
        <v>1</v>
      </c>
      <c r="V39138">
        <v>123</v>
      </c>
      <c r="W39138">
        <v>3</v>
      </c>
      <c r="X39138" s="2" t="s">
        <v>74</v>
      </c>
      <c r="AA39138" s="2">
        <v>61.71</v>
      </c>
    </row>
    <row r="39139" spans="1:27" x14ac:dyDescent="0.25">
      <c r="A39139" s="2">
        <v>39721003</v>
      </c>
      <c r="B39139" s="2">
        <v>46610459</v>
      </c>
      <c r="C39139" s="2">
        <v>34768144</v>
      </c>
      <c r="D39139" t="s">
        <v>1290</v>
      </c>
      <c r="E39139" t="s">
        <v>499</v>
      </c>
      <c r="F39139" t="s">
        <v>1290</v>
      </c>
      <c r="G39139">
        <v>0</v>
      </c>
      <c r="H39139">
        <v>0</v>
      </c>
      <c r="I39139">
        <v>17532</v>
      </c>
      <c r="J39139" s="1" t="b">
        <v>1</v>
      </c>
      <c r="K39139" s="1">
        <v>301122388</v>
      </c>
      <c r="L39139" s="2" t="s">
        <v>28</v>
      </c>
      <c r="M39139" s="2">
        <v>289627510</v>
      </c>
      <c r="N39139" s="2" t="s">
        <v>29</v>
      </c>
      <c r="O39139">
        <v>61.71</v>
      </c>
      <c r="P39139">
        <v>3.8</v>
      </c>
      <c r="Q39139" s="2">
        <v>301135865</v>
      </c>
      <c r="R39139" s="2">
        <v>267129470</v>
      </c>
      <c r="S39139" t="s">
        <v>75</v>
      </c>
      <c r="T39139" t="s">
        <v>76</v>
      </c>
      <c r="U39139" s="2">
        <v>1</v>
      </c>
      <c r="V39139">
        <v>101</v>
      </c>
      <c r="W39139">
        <v>0</v>
      </c>
      <c r="X39139" s="2" t="s">
        <v>77</v>
      </c>
      <c r="AA39139" s="2">
        <v>61.71</v>
      </c>
    </row>
    <row r="39140" spans="1:27" x14ac:dyDescent="0.25">
      <c r="A39140" s="2">
        <v>39721003</v>
      </c>
      <c r="B39140" s="2">
        <v>46610459</v>
      </c>
      <c r="C39140" s="2">
        <v>34768144</v>
      </c>
      <c r="D39140" t="s">
        <v>1290</v>
      </c>
      <c r="E39140" t="s">
        <v>499</v>
      </c>
      <c r="F39140" t="s">
        <v>1290</v>
      </c>
      <c r="G39140">
        <v>0</v>
      </c>
      <c r="H39140">
        <v>0</v>
      </c>
      <c r="I39140">
        <v>17532</v>
      </c>
      <c r="J39140" s="1" t="b">
        <v>1</v>
      </c>
      <c r="K39140" s="1">
        <v>301122388</v>
      </c>
      <c r="L39140" s="2" t="s">
        <v>28</v>
      </c>
      <c r="M39140" s="2">
        <v>289627510</v>
      </c>
      <c r="N39140" s="2" t="s">
        <v>29</v>
      </c>
      <c r="O39140">
        <v>61.71</v>
      </c>
      <c r="P39140">
        <v>3.8</v>
      </c>
      <c r="Q39140" s="2">
        <v>301135865</v>
      </c>
      <c r="R39140" s="2">
        <v>267129470</v>
      </c>
      <c r="S39140" t="s">
        <v>75</v>
      </c>
      <c r="T39140" t="s">
        <v>76</v>
      </c>
      <c r="U39140" s="2">
        <v>1</v>
      </c>
      <c r="V39140">
        <v>101</v>
      </c>
      <c r="W39140">
        <v>0</v>
      </c>
      <c r="X39140" s="2" t="s">
        <v>78</v>
      </c>
      <c r="AA39140" s="2">
        <v>61.71</v>
      </c>
    </row>
    <row r="39141" spans="1:27" x14ac:dyDescent="0.25">
      <c r="A39141" s="2">
        <v>39721003</v>
      </c>
      <c r="B39141" s="2">
        <v>46610459</v>
      </c>
      <c r="C39141" s="2">
        <v>34768144</v>
      </c>
      <c r="D39141" t="s">
        <v>1290</v>
      </c>
      <c r="E39141" t="s">
        <v>499</v>
      </c>
      <c r="F39141" t="s">
        <v>1290</v>
      </c>
      <c r="G39141">
        <v>0</v>
      </c>
      <c r="H39141">
        <v>0</v>
      </c>
      <c r="I39141">
        <v>17532</v>
      </c>
      <c r="J39141" s="1" t="b">
        <v>1</v>
      </c>
      <c r="K39141" s="1">
        <v>301122388</v>
      </c>
      <c r="L39141" s="2" t="s">
        <v>28</v>
      </c>
      <c r="M39141" s="2">
        <v>289627510</v>
      </c>
      <c r="N39141" s="2" t="s">
        <v>29</v>
      </c>
      <c r="O39141">
        <v>61.71</v>
      </c>
      <c r="P39141">
        <v>5</v>
      </c>
      <c r="Q39141" s="2">
        <v>300962161</v>
      </c>
      <c r="R39141" s="2">
        <v>300961785</v>
      </c>
      <c r="S39141" t="s">
        <v>79</v>
      </c>
      <c r="T39141" t="s">
        <v>80</v>
      </c>
      <c r="U39141" s="2">
        <v>1</v>
      </c>
      <c r="V39141">
        <v>157</v>
      </c>
      <c r="W39141">
        <v>5</v>
      </c>
      <c r="X39141" s="2" t="s">
        <v>69</v>
      </c>
      <c r="Y39141" t="s">
        <v>81</v>
      </c>
      <c r="Z39141" s="2" t="s">
        <v>71</v>
      </c>
      <c r="AA39141" s="2">
        <v>61.71</v>
      </c>
    </row>
    <row r="39142" spans="1:27" x14ac:dyDescent="0.25">
      <c r="A39142" s="2">
        <v>39721003</v>
      </c>
      <c r="B39142" s="2">
        <v>46610459</v>
      </c>
      <c r="C39142" s="2">
        <v>34768144</v>
      </c>
      <c r="D39142" t="s">
        <v>1290</v>
      </c>
      <c r="E39142" t="s">
        <v>499</v>
      </c>
      <c r="F39142" t="s">
        <v>1290</v>
      </c>
      <c r="G39142">
        <v>0</v>
      </c>
      <c r="H39142">
        <v>0</v>
      </c>
      <c r="I39142">
        <v>17532</v>
      </c>
      <c r="J39142" s="1" t="b">
        <v>1</v>
      </c>
      <c r="K39142" s="1">
        <v>301122388</v>
      </c>
      <c r="L39142" s="2" t="s">
        <v>28</v>
      </c>
      <c r="M39142" s="2">
        <v>289627510</v>
      </c>
      <c r="N39142" s="2" t="s">
        <v>29</v>
      </c>
      <c r="O39142">
        <v>61.71</v>
      </c>
      <c r="P39142">
        <v>6</v>
      </c>
      <c r="Q39142" s="2">
        <v>300951775</v>
      </c>
      <c r="R39142" s="2">
        <v>300805711</v>
      </c>
      <c r="S39142" t="s">
        <v>82</v>
      </c>
      <c r="T39142" t="s">
        <v>83</v>
      </c>
      <c r="U39142" s="2">
        <v>1</v>
      </c>
      <c r="V39142">
        <v>1050</v>
      </c>
      <c r="W39142">
        <v>3</v>
      </c>
      <c r="X39142" s="2" t="s">
        <v>306</v>
      </c>
      <c r="Y39142" t="s">
        <v>307</v>
      </c>
      <c r="Z39142" s="2" t="s">
        <v>308</v>
      </c>
      <c r="AA39142" s="2">
        <v>61.71</v>
      </c>
    </row>
    <row r="39143" spans="1:27" x14ac:dyDescent="0.25">
      <c r="A39143" s="2">
        <v>39721003</v>
      </c>
      <c r="B39143" s="2">
        <v>46610459</v>
      </c>
      <c r="C39143" s="2">
        <v>34768144</v>
      </c>
      <c r="D39143" t="s">
        <v>1290</v>
      </c>
      <c r="E39143" t="s">
        <v>499</v>
      </c>
      <c r="F39143" t="s">
        <v>1290</v>
      </c>
      <c r="G39143">
        <v>0</v>
      </c>
      <c r="H39143">
        <v>0</v>
      </c>
      <c r="I39143">
        <v>17532</v>
      </c>
      <c r="J39143" s="1" t="b">
        <v>1</v>
      </c>
      <c r="K39143" s="1">
        <v>301122388</v>
      </c>
      <c r="L39143" s="2" t="s">
        <v>28</v>
      </c>
      <c r="M39143" s="2">
        <v>289627510</v>
      </c>
      <c r="N39143" s="2" t="s">
        <v>29</v>
      </c>
      <c r="O39143">
        <v>61.71</v>
      </c>
      <c r="P39143">
        <v>6</v>
      </c>
      <c r="Q39143" s="2">
        <v>300951775</v>
      </c>
      <c r="R39143" s="2">
        <v>300805711</v>
      </c>
      <c r="S39143" t="s">
        <v>82</v>
      </c>
      <c r="T39143" t="s">
        <v>83</v>
      </c>
      <c r="U39143" s="2">
        <v>1</v>
      </c>
      <c r="V39143">
        <v>1050</v>
      </c>
      <c r="W39143">
        <v>3</v>
      </c>
      <c r="X39143" s="2" t="s">
        <v>87</v>
      </c>
      <c r="Y39143" t="s">
        <v>88</v>
      </c>
      <c r="Z39143" s="2" t="s">
        <v>89</v>
      </c>
      <c r="AA39143" s="2">
        <v>61.71</v>
      </c>
    </row>
    <row r="39144" spans="1:27" x14ac:dyDescent="0.25">
      <c r="A39144" s="2">
        <v>39721003</v>
      </c>
      <c r="B39144" s="2">
        <v>46610459</v>
      </c>
      <c r="C39144" s="2">
        <v>34768144</v>
      </c>
      <c r="D39144" t="s">
        <v>1290</v>
      </c>
      <c r="E39144" t="s">
        <v>499</v>
      </c>
      <c r="F39144" t="s">
        <v>1290</v>
      </c>
      <c r="G39144">
        <v>0</v>
      </c>
      <c r="H39144">
        <v>0</v>
      </c>
      <c r="I39144">
        <v>17532</v>
      </c>
      <c r="J39144" s="1" t="b">
        <v>1</v>
      </c>
      <c r="K39144" s="1">
        <v>301122388</v>
      </c>
      <c r="L39144" s="2" t="s">
        <v>28</v>
      </c>
      <c r="M39144" s="2">
        <v>289627510</v>
      </c>
      <c r="N39144" s="2" t="s">
        <v>29</v>
      </c>
      <c r="O39144">
        <v>61.71</v>
      </c>
      <c r="P39144">
        <v>6</v>
      </c>
      <c r="Q39144" s="2">
        <v>300951775</v>
      </c>
      <c r="R39144" s="2">
        <v>300805711</v>
      </c>
      <c r="S39144" t="s">
        <v>82</v>
      </c>
      <c r="T39144" t="s">
        <v>83</v>
      </c>
      <c r="U39144" s="2">
        <v>1</v>
      </c>
      <c r="V39144">
        <v>1050</v>
      </c>
      <c r="W39144">
        <v>3</v>
      </c>
      <c r="X39144" s="2" t="s">
        <v>312</v>
      </c>
      <c r="Y39144" t="s">
        <v>97</v>
      </c>
      <c r="Z39144" s="2" t="s">
        <v>119</v>
      </c>
      <c r="AA39144" s="2">
        <v>61.71</v>
      </c>
    </row>
    <row r="39145" spans="1:27" x14ac:dyDescent="0.25">
      <c r="A39145" s="2">
        <v>39721003</v>
      </c>
      <c r="B39145" s="2">
        <v>46610459</v>
      </c>
      <c r="C39145" s="2">
        <v>34768144</v>
      </c>
      <c r="D39145" t="s">
        <v>1290</v>
      </c>
      <c r="E39145" t="s">
        <v>499</v>
      </c>
      <c r="F39145" t="s">
        <v>1290</v>
      </c>
      <c r="G39145">
        <v>0</v>
      </c>
      <c r="H39145">
        <v>0</v>
      </c>
      <c r="I39145">
        <v>17532</v>
      </c>
      <c r="J39145" s="1" t="b">
        <v>1</v>
      </c>
      <c r="K39145" s="1">
        <v>301122388</v>
      </c>
      <c r="L39145" s="2" t="s">
        <v>28</v>
      </c>
      <c r="M39145" s="2">
        <v>289627510</v>
      </c>
      <c r="N39145" s="2" t="s">
        <v>29</v>
      </c>
      <c r="O39145">
        <v>61.71</v>
      </c>
      <c r="P39145">
        <v>6</v>
      </c>
      <c r="Q39145" s="2">
        <v>300951775</v>
      </c>
      <c r="R39145" s="2">
        <v>300805711</v>
      </c>
      <c r="S39145" t="s">
        <v>82</v>
      </c>
      <c r="T39145" t="s">
        <v>83</v>
      </c>
      <c r="U39145" s="2">
        <v>1</v>
      </c>
      <c r="V39145">
        <v>1050</v>
      </c>
      <c r="W39145">
        <v>3</v>
      </c>
      <c r="X39145" s="2" t="s">
        <v>93</v>
      </c>
      <c r="Y39145" t="s">
        <v>94</v>
      </c>
      <c r="Z39145" s="2" t="s">
        <v>95</v>
      </c>
      <c r="AA39145" s="2">
        <v>61.71</v>
      </c>
    </row>
    <row r="39146" spans="1:27" x14ac:dyDescent="0.25">
      <c r="A39146" s="2">
        <v>39721003</v>
      </c>
      <c r="B39146" s="2">
        <v>46610459</v>
      </c>
      <c r="C39146" s="2">
        <v>34768144</v>
      </c>
      <c r="D39146" t="s">
        <v>1290</v>
      </c>
      <c r="E39146" t="s">
        <v>499</v>
      </c>
      <c r="F39146" t="s">
        <v>1290</v>
      </c>
      <c r="G39146">
        <v>0</v>
      </c>
      <c r="H39146">
        <v>0</v>
      </c>
      <c r="I39146">
        <v>17532</v>
      </c>
      <c r="J39146" s="1" t="b">
        <v>1</v>
      </c>
      <c r="K39146" s="1">
        <v>301122388</v>
      </c>
      <c r="L39146" s="2" t="s">
        <v>28</v>
      </c>
      <c r="M39146" s="2">
        <v>289627510</v>
      </c>
      <c r="N39146" s="2" t="s">
        <v>29</v>
      </c>
      <c r="O39146">
        <v>61.71</v>
      </c>
      <c r="P39146">
        <v>6</v>
      </c>
      <c r="Q39146" s="2">
        <v>300951775</v>
      </c>
      <c r="R39146" s="2">
        <v>300805711</v>
      </c>
      <c r="S39146" t="s">
        <v>82</v>
      </c>
      <c r="T39146" t="s">
        <v>83</v>
      </c>
      <c r="U39146" s="2">
        <v>1</v>
      </c>
      <c r="V39146">
        <v>1050</v>
      </c>
      <c r="W39146">
        <v>3</v>
      </c>
      <c r="AA39146" s="2">
        <v>61.71</v>
      </c>
    </row>
    <row r="39147" spans="1:27" x14ac:dyDescent="0.25">
      <c r="A39147" s="2">
        <v>39721003</v>
      </c>
      <c r="B39147" s="2">
        <v>46610459</v>
      </c>
      <c r="C39147" s="2">
        <v>34768144</v>
      </c>
      <c r="D39147" t="s">
        <v>1290</v>
      </c>
      <c r="E39147" t="s">
        <v>499</v>
      </c>
      <c r="F39147" t="s">
        <v>1290</v>
      </c>
      <c r="G39147">
        <v>0</v>
      </c>
      <c r="H39147">
        <v>0</v>
      </c>
      <c r="I39147">
        <v>17532</v>
      </c>
      <c r="J39147" s="1" t="b">
        <v>1</v>
      </c>
      <c r="K39147" s="1">
        <v>301122388</v>
      </c>
      <c r="L39147" s="2" t="s">
        <v>28</v>
      </c>
      <c r="M39147" s="2">
        <v>289627510</v>
      </c>
      <c r="N39147" s="2" t="s">
        <v>29</v>
      </c>
      <c r="O39147">
        <v>61.71</v>
      </c>
      <c r="P39147">
        <v>6</v>
      </c>
      <c r="Q39147" s="2">
        <v>300951775</v>
      </c>
      <c r="R39147" s="2">
        <v>300805711</v>
      </c>
      <c r="S39147" t="s">
        <v>82</v>
      </c>
      <c r="T39147" t="s">
        <v>83</v>
      </c>
      <c r="U39147" s="2">
        <v>1</v>
      </c>
      <c r="V39147">
        <v>1050</v>
      </c>
      <c r="W39147">
        <v>3</v>
      </c>
      <c r="X39147" s="2" t="s">
        <v>99</v>
      </c>
      <c r="Y39147" t="s">
        <v>100</v>
      </c>
      <c r="Z39147" s="2" t="s">
        <v>101</v>
      </c>
      <c r="AA39147" s="2">
        <v>61.71</v>
      </c>
    </row>
    <row r="39148" spans="1:27" x14ac:dyDescent="0.25">
      <c r="A39148" s="2">
        <v>39721003</v>
      </c>
      <c r="B39148" s="2">
        <v>46610459</v>
      </c>
      <c r="C39148" s="2">
        <v>34768144</v>
      </c>
      <c r="D39148" t="s">
        <v>1290</v>
      </c>
      <c r="E39148" t="s">
        <v>499</v>
      </c>
      <c r="F39148" t="s">
        <v>1290</v>
      </c>
      <c r="G39148">
        <v>0</v>
      </c>
      <c r="H39148">
        <v>0</v>
      </c>
      <c r="I39148">
        <v>17532</v>
      </c>
      <c r="J39148" s="1" t="b">
        <v>1</v>
      </c>
      <c r="K39148" s="1">
        <v>301122388</v>
      </c>
      <c r="L39148" s="2" t="s">
        <v>28</v>
      </c>
      <c r="M39148" s="2">
        <v>289627510</v>
      </c>
      <c r="N39148" s="2" t="s">
        <v>29</v>
      </c>
      <c r="O39148">
        <v>61.71</v>
      </c>
      <c r="P39148">
        <v>4</v>
      </c>
      <c r="Q39148" s="2">
        <v>305457454</v>
      </c>
      <c r="R39148" s="2">
        <v>300805375</v>
      </c>
      <c r="S39148" t="s">
        <v>102</v>
      </c>
      <c r="T39148" t="s">
        <v>103</v>
      </c>
      <c r="U39148" s="2">
        <v>1</v>
      </c>
      <c r="V39148">
        <v>513</v>
      </c>
      <c r="W39148">
        <v>2.5</v>
      </c>
      <c r="X39148" s="2" t="s">
        <v>106</v>
      </c>
      <c r="Y39148" t="s">
        <v>107</v>
      </c>
      <c r="Z39148" s="2" t="s">
        <v>108</v>
      </c>
      <c r="AA39148" s="2">
        <v>61.71</v>
      </c>
    </row>
    <row r="39149" spans="1:27" x14ac:dyDescent="0.25">
      <c r="A39149" s="2">
        <v>39721003</v>
      </c>
      <c r="B39149" s="2">
        <v>46610459</v>
      </c>
      <c r="C39149" s="2">
        <v>34768144</v>
      </c>
      <c r="D39149" t="s">
        <v>1290</v>
      </c>
      <c r="E39149" t="s">
        <v>499</v>
      </c>
      <c r="F39149" t="s">
        <v>1290</v>
      </c>
      <c r="G39149">
        <v>0</v>
      </c>
      <c r="H39149">
        <v>0</v>
      </c>
      <c r="I39149">
        <v>17532</v>
      </c>
      <c r="J39149" s="1" t="b">
        <v>1</v>
      </c>
      <c r="K39149" s="1">
        <v>301122388</v>
      </c>
      <c r="L39149" s="2" t="s">
        <v>28</v>
      </c>
      <c r="M39149" s="2">
        <v>289627510</v>
      </c>
      <c r="N39149" s="2" t="s">
        <v>29</v>
      </c>
      <c r="O39149">
        <v>61.71</v>
      </c>
      <c r="P39149">
        <v>4</v>
      </c>
      <c r="Q39149" s="2">
        <v>305457454</v>
      </c>
      <c r="R39149" s="2">
        <v>300805375</v>
      </c>
      <c r="S39149" t="s">
        <v>102</v>
      </c>
      <c r="T39149" t="s">
        <v>103</v>
      </c>
      <c r="U39149" s="2">
        <v>1</v>
      </c>
      <c r="V39149">
        <v>513</v>
      </c>
      <c r="W39149">
        <v>2.5</v>
      </c>
      <c r="X39149" s="2" t="s">
        <v>104</v>
      </c>
      <c r="Y39149" t="s">
        <v>105</v>
      </c>
      <c r="Z39149" s="2" t="s">
        <v>42</v>
      </c>
      <c r="AA39149" s="2">
        <v>61.71</v>
      </c>
    </row>
    <row r="39150" spans="1:27" x14ac:dyDescent="0.25">
      <c r="A39150" s="2">
        <v>39721003</v>
      </c>
      <c r="B39150" s="2">
        <v>46610459</v>
      </c>
      <c r="C39150" s="2">
        <v>34768144</v>
      </c>
      <c r="D39150" t="s">
        <v>1290</v>
      </c>
      <c r="E39150" t="s">
        <v>499</v>
      </c>
      <c r="F39150" t="s">
        <v>1290</v>
      </c>
      <c r="G39150">
        <v>0</v>
      </c>
      <c r="H39150">
        <v>0</v>
      </c>
      <c r="I39150">
        <v>17532</v>
      </c>
      <c r="J39150" s="1" t="b">
        <v>1</v>
      </c>
      <c r="K39150" s="1">
        <v>301122388</v>
      </c>
      <c r="L39150" s="2" t="s">
        <v>28</v>
      </c>
      <c r="M39150" s="2">
        <v>289627510</v>
      </c>
      <c r="N39150" s="2" t="s">
        <v>29</v>
      </c>
      <c r="O39150">
        <v>61.71</v>
      </c>
      <c r="P39150">
        <v>4</v>
      </c>
      <c r="Q39150" s="2">
        <v>305457454</v>
      </c>
      <c r="R39150" s="2">
        <v>300805375</v>
      </c>
      <c r="S39150" t="s">
        <v>102</v>
      </c>
      <c r="T39150" t="s">
        <v>103</v>
      </c>
      <c r="U39150" s="2">
        <v>1</v>
      </c>
      <c r="V39150">
        <v>513</v>
      </c>
      <c r="W39150">
        <v>2.5</v>
      </c>
      <c r="X39150" s="2" t="s">
        <v>111</v>
      </c>
      <c r="Y39150" t="s">
        <v>112</v>
      </c>
      <c r="Z39150" s="2" t="s">
        <v>71</v>
      </c>
      <c r="AA39150" s="2">
        <v>61.71</v>
      </c>
    </row>
    <row r="39151" spans="1:27" x14ac:dyDescent="0.25">
      <c r="A39151" s="2">
        <v>39721003</v>
      </c>
      <c r="B39151" s="2">
        <v>46610459</v>
      </c>
      <c r="C39151" s="2">
        <v>34768144</v>
      </c>
      <c r="D39151" t="s">
        <v>1290</v>
      </c>
      <c r="E39151" t="s">
        <v>499</v>
      </c>
      <c r="F39151" t="s">
        <v>1290</v>
      </c>
      <c r="G39151">
        <v>0</v>
      </c>
      <c r="H39151">
        <v>0</v>
      </c>
      <c r="I39151">
        <v>17532</v>
      </c>
      <c r="J39151" s="1" t="b">
        <v>1</v>
      </c>
      <c r="K39151" s="1">
        <v>301122388</v>
      </c>
      <c r="L39151" s="2" t="s">
        <v>28</v>
      </c>
      <c r="M39151" s="2">
        <v>289627510</v>
      </c>
      <c r="N39151" s="2" t="s">
        <v>29</v>
      </c>
      <c r="O39151">
        <v>61.71</v>
      </c>
      <c r="P39151">
        <v>3</v>
      </c>
      <c r="Q39151" s="2">
        <v>305458380</v>
      </c>
      <c r="R39151" s="2">
        <v>298730504</v>
      </c>
      <c r="S39151" t="s">
        <v>113</v>
      </c>
      <c r="T39151" t="s">
        <v>114</v>
      </c>
      <c r="U39151" s="2">
        <v>1</v>
      </c>
      <c r="V39151">
        <v>184</v>
      </c>
      <c r="W39151">
        <v>3</v>
      </c>
      <c r="X39151" s="2" t="s">
        <v>115</v>
      </c>
      <c r="Y39151" t="s">
        <v>116</v>
      </c>
      <c r="Z39151" s="2" t="s">
        <v>117</v>
      </c>
      <c r="AA39151" s="2">
        <v>61.71</v>
      </c>
    </row>
    <row r="39152" spans="1:27" x14ac:dyDescent="0.25">
      <c r="A39152" s="2">
        <v>39721003</v>
      </c>
      <c r="B39152" s="2">
        <v>46610459</v>
      </c>
      <c r="C39152" s="2">
        <v>34768144</v>
      </c>
      <c r="D39152" t="s">
        <v>1290</v>
      </c>
      <c r="E39152" t="s">
        <v>499</v>
      </c>
      <c r="F39152" t="s">
        <v>1290</v>
      </c>
      <c r="G39152">
        <v>0</v>
      </c>
      <c r="H39152">
        <v>0</v>
      </c>
      <c r="I39152">
        <v>17532</v>
      </c>
      <c r="J39152" s="1" t="b">
        <v>1</v>
      </c>
      <c r="K39152" s="1">
        <v>301122388</v>
      </c>
      <c r="L39152" s="2" t="s">
        <v>28</v>
      </c>
      <c r="M39152" s="2">
        <v>289627510</v>
      </c>
      <c r="N39152" s="2" t="s">
        <v>29</v>
      </c>
      <c r="O39152">
        <v>61.71</v>
      </c>
      <c r="P39152">
        <v>3</v>
      </c>
      <c r="Q39152" s="2">
        <v>305458380</v>
      </c>
      <c r="R39152" s="2">
        <v>298730504</v>
      </c>
      <c r="S39152" t="s">
        <v>113</v>
      </c>
      <c r="T39152" t="s">
        <v>114</v>
      </c>
      <c r="U39152" s="2">
        <v>1</v>
      </c>
      <c r="V39152">
        <v>184</v>
      </c>
      <c r="W39152">
        <v>3</v>
      </c>
      <c r="X39152" s="2" t="s">
        <v>118</v>
      </c>
      <c r="Y39152" t="s">
        <v>97</v>
      </c>
      <c r="Z39152" s="2" t="s">
        <v>119</v>
      </c>
      <c r="AA39152" s="2">
        <v>61.71</v>
      </c>
    </row>
    <row r="39153" spans="1:27" x14ac:dyDescent="0.25">
      <c r="A39153" s="2">
        <v>39721003</v>
      </c>
      <c r="B39153" s="2">
        <v>46610459</v>
      </c>
      <c r="C39153" s="2">
        <v>34768144</v>
      </c>
      <c r="D39153" t="s">
        <v>1290</v>
      </c>
      <c r="E39153" t="s">
        <v>499</v>
      </c>
      <c r="F39153" t="s">
        <v>1290</v>
      </c>
      <c r="G39153">
        <v>0</v>
      </c>
      <c r="H39153">
        <v>0</v>
      </c>
      <c r="I39153">
        <v>17532</v>
      </c>
      <c r="J39153" s="1" t="b">
        <v>1</v>
      </c>
      <c r="K39153" s="1">
        <v>301122388</v>
      </c>
      <c r="L39153" s="2" t="s">
        <v>28</v>
      </c>
      <c r="M39153" s="2">
        <v>289627510</v>
      </c>
      <c r="N39153" s="2" t="s">
        <v>29</v>
      </c>
      <c r="O39153">
        <v>61.71</v>
      </c>
      <c r="P39153">
        <v>3</v>
      </c>
      <c r="Q39153" s="2">
        <v>305458380</v>
      </c>
      <c r="R39153" s="2">
        <v>298730504</v>
      </c>
      <c r="S39153" t="s">
        <v>113</v>
      </c>
      <c r="T39153" t="s">
        <v>114</v>
      </c>
      <c r="U39153" s="2">
        <v>1</v>
      </c>
      <c r="V39153">
        <v>184</v>
      </c>
      <c r="W39153">
        <v>3</v>
      </c>
      <c r="X39153" s="2" t="s">
        <v>120</v>
      </c>
      <c r="Y39153" t="s">
        <v>88</v>
      </c>
      <c r="Z39153" s="2" t="s">
        <v>95</v>
      </c>
      <c r="AA39153" s="2">
        <v>61.71</v>
      </c>
    </row>
    <row r="39154" spans="1:27" x14ac:dyDescent="0.25">
      <c r="A39154" s="2">
        <v>39721003</v>
      </c>
      <c r="B39154" s="2">
        <v>46610459</v>
      </c>
      <c r="C39154" s="2">
        <v>34768144</v>
      </c>
      <c r="D39154" t="s">
        <v>1290</v>
      </c>
      <c r="E39154" t="s">
        <v>499</v>
      </c>
      <c r="F39154" t="s">
        <v>1290</v>
      </c>
      <c r="G39154">
        <v>0</v>
      </c>
      <c r="H39154">
        <v>0</v>
      </c>
      <c r="I39154">
        <v>17532</v>
      </c>
      <c r="J39154" s="1" t="b">
        <v>1</v>
      </c>
      <c r="K39154" s="1">
        <v>301122388</v>
      </c>
      <c r="L39154" s="2" t="s">
        <v>28</v>
      </c>
      <c r="M39154" s="2">
        <v>289627510</v>
      </c>
      <c r="N39154" s="2" t="s">
        <v>29</v>
      </c>
      <c r="O39154">
        <v>61.71</v>
      </c>
      <c r="P39154">
        <v>3</v>
      </c>
      <c r="Q39154" s="2">
        <v>305458380</v>
      </c>
      <c r="R39154" s="2">
        <v>298730504</v>
      </c>
      <c r="S39154" t="s">
        <v>113</v>
      </c>
      <c r="T39154" t="s">
        <v>114</v>
      </c>
      <c r="U39154" s="2">
        <v>1</v>
      </c>
      <c r="V39154">
        <v>184</v>
      </c>
      <c r="W39154">
        <v>3</v>
      </c>
      <c r="X39154" s="2" t="s">
        <v>121</v>
      </c>
      <c r="Y39154" t="s">
        <v>122</v>
      </c>
      <c r="Z39154" s="2" t="s">
        <v>123</v>
      </c>
      <c r="AA39154" s="2">
        <v>61.71</v>
      </c>
    </row>
    <row r="39155" spans="1:27" x14ac:dyDescent="0.25">
      <c r="A39155" s="2">
        <v>39721003</v>
      </c>
      <c r="B39155" s="2">
        <v>46610459</v>
      </c>
      <c r="C39155" s="2">
        <v>34768144</v>
      </c>
      <c r="D39155" t="s">
        <v>1290</v>
      </c>
      <c r="E39155" t="s">
        <v>499</v>
      </c>
      <c r="F39155" t="s">
        <v>1290</v>
      </c>
      <c r="G39155">
        <v>0</v>
      </c>
      <c r="H39155">
        <v>0</v>
      </c>
      <c r="I39155">
        <v>17532</v>
      </c>
      <c r="J39155" s="1" t="b">
        <v>1</v>
      </c>
      <c r="K39155" s="1">
        <v>301122388</v>
      </c>
      <c r="L39155" s="2" t="s">
        <v>28</v>
      </c>
      <c r="M39155" s="2">
        <v>289627510</v>
      </c>
      <c r="N39155" s="2" t="s">
        <v>29</v>
      </c>
      <c r="O39155">
        <v>61.71</v>
      </c>
      <c r="P39155">
        <v>3</v>
      </c>
      <c r="Q39155" s="2">
        <v>305458380</v>
      </c>
      <c r="R39155" s="2">
        <v>298730504</v>
      </c>
      <c r="S39155" t="s">
        <v>113</v>
      </c>
      <c r="T39155" t="s">
        <v>114</v>
      </c>
      <c r="U39155" s="2">
        <v>1</v>
      </c>
      <c r="V39155">
        <v>184</v>
      </c>
      <c r="W39155">
        <v>3</v>
      </c>
      <c r="X39155" s="2" t="s">
        <v>124</v>
      </c>
      <c r="Y39155" t="s">
        <v>125</v>
      </c>
      <c r="Z39155" s="2" t="s">
        <v>126</v>
      </c>
      <c r="AA39155" s="2">
        <v>61.71</v>
      </c>
    </row>
    <row r="39156" spans="1:27" x14ac:dyDescent="0.25">
      <c r="A39156" s="2">
        <v>39721003</v>
      </c>
      <c r="B39156" s="2">
        <v>46610459</v>
      </c>
      <c r="C39156" s="2">
        <v>34768144</v>
      </c>
      <c r="D39156" t="s">
        <v>1290</v>
      </c>
      <c r="E39156" t="s">
        <v>499</v>
      </c>
      <c r="F39156" t="s">
        <v>1290</v>
      </c>
      <c r="G39156">
        <v>0</v>
      </c>
      <c r="H39156">
        <v>0</v>
      </c>
      <c r="I39156">
        <v>17532</v>
      </c>
      <c r="J39156" s="1" t="b">
        <v>1</v>
      </c>
      <c r="K39156" s="1">
        <v>301122388</v>
      </c>
      <c r="L39156" s="2" t="s">
        <v>28</v>
      </c>
      <c r="M39156" s="2">
        <v>289627510</v>
      </c>
      <c r="N39156" s="2" t="s">
        <v>29</v>
      </c>
      <c r="O39156">
        <v>61.71</v>
      </c>
      <c r="P39156">
        <v>5</v>
      </c>
      <c r="Q39156" s="2">
        <v>305459073</v>
      </c>
      <c r="R39156" s="2">
        <v>298711427</v>
      </c>
      <c r="S39156" t="s">
        <v>127</v>
      </c>
      <c r="T39156" t="s">
        <v>128</v>
      </c>
      <c r="U39156" s="2">
        <v>1</v>
      </c>
      <c r="V39156">
        <v>1883</v>
      </c>
      <c r="W39156">
        <v>1.5</v>
      </c>
      <c r="X39156" s="2" t="s">
        <v>129</v>
      </c>
      <c r="AA39156" s="2">
        <v>61.71</v>
      </c>
    </row>
    <row r="39157" spans="1:27" x14ac:dyDescent="0.25">
      <c r="A39157" s="2">
        <v>39721003</v>
      </c>
      <c r="B39157" s="2">
        <v>46610459</v>
      </c>
      <c r="C39157" s="2">
        <v>34768144</v>
      </c>
      <c r="D39157" t="s">
        <v>1290</v>
      </c>
      <c r="E39157" t="s">
        <v>499</v>
      </c>
      <c r="F39157" t="s">
        <v>1290</v>
      </c>
      <c r="G39157">
        <v>0</v>
      </c>
      <c r="H39157">
        <v>0</v>
      </c>
      <c r="I39157">
        <v>17532</v>
      </c>
      <c r="J39157" s="1" t="b">
        <v>1</v>
      </c>
      <c r="K39157" s="1">
        <v>301122388</v>
      </c>
      <c r="L39157" s="2" t="s">
        <v>28</v>
      </c>
      <c r="M39157" s="2">
        <v>289627510</v>
      </c>
      <c r="N39157" s="2" t="s">
        <v>29</v>
      </c>
      <c r="O39157">
        <v>61.71</v>
      </c>
      <c r="P39157">
        <v>5</v>
      </c>
      <c r="Q39157" s="2">
        <v>305459073</v>
      </c>
      <c r="R39157" s="2">
        <v>298711427</v>
      </c>
      <c r="S39157" t="s">
        <v>127</v>
      </c>
      <c r="T39157" t="s">
        <v>128</v>
      </c>
      <c r="U39157" s="2">
        <v>1</v>
      </c>
      <c r="V39157">
        <v>1883</v>
      </c>
      <c r="W39157">
        <v>1.5</v>
      </c>
      <c r="X39157" s="2" t="s">
        <v>395</v>
      </c>
      <c r="AA39157" s="2">
        <v>61.71</v>
      </c>
    </row>
    <row r="39158" spans="1:27" x14ac:dyDescent="0.25">
      <c r="A39158" s="2">
        <v>39721003</v>
      </c>
      <c r="B39158" s="2">
        <v>46610459</v>
      </c>
      <c r="C39158" s="2">
        <v>34768144</v>
      </c>
      <c r="D39158" t="s">
        <v>1290</v>
      </c>
      <c r="E39158" t="s">
        <v>499</v>
      </c>
      <c r="F39158" t="s">
        <v>1290</v>
      </c>
      <c r="G39158">
        <v>0</v>
      </c>
      <c r="H39158">
        <v>0</v>
      </c>
      <c r="I39158">
        <v>17532</v>
      </c>
      <c r="J39158" s="1" t="b">
        <v>1</v>
      </c>
      <c r="K39158" s="1">
        <v>301122388</v>
      </c>
      <c r="L39158" s="2" t="s">
        <v>28</v>
      </c>
      <c r="M39158" s="2">
        <v>289627510</v>
      </c>
      <c r="N39158" s="2" t="s">
        <v>29</v>
      </c>
      <c r="O39158">
        <v>61.71</v>
      </c>
      <c r="P39158">
        <v>5</v>
      </c>
      <c r="Q39158" s="2">
        <v>305459073</v>
      </c>
      <c r="R39158" s="2">
        <v>298711427</v>
      </c>
      <c r="S39158" t="s">
        <v>127</v>
      </c>
      <c r="T39158" t="s">
        <v>128</v>
      </c>
      <c r="U39158" s="2">
        <v>1</v>
      </c>
      <c r="V39158">
        <v>1883</v>
      </c>
      <c r="W39158">
        <v>1.5</v>
      </c>
      <c r="X39158" s="2" t="s">
        <v>636</v>
      </c>
      <c r="AA39158" s="2">
        <v>61.71</v>
      </c>
    </row>
    <row r="39159" spans="1:27" x14ac:dyDescent="0.25">
      <c r="A39159" s="2">
        <v>39721003</v>
      </c>
      <c r="B39159" s="2">
        <v>46610459</v>
      </c>
      <c r="C39159" s="2">
        <v>34768144</v>
      </c>
      <c r="D39159" t="s">
        <v>1290</v>
      </c>
      <c r="E39159" t="s">
        <v>499</v>
      </c>
      <c r="F39159" t="s">
        <v>1290</v>
      </c>
      <c r="G39159">
        <v>0</v>
      </c>
      <c r="H39159">
        <v>0</v>
      </c>
      <c r="I39159">
        <v>17532</v>
      </c>
      <c r="J39159" s="1" t="b">
        <v>1</v>
      </c>
      <c r="K39159" s="1">
        <v>301122388</v>
      </c>
      <c r="L39159" s="2" t="s">
        <v>28</v>
      </c>
      <c r="M39159" s="2">
        <v>289627510</v>
      </c>
      <c r="N39159" s="2" t="s">
        <v>29</v>
      </c>
      <c r="O39159">
        <v>61.71</v>
      </c>
      <c r="P39159">
        <v>2</v>
      </c>
      <c r="Q39159" s="2">
        <v>305500996</v>
      </c>
      <c r="R39159" s="2">
        <v>300962498</v>
      </c>
      <c r="S39159" t="s">
        <v>132</v>
      </c>
      <c r="T39159" t="s">
        <v>133</v>
      </c>
      <c r="U39159" s="2">
        <v>1</v>
      </c>
      <c r="V39159">
        <v>600</v>
      </c>
      <c r="W39159">
        <v>0.5</v>
      </c>
      <c r="X39159" s="2" t="s">
        <v>136</v>
      </c>
      <c r="Z39159" s="2" t="s">
        <v>137</v>
      </c>
      <c r="AA39159" s="2">
        <v>61.71</v>
      </c>
    </row>
    <row r="39160" spans="1:27" x14ac:dyDescent="0.25">
      <c r="A39160" s="2">
        <v>39721003</v>
      </c>
      <c r="B39160" s="2">
        <v>46610459</v>
      </c>
      <c r="C39160" s="2">
        <v>34768144</v>
      </c>
      <c r="D39160" t="s">
        <v>1290</v>
      </c>
      <c r="E39160" t="s">
        <v>499</v>
      </c>
      <c r="F39160" t="s">
        <v>1290</v>
      </c>
      <c r="G39160">
        <v>0</v>
      </c>
      <c r="H39160">
        <v>0</v>
      </c>
      <c r="I39160">
        <v>17532</v>
      </c>
      <c r="J39160" s="1" t="b">
        <v>1</v>
      </c>
      <c r="K39160" s="1">
        <v>301122388</v>
      </c>
      <c r="L39160" s="2" t="s">
        <v>28</v>
      </c>
      <c r="M39160" s="2">
        <v>289627510</v>
      </c>
      <c r="N39160" s="2" t="s">
        <v>29</v>
      </c>
      <c r="O39160">
        <v>61.71</v>
      </c>
      <c r="P39160">
        <v>2</v>
      </c>
      <c r="Q39160" s="2">
        <v>305500996</v>
      </c>
      <c r="R39160" s="2">
        <v>300962498</v>
      </c>
      <c r="S39160" t="s">
        <v>132</v>
      </c>
      <c r="T39160" t="s">
        <v>133</v>
      </c>
      <c r="U39160" s="2">
        <v>1</v>
      </c>
      <c r="V39160">
        <v>600</v>
      </c>
      <c r="W39160">
        <v>0.5</v>
      </c>
      <c r="X39160" s="2" t="s">
        <v>138</v>
      </c>
      <c r="Z39160" s="2" t="s">
        <v>139</v>
      </c>
      <c r="AA39160" s="2">
        <v>61.71</v>
      </c>
    </row>
    <row r="39161" spans="1:27" x14ac:dyDescent="0.25">
      <c r="A39161" s="2">
        <v>39721003</v>
      </c>
      <c r="B39161" s="2">
        <v>46610459</v>
      </c>
      <c r="C39161" s="2">
        <v>34768144</v>
      </c>
      <c r="D39161" t="s">
        <v>1290</v>
      </c>
      <c r="E39161" t="s">
        <v>499</v>
      </c>
      <c r="F39161" t="s">
        <v>1290</v>
      </c>
      <c r="G39161">
        <v>0</v>
      </c>
      <c r="H39161">
        <v>0</v>
      </c>
      <c r="I39161">
        <v>17532</v>
      </c>
      <c r="J39161" s="1" t="b">
        <v>1</v>
      </c>
      <c r="K39161" s="1">
        <v>301122388</v>
      </c>
      <c r="L39161" s="2" t="s">
        <v>28</v>
      </c>
      <c r="M39161" s="2">
        <v>289627510</v>
      </c>
      <c r="N39161" s="2" t="s">
        <v>29</v>
      </c>
      <c r="O39161">
        <v>61.71</v>
      </c>
      <c r="P39161">
        <v>2</v>
      </c>
      <c r="Q39161" s="2">
        <v>305500996</v>
      </c>
      <c r="R39161" s="2">
        <v>300962498</v>
      </c>
      <c r="S39161" t="s">
        <v>132</v>
      </c>
      <c r="T39161" t="s">
        <v>133</v>
      </c>
      <c r="U39161" s="2">
        <v>1</v>
      </c>
      <c r="V39161">
        <v>600</v>
      </c>
      <c r="W39161">
        <v>0.5</v>
      </c>
      <c r="X39161" s="2" t="s">
        <v>373</v>
      </c>
      <c r="Z39161" s="2" t="s">
        <v>374</v>
      </c>
      <c r="AA39161" s="2">
        <v>61.71</v>
      </c>
    </row>
    <row r="39162" spans="1:27" x14ac:dyDescent="0.25">
      <c r="A39162" s="2">
        <v>39721003</v>
      </c>
      <c r="B39162" s="2">
        <v>46610459</v>
      </c>
      <c r="C39162" s="2">
        <v>34768144</v>
      </c>
      <c r="D39162" t="s">
        <v>1290</v>
      </c>
      <c r="E39162" t="s">
        <v>499</v>
      </c>
      <c r="F39162" t="s">
        <v>1290</v>
      </c>
      <c r="G39162">
        <v>0</v>
      </c>
      <c r="H39162">
        <v>0</v>
      </c>
      <c r="I39162">
        <v>17532</v>
      </c>
      <c r="J39162" s="1" t="b">
        <v>1</v>
      </c>
      <c r="K39162" s="1">
        <v>301122388</v>
      </c>
      <c r="L39162" s="2" t="s">
        <v>28</v>
      </c>
      <c r="M39162" s="2">
        <v>289627510</v>
      </c>
      <c r="N39162" s="2" t="s">
        <v>29</v>
      </c>
      <c r="O39162">
        <v>61.71</v>
      </c>
      <c r="P39162">
        <v>2</v>
      </c>
      <c r="Q39162" s="2">
        <v>305500996</v>
      </c>
      <c r="R39162" s="2">
        <v>300962498</v>
      </c>
      <c r="S39162" t="s">
        <v>132</v>
      </c>
      <c r="T39162" t="s">
        <v>133</v>
      </c>
      <c r="U39162" s="2">
        <v>1</v>
      </c>
      <c r="V39162">
        <v>600</v>
      </c>
      <c r="W39162">
        <v>0.5</v>
      </c>
      <c r="X39162" s="2" t="s">
        <v>481</v>
      </c>
      <c r="Z39162" s="2" t="s">
        <v>218</v>
      </c>
      <c r="AA39162" s="2">
        <v>61.71</v>
      </c>
    </row>
    <row r="39163" spans="1:27" x14ac:dyDescent="0.25">
      <c r="A39163" s="2">
        <v>39721003</v>
      </c>
      <c r="B39163" s="2">
        <v>46610459</v>
      </c>
      <c r="C39163" s="2">
        <v>34768144</v>
      </c>
      <c r="D39163" t="s">
        <v>1290</v>
      </c>
      <c r="E39163" t="s">
        <v>499</v>
      </c>
      <c r="F39163" t="s">
        <v>1290</v>
      </c>
      <c r="G39163">
        <v>0</v>
      </c>
      <c r="H39163">
        <v>0</v>
      </c>
      <c r="I39163">
        <v>17532</v>
      </c>
      <c r="J39163" s="1" t="b">
        <v>1</v>
      </c>
      <c r="K39163" s="1">
        <v>301122388</v>
      </c>
      <c r="L39163" s="2" t="s">
        <v>28</v>
      </c>
      <c r="M39163" s="2">
        <v>289627510</v>
      </c>
      <c r="N39163" s="2" t="s">
        <v>29</v>
      </c>
      <c r="O39163">
        <v>61.71</v>
      </c>
      <c r="P39163">
        <v>3</v>
      </c>
      <c r="Q39163" s="2">
        <v>301142083</v>
      </c>
      <c r="R39163" s="2">
        <v>298121287</v>
      </c>
      <c r="S39163" t="s">
        <v>142</v>
      </c>
      <c r="T39163" t="s">
        <v>143</v>
      </c>
      <c r="U39163" s="2">
        <v>1</v>
      </c>
      <c r="V39163">
        <v>414</v>
      </c>
      <c r="W39163">
        <v>1.5</v>
      </c>
      <c r="X39163" s="2" t="s">
        <v>582</v>
      </c>
      <c r="Z39163" s="2" t="s">
        <v>374</v>
      </c>
      <c r="AA39163" s="2">
        <v>61.71</v>
      </c>
    </row>
    <row r="39164" spans="1:27" x14ac:dyDescent="0.25">
      <c r="A39164" s="2">
        <v>39721003</v>
      </c>
      <c r="B39164" s="2">
        <v>46610459</v>
      </c>
      <c r="C39164" s="2">
        <v>34768144</v>
      </c>
      <c r="D39164" t="s">
        <v>1290</v>
      </c>
      <c r="E39164" t="s">
        <v>499</v>
      </c>
      <c r="F39164" t="s">
        <v>1290</v>
      </c>
      <c r="G39164">
        <v>0</v>
      </c>
      <c r="H39164">
        <v>0</v>
      </c>
      <c r="I39164">
        <v>17532</v>
      </c>
      <c r="J39164" s="1" t="b">
        <v>1</v>
      </c>
      <c r="K39164" s="1">
        <v>301122388</v>
      </c>
      <c r="L39164" s="2" t="s">
        <v>28</v>
      </c>
      <c r="M39164" s="2">
        <v>289627510</v>
      </c>
      <c r="N39164" s="2" t="s">
        <v>29</v>
      </c>
      <c r="O39164">
        <v>61.71</v>
      </c>
      <c r="P39164">
        <v>3</v>
      </c>
      <c r="Q39164" s="2">
        <v>301142083</v>
      </c>
      <c r="R39164" s="2">
        <v>298121287</v>
      </c>
      <c r="S39164" t="s">
        <v>142</v>
      </c>
      <c r="T39164" t="s">
        <v>143</v>
      </c>
      <c r="U39164" s="2">
        <v>1</v>
      </c>
      <c r="V39164">
        <v>414</v>
      </c>
      <c r="W39164">
        <v>1.5</v>
      </c>
      <c r="X39164" s="2" t="s">
        <v>150</v>
      </c>
      <c r="Z39164" s="2" t="s">
        <v>151</v>
      </c>
      <c r="AA39164" s="2">
        <v>61.71</v>
      </c>
    </row>
    <row r="39165" spans="1:27" x14ac:dyDescent="0.25">
      <c r="A39165" s="2">
        <v>39721003</v>
      </c>
      <c r="B39165" s="2">
        <v>46610459</v>
      </c>
      <c r="C39165" s="2">
        <v>34768144</v>
      </c>
      <c r="D39165" t="s">
        <v>1290</v>
      </c>
      <c r="E39165" t="s">
        <v>499</v>
      </c>
      <c r="F39165" t="s">
        <v>1290</v>
      </c>
      <c r="G39165">
        <v>0</v>
      </c>
      <c r="H39165">
        <v>0</v>
      </c>
      <c r="I39165">
        <v>17532</v>
      </c>
      <c r="J39165" s="1" t="b">
        <v>1</v>
      </c>
      <c r="K39165" s="1">
        <v>301122388</v>
      </c>
      <c r="L39165" s="2" t="s">
        <v>28</v>
      </c>
      <c r="M39165" s="2">
        <v>289627510</v>
      </c>
      <c r="N39165" s="2" t="s">
        <v>29</v>
      </c>
      <c r="O39165">
        <v>61.71</v>
      </c>
      <c r="P39165">
        <v>3</v>
      </c>
      <c r="Q39165" s="2">
        <v>301142083</v>
      </c>
      <c r="R39165" s="2">
        <v>298121287</v>
      </c>
      <c r="S39165" t="s">
        <v>142</v>
      </c>
      <c r="T39165" t="s">
        <v>143</v>
      </c>
      <c r="U39165" s="2">
        <v>1</v>
      </c>
      <c r="V39165">
        <v>414</v>
      </c>
      <c r="W39165">
        <v>1.5</v>
      </c>
      <c r="X39165" s="2" t="s">
        <v>154</v>
      </c>
      <c r="Z39165" s="2" t="s">
        <v>155</v>
      </c>
      <c r="AA39165" s="2">
        <v>61.71</v>
      </c>
    </row>
    <row r="39166" spans="1:27" x14ac:dyDescent="0.25">
      <c r="A39166" s="2">
        <v>39721003</v>
      </c>
      <c r="B39166" s="2">
        <v>46610459</v>
      </c>
      <c r="C39166" s="2">
        <v>34768144</v>
      </c>
      <c r="D39166" t="s">
        <v>1290</v>
      </c>
      <c r="E39166" t="s">
        <v>499</v>
      </c>
      <c r="F39166" t="s">
        <v>1290</v>
      </c>
      <c r="G39166">
        <v>0</v>
      </c>
      <c r="H39166">
        <v>0</v>
      </c>
      <c r="I39166">
        <v>17532</v>
      </c>
      <c r="J39166" s="1" t="b">
        <v>1</v>
      </c>
      <c r="K39166" s="1">
        <v>301122388</v>
      </c>
      <c r="L39166" s="2" t="s">
        <v>28</v>
      </c>
      <c r="M39166" s="2">
        <v>289627510</v>
      </c>
      <c r="N39166" s="2" t="s">
        <v>29</v>
      </c>
      <c r="O39166">
        <v>61.71</v>
      </c>
      <c r="P39166">
        <v>3</v>
      </c>
      <c r="Q39166" s="2">
        <v>301142083</v>
      </c>
      <c r="R39166" s="2">
        <v>298121287</v>
      </c>
      <c r="S39166" t="s">
        <v>142</v>
      </c>
      <c r="T39166" t="s">
        <v>143</v>
      </c>
      <c r="U39166" s="2">
        <v>1</v>
      </c>
      <c r="V39166">
        <v>414</v>
      </c>
      <c r="W39166">
        <v>1.5</v>
      </c>
      <c r="X39166" s="2" t="s">
        <v>152</v>
      </c>
      <c r="Z39166" s="2" t="s">
        <v>153</v>
      </c>
      <c r="AA39166" s="2">
        <v>61.71</v>
      </c>
    </row>
    <row r="39167" spans="1:27" x14ac:dyDescent="0.25">
      <c r="A39167" s="2">
        <v>39721003</v>
      </c>
      <c r="B39167" s="2">
        <v>46610459</v>
      </c>
      <c r="C39167" s="2">
        <v>34768144</v>
      </c>
      <c r="D39167" t="s">
        <v>1290</v>
      </c>
      <c r="E39167" t="s">
        <v>499</v>
      </c>
      <c r="F39167" t="s">
        <v>1290</v>
      </c>
      <c r="G39167">
        <v>0</v>
      </c>
      <c r="H39167">
        <v>0</v>
      </c>
      <c r="I39167">
        <v>17532</v>
      </c>
      <c r="J39167" s="1" t="b">
        <v>1</v>
      </c>
      <c r="K39167" s="1">
        <v>301122388</v>
      </c>
      <c r="L39167" s="2" t="s">
        <v>28</v>
      </c>
      <c r="M39167" s="2">
        <v>289627510</v>
      </c>
      <c r="N39167" s="2" t="s">
        <v>29</v>
      </c>
      <c r="O39167">
        <v>61.71</v>
      </c>
      <c r="P39167">
        <v>3</v>
      </c>
      <c r="Q39167" s="2">
        <v>301142083</v>
      </c>
      <c r="R39167" s="2">
        <v>298121287</v>
      </c>
      <c r="S39167" t="s">
        <v>142</v>
      </c>
      <c r="T39167" t="s">
        <v>143</v>
      </c>
      <c r="U39167" s="2">
        <v>1</v>
      </c>
      <c r="V39167">
        <v>414</v>
      </c>
      <c r="W39167">
        <v>1.5</v>
      </c>
      <c r="X39167" s="2" t="s">
        <v>317</v>
      </c>
      <c r="Z39167" s="2" t="s">
        <v>318</v>
      </c>
      <c r="AA39167" s="2">
        <v>61.71</v>
      </c>
    </row>
    <row r="39168" spans="1:27" x14ac:dyDescent="0.25">
      <c r="A39168" s="2">
        <v>39721003</v>
      </c>
      <c r="B39168" s="2">
        <v>46610459</v>
      </c>
      <c r="C39168" s="2">
        <v>34768144</v>
      </c>
      <c r="D39168" t="s">
        <v>1290</v>
      </c>
      <c r="E39168" t="s">
        <v>499</v>
      </c>
      <c r="F39168" t="s">
        <v>1290</v>
      </c>
      <c r="G39168">
        <v>0</v>
      </c>
      <c r="H39168">
        <v>0</v>
      </c>
      <c r="I39168">
        <v>17532</v>
      </c>
      <c r="J39168" s="1" t="b">
        <v>1</v>
      </c>
      <c r="K39168" s="1">
        <v>301122388</v>
      </c>
      <c r="L39168" s="2" t="s">
        <v>28</v>
      </c>
      <c r="M39168" s="2">
        <v>289627510</v>
      </c>
      <c r="N39168" s="2" t="s">
        <v>29</v>
      </c>
      <c r="O39168">
        <v>61.71</v>
      </c>
      <c r="P39168">
        <v>3</v>
      </c>
      <c r="Q39168" s="2">
        <v>301142083</v>
      </c>
      <c r="R39168" s="2">
        <v>298121287</v>
      </c>
      <c r="S39168" t="s">
        <v>142</v>
      </c>
      <c r="T39168" t="s">
        <v>143</v>
      </c>
      <c r="U39168" s="2">
        <v>1</v>
      </c>
      <c r="V39168">
        <v>414</v>
      </c>
      <c r="W39168">
        <v>1.5</v>
      </c>
      <c r="X39168" s="2" t="s">
        <v>689</v>
      </c>
      <c r="Z39168" s="2" t="s">
        <v>207</v>
      </c>
      <c r="AA39168" s="2">
        <v>61.71</v>
      </c>
    </row>
    <row r="39169" spans="1:27" x14ac:dyDescent="0.25">
      <c r="A39169" s="2">
        <v>39721003</v>
      </c>
      <c r="B39169" s="2">
        <v>46610459</v>
      </c>
      <c r="C39169" s="2">
        <v>34768144</v>
      </c>
      <c r="D39169" t="s">
        <v>1290</v>
      </c>
      <c r="E39169" t="s">
        <v>499</v>
      </c>
      <c r="F39169" t="s">
        <v>1290</v>
      </c>
      <c r="G39169">
        <v>0</v>
      </c>
      <c r="H39169">
        <v>0</v>
      </c>
      <c r="I39169">
        <v>17532</v>
      </c>
      <c r="J39169" s="1" t="b">
        <v>1</v>
      </c>
      <c r="K39169" s="1">
        <v>301122388</v>
      </c>
      <c r="L39169" s="2" t="s">
        <v>28</v>
      </c>
      <c r="M39169" s="2">
        <v>289627510</v>
      </c>
      <c r="N39169" s="2" t="s">
        <v>29</v>
      </c>
      <c r="O39169">
        <v>61.71</v>
      </c>
      <c r="P39169">
        <v>2</v>
      </c>
      <c r="Q39169" s="2">
        <v>304269180</v>
      </c>
      <c r="R39169" s="2">
        <v>298567536</v>
      </c>
      <c r="S39169" t="s">
        <v>156</v>
      </c>
      <c r="T39169" t="s">
        <v>157</v>
      </c>
      <c r="U39169" s="2">
        <v>1</v>
      </c>
      <c r="V39169">
        <v>135</v>
      </c>
      <c r="W39169">
        <v>1</v>
      </c>
      <c r="X39169" s="2" t="s">
        <v>158</v>
      </c>
      <c r="Y39169" t="s">
        <v>159</v>
      </c>
      <c r="Z39169" s="2" t="s">
        <v>160</v>
      </c>
      <c r="AA39169" s="2">
        <v>61.71</v>
      </c>
    </row>
    <row r="39170" spans="1:27" x14ac:dyDescent="0.25">
      <c r="A39170" s="2">
        <v>39721003</v>
      </c>
      <c r="B39170" s="2">
        <v>46610459</v>
      </c>
      <c r="C39170" s="2">
        <v>34768144</v>
      </c>
      <c r="D39170" t="s">
        <v>1290</v>
      </c>
      <c r="E39170" t="s">
        <v>499</v>
      </c>
      <c r="F39170" t="s">
        <v>1290</v>
      </c>
      <c r="G39170">
        <v>0</v>
      </c>
      <c r="H39170">
        <v>0</v>
      </c>
      <c r="I39170">
        <v>17532</v>
      </c>
      <c r="J39170" s="1" t="b">
        <v>1</v>
      </c>
      <c r="K39170" s="1">
        <v>301122388</v>
      </c>
      <c r="L39170" s="2" t="s">
        <v>28</v>
      </c>
      <c r="M39170" s="2">
        <v>289627510</v>
      </c>
      <c r="N39170" s="2" t="s">
        <v>29</v>
      </c>
      <c r="O39170">
        <v>61.71</v>
      </c>
      <c r="P39170">
        <v>2</v>
      </c>
      <c r="Q39170" s="2">
        <v>304269180</v>
      </c>
      <c r="R39170" s="2">
        <v>298567536</v>
      </c>
      <c r="S39170" t="s">
        <v>156</v>
      </c>
      <c r="T39170" t="s">
        <v>157</v>
      </c>
      <c r="U39170" s="2">
        <v>1</v>
      </c>
      <c r="V39170">
        <v>135</v>
      </c>
      <c r="W39170">
        <v>1</v>
      </c>
      <c r="X39170" s="2" t="s">
        <v>482</v>
      </c>
      <c r="Y39170" t="s">
        <v>159</v>
      </c>
      <c r="Z39170" s="2" t="s">
        <v>483</v>
      </c>
      <c r="AA39170" s="2">
        <v>61.71</v>
      </c>
    </row>
    <row r="39171" spans="1:27" x14ac:dyDescent="0.25">
      <c r="A39171" s="2">
        <v>39721003</v>
      </c>
      <c r="B39171" s="2">
        <v>46610459</v>
      </c>
      <c r="C39171" s="2">
        <v>34768144</v>
      </c>
      <c r="D39171" t="s">
        <v>1290</v>
      </c>
      <c r="E39171" t="s">
        <v>499</v>
      </c>
      <c r="F39171" t="s">
        <v>1290</v>
      </c>
      <c r="G39171">
        <v>0</v>
      </c>
      <c r="H39171">
        <v>0</v>
      </c>
      <c r="I39171">
        <v>17532</v>
      </c>
      <c r="J39171" s="1" t="b">
        <v>1</v>
      </c>
      <c r="K39171" s="1">
        <v>301122388</v>
      </c>
      <c r="L39171" s="2" t="s">
        <v>28</v>
      </c>
      <c r="M39171" s="2">
        <v>289627510</v>
      </c>
      <c r="N39171" s="2" t="s">
        <v>29</v>
      </c>
      <c r="O39171">
        <v>61.71</v>
      </c>
      <c r="P39171">
        <v>4</v>
      </c>
      <c r="Q39171" s="2">
        <v>304269428</v>
      </c>
      <c r="R39171" s="2">
        <v>298298661</v>
      </c>
      <c r="S39171" t="s">
        <v>164</v>
      </c>
      <c r="T39171" t="s">
        <v>165</v>
      </c>
      <c r="U39171" s="2">
        <v>1</v>
      </c>
      <c r="V39171">
        <v>140</v>
      </c>
      <c r="W39171">
        <v>3</v>
      </c>
      <c r="X39171" s="2" t="s">
        <v>169</v>
      </c>
      <c r="AA39171" s="2">
        <v>61.71</v>
      </c>
    </row>
    <row r="39172" spans="1:27" x14ac:dyDescent="0.25">
      <c r="A39172" s="2">
        <v>39721003</v>
      </c>
      <c r="B39172" s="2">
        <v>46610459</v>
      </c>
      <c r="C39172" s="2">
        <v>34768144</v>
      </c>
      <c r="D39172" t="s">
        <v>1290</v>
      </c>
      <c r="E39172" t="s">
        <v>499</v>
      </c>
      <c r="F39172" t="s">
        <v>1290</v>
      </c>
      <c r="G39172">
        <v>0</v>
      </c>
      <c r="H39172">
        <v>0</v>
      </c>
      <c r="I39172">
        <v>17532</v>
      </c>
      <c r="J39172" s="1" t="b">
        <v>1</v>
      </c>
      <c r="K39172" s="1">
        <v>301122388</v>
      </c>
      <c r="L39172" s="2" t="s">
        <v>28</v>
      </c>
      <c r="M39172" s="2">
        <v>289627510</v>
      </c>
      <c r="N39172" s="2" t="s">
        <v>29</v>
      </c>
      <c r="O39172">
        <v>61.71</v>
      </c>
      <c r="P39172">
        <v>4</v>
      </c>
      <c r="Q39172" s="2">
        <v>304269428</v>
      </c>
      <c r="R39172" s="2">
        <v>298298661</v>
      </c>
      <c r="S39172" t="s">
        <v>164</v>
      </c>
      <c r="T39172" t="s">
        <v>165</v>
      </c>
      <c r="U39172" s="2">
        <v>1</v>
      </c>
      <c r="V39172">
        <v>140</v>
      </c>
      <c r="W39172">
        <v>3</v>
      </c>
      <c r="X39172" s="2" t="s">
        <v>356</v>
      </c>
      <c r="AA39172" s="2">
        <v>61.71</v>
      </c>
    </row>
    <row r="39173" spans="1:27" x14ac:dyDescent="0.25">
      <c r="A39173" s="2">
        <v>39721003</v>
      </c>
      <c r="B39173" s="2">
        <v>46610459</v>
      </c>
      <c r="C39173" s="2">
        <v>34768144</v>
      </c>
      <c r="D39173" t="s">
        <v>1290</v>
      </c>
      <c r="E39173" t="s">
        <v>499</v>
      </c>
      <c r="F39173" t="s">
        <v>1290</v>
      </c>
      <c r="G39173">
        <v>0</v>
      </c>
      <c r="H39173">
        <v>0</v>
      </c>
      <c r="I39173">
        <v>17532</v>
      </c>
      <c r="J39173" s="1" t="b">
        <v>1</v>
      </c>
      <c r="K39173" s="1">
        <v>301122388</v>
      </c>
      <c r="L39173" s="2" t="s">
        <v>28</v>
      </c>
      <c r="M39173" s="2">
        <v>289627510</v>
      </c>
      <c r="N39173" s="2" t="s">
        <v>29</v>
      </c>
      <c r="O39173">
        <v>61.71</v>
      </c>
      <c r="P39173">
        <v>4</v>
      </c>
      <c r="Q39173" s="2">
        <v>304269428</v>
      </c>
      <c r="R39173" s="2">
        <v>298298661</v>
      </c>
      <c r="S39173" t="s">
        <v>164</v>
      </c>
      <c r="T39173" t="s">
        <v>165</v>
      </c>
      <c r="U39173" s="2">
        <v>1</v>
      </c>
      <c r="V39173">
        <v>140</v>
      </c>
      <c r="W39173">
        <v>3</v>
      </c>
      <c r="X39173" s="2" t="s">
        <v>172</v>
      </c>
      <c r="AA39173" s="2">
        <v>61.71</v>
      </c>
    </row>
    <row r="39174" spans="1:27" x14ac:dyDescent="0.25">
      <c r="A39174" s="2">
        <v>39721003</v>
      </c>
      <c r="B39174" s="2">
        <v>46610459</v>
      </c>
      <c r="C39174" s="2">
        <v>34768144</v>
      </c>
      <c r="D39174" t="s">
        <v>1290</v>
      </c>
      <c r="E39174" t="s">
        <v>499</v>
      </c>
      <c r="F39174" t="s">
        <v>1290</v>
      </c>
      <c r="G39174">
        <v>0</v>
      </c>
      <c r="H39174">
        <v>0</v>
      </c>
      <c r="I39174">
        <v>17532</v>
      </c>
      <c r="J39174" s="1" t="b">
        <v>1</v>
      </c>
      <c r="K39174" s="1">
        <v>301122388</v>
      </c>
      <c r="L39174" s="2" t="s">
        <v>28</v>
      </c>
      <c r="M39174" s="2">
        <v>289627510</v>
      </c>
      <c r="N39174" s="2" t="s">
        <v>29</v>
      </c>
      <c r="O39174">
        <v>61.71</v>
      </c>
      <c r="P39174">
        <v>4</v>
      </c>
      <c r="Q39174" s="2">
        <v>304269428</v>
      </c>
      <c r="R39174" s="2">
        <v>298298661</v>
      </c>
      <c r="S39174" t="s">
        <v>164</v>
      </c>
      <c r="T39174" t="s">
        <v>165</v>
      </c>
      <c r="U39174" s="2">
        <v>1</v>
      </c>
      <c r="V39174">
        <v>140</v>
      </c>
      <c r="W39174">
        <v>3</v>
      </c>
      <c r="X39174" s="2" t="s">
        <v>320</v>
      </c>
      <c r="AA39174" s="2">
        <v>61.71</v>
      </c>
    </row>
    <row r="39175" spans="1:27" x14ac:dyDescent="0.25">
      <c r="A39175" s="2">
        <v>39721003</v>
      </c>
      <c r="B39175" s="2">
        <v>46610459</v>
      </c>
      <c r="C39175" s="2">
        <v>34768144</v>
      </c>
      <c r="D39175" t="s">
        <v>1290</v>
      </c>
      <c r="E39175" t="s">
        <v>499</v>
      </c>
      <c r="F39175" t="s">
        <v>1290</v>
      </c>
      <c r="G39175">
        <v>0</v>
      </c>
      <c r="H39175">
        <v>0</v>
      </c>
      <c r="I39175">
        <v>17532</v>
      </c>
      <c r="J39175" s="1" t="b">
        <v>1</v>
      </c>
      <c r="K39175" s="1">
        <v>301122388</v>
      </c>
      <c r="L39175" s="2" t="s">
        <v>28</v>
      </c>
      <c r="M39175" s="2">
        <v>289627510</v>
      </c>
      <c r="N39175" s="2" t="s">
        <v>29</v>
      </c>
      <c r="O39175">
        <v>61.71</v>
      </c>
      <c r="P39175">
        <v>4</v>
      </c>
      <c r="Q39175" s="2">
        <v>304269428</v>
      </c>
      <c r="R39175" s="2">
        <v>298298661</v>
      </c>
      <c r="S39175" t="s">
        <v>164</v>
      </c>
      <c r="T39175" t="s">
        <v>165</v>
      </c>
      <c r="U39175" s="2">
        <v>1</v>
      </c>
      <c r="V39175">
        <v>140</v>
      </c>
      <c r="W39175">
        <v>3</v>
      </c>
      <c r="X39175" s="2" t="s">
        <v>167</v>
      </c>
      <c r="AA39175" s="2">
        <v>61.71</v>
      </c>
    </row>
    <row r="39176" spans="1:27" x14ac:dyDescent="0.25">
      <c r="A39176" s="2">
        <v>39721003</v>
      </c>
      <c r="B39176" s="2">
        <v>46610459</v>
      </c>
      <c r="C39176" s="2">
        <v>34768144</v>
      </c>
      <c r="D39176" t="s">
        <v>1290</v>
      </c>
      <c r="E39176" t="s">
        <v>499</v>
      </c>
      <c r="F39176" t="s">
        <v>1290</v>
      </c>
      <c r="G39176">
        <v>0</v>
      </c>
      <c r="H39176">
        <v>0</v>
      </c>
      <c r="I39176">
        <v>17532</v>
      </c>
      <c r="J39176" s="1" t="b">
        <v>1</v>
      </c>
      <c r="K39176" s="1">
        <v>301122388</v>
      </c>
      <c r="L39176" s="2" t="s">
        <v>28</v>
      </c>
      <c r="M39176" s="2">
        <v>289627510</v>
      </c>
      <c r="N39176" s="2" t="s">
        <v>29</v>
      </c>
      <c r="O39176">
        <v>61.71</v>
      </c>
      <c r="P39176">
        <v>4</v>
      </c>
      <c r="Q39176" s="2">
        <v>304269428</v>
      </c>
      <c r="R39176" s="2">
        <v>298298661</v>
      </c>
      <c r="S39176" t="s">
        <v>164</v>
      </c>
      <c r="T39176" t="s">
        <v>165</v>
      </c>
      <c r="U39176" s="2">
        <v>1</v>
      </c>
      <c r="V39176">
        <v>140</v>
      </c>
      <c r="W39176">
        <v>3</v>
      </c>
      <c r="X39176" s="2" t="s">
        <v>173</v>
      </c>
      <c r="AA39176" s="2">
        <v>61.71</v>
      </c>
    </row>
    <row r="39177" spans="1:27" x14ac:dyDescent="0.25">
      <c r="A39177" s="2">
        <v>39721003</v>
      </c>
      <c r="B39177" s="2">
        <v>46610459</v>
      </c>
      <c r="C39177" s="2">
        <v>34768144</v>
      </c>
      <c r="D39177" t="s">
        <v>1290</v>
      </c>
      <c r="E39177" t="s">
        <v>499</v>
      </c>
      <c r="F39177" t="s">
        <v>1290</v>
      </c>
      <c r="G39177">
        <v>0</v>
      </c>
      <c r="H39177">
        <v>0</v>
      </c>
      <c r="I39177">
        <v>17532</v>
      </c>
      <c r="J39177" s="1" t="b">
        <v>1</v>
      </c>
      <c r="K39177" s="1">
        <v>301122388</v>
      </c>
      <c r="L39177" s="2" t="s">
        <v>28</v>
      </c>
      <c r="M39177" s="2">
        <v>289627510</v>
      </c>
      <c r="N39177" s="2" t="s">
        <v>29</v>
      </c>
      <c r="O39177">
        <v>61.71</v>
      </c>
      <c r="P39177">
        <v>4</v>
      </c>
      <c r="Q39177" s="2">
        <v>304269428</v>
      </c>
      <c r="R39177" s="2">
        <v>298298661</v>
      </c>
      <c r="S39177" t="s">
        <v>164</v>
      </c>
      <c r="T39177" t="s">
        <v>165</v>
      </c>
      <c r="U39177" s="2">
        <v>1</v>
      </c>
      <c r="V39177">
        <v>140</v>
      </c>
      <c r="W39177">
        <v>3</v>
      </c>
      <c r="X39177" s="2" t="s">
        <v>166</v>
      </c>
      <c r="AA39177" s="2">
        <v>61.71</v>
      </c>
    </row>
    <row r="39178" spans="1:27" x14ac:dyDescent="0.25">
      <c r="A39178" s="2">
        <v>39721003</v>
      </c>
      <c r="B39178" s="2">
        <v>46610459</v>
      </c>
      <c r="C39178" s="2">
        <v>34768144</v>
      </c>
      <c r="D39178" t="s">
        <v>1290</v>
      </c>
      <c r="E39178" t="s">
        <v>499</v>
      </c>
      <c r="F39178" t="s">
        <v>1290</v>
      </c>
      <c r="G39178">
        <v>0</v>
      </c>
      <c r="H39178">
        <v>0</v>
      </c>
      <c r="I39178">
        <v>17532</v>
      </c>
      <c r="J39178" s="1" t="b">
        <v>1</v>
      </c>
      <c r="K39178" s="1">
        <v>301122388</v>
      </c>
      <c r="L39178" s="2" t="s">
        <v>28</v>
      </c>
      <c r="M39178" s="2">
        <v>289627510</v>
      </c>
      <c r="N39178" s="2" t="s">
        <v>29</v>
      </c>
      <c r="O39178">
        <v>61.71</v>
      </c>
      <c r="P39178">
        <v>4</v>
      </c>
      <c r="Q39178" s="2">
        <v>304269428</v>
      </c>
      <c r="R39178" s="2">
        <v>298298661</v>
      </c>
      <c r="S39178" t="s">
        <v>164</v>
      </c>
      <c r="T39178" t="s">
        <v>165</v>
      </c>
      <c r="U39178" s="2">
        <v>1</v>
      </c>
      <c r="V39178">
        <v>140</v>
      </c>
      <c r="W39178">
        <v>3</v>
      </c>
      <c r="X39178" s="2" t="s">
        <v>170</v>
      </c>
      <c r="AA39178" s="2">
        <v>61.71</v>
      </c>
    </row>
    <row r="39179" spans="1:27" x14ac:dyDescent="0.25">
      <c r="A39179" s="2">
        <v>39721003</v>
      </c>
      <c r="B39179" s="2">
        <v>46610459</v>
      </c>
      <c r="C39179" s="2">
        <v>34768144</v>
      </c>
      <c r="D39179" t="s">
        <v>1290</v>
      </c>
      <c r="E39179" t="s">
        <v>499</v>
      </c>
      <c r="F39179" t="s">
        <v>1290</v>
      </c>
      <c r="G39179">
        <v>0</v>
      </c>
      <c r="H39179">
        <v>0</v>
      </c>
      <c r="I39179">
        <v>17532</v>
      </c>
      <c r="J39179" s="1" t="b">
        <v>1</v>
      </c>
      <c r="K39179" s="1">
        <v>301122388</v>
      </c>
      <c r="L39179" s="2" t="s">
        <v>28</v>
      </c>
      <c r="M39179" s="2">
        <v>289627510</v>
      </c>
      <c r="N39179" s="2" t="s">
        <v>29</v>
      </c>
      <c r="O39179">
        <v>61.71</v>
      </c>
      <c r="P39179">
        <v>3</v>
      </c>
      <c r="Q39179" s="2">
        <v>304269517</v>
      </c>
      <c r="R39179" s="2">
        <v>298402277</v>
      </c>
      <c r="S39179" t="s">
        <v>174</v>
      </c>
      <c r="T39179" t="s">
        <v>175</v>
      </c>
      <c r="U39179" s="2">
        <v>1</v>
      </c>
      <c r="V39179">
        <v>160</v>
      </c>
      <c r="W39179">
        <v>3</v>
      </c>
      <c r="X39179" s="2" t="s">
        <v>176</v>
      </c>
      <c r="Y39179" t="s">
        <v>177</v>
      </c>
      <c r="Z39179" s="2" t="s">
        <v>49</v>
      </c>
      <c r="AA39179" s="2">
        <v>61.71</v>
      </c>
    </row>
    <row r="39180" spans="1:27" x14ac:dyDescent="0.25">
      <c r="A39180" s="2">
        <v>39721003</v>
      </c>
      <c r="B39180" s="2">
        <v>46610459</v>
      </c>
      <c r="C39180" s="2">
        <v>34768144</v>
      </c>
      <c r="D39180" t="s">
        <v>1290</v>
      </c>
      <c r="E39180" t="s">
        <v>499</v>
      </c>
      <c r="F39180" t="s">
        <v>1290</v>
      </c>
      <c r="G39180">
        <v>0</v>
      </c>
      <c r="H39180">
        <v>0</v>
      </c>
      <c r="I39180">
        <v>17532</v>
      </c>
      <c r="J39180" s="1" t="b">
        <v>1</v>
      </c>
      <c r="K39180" s="1">
        <v>301122388</v>
      </c>
      <c r="L39180" s="2" t="s">
        <v>28</v>
      </c>
      <c r="M39180" s="2">
        <v>289627510</v>
      </c>
      <c r="N39180" s="2" t="s">
        <v>29</v>
      </c>
      <c r="O39180">
        <v>61.71</v>
      </c>
      <c r="P39180">
        <v>3</v>
      </c>
      <c r="Q39180" s="2">
        <v>304269517</v>
      </c>
      <c r="R39180" s="2">
        <v>298402277</v>
      </c>
      <c r="S39180" t="s">
        <v>174</v>
      </c>
      <c r="T39180" t="s">
        <v>175</v>
      </c>
      <c r="U39180" s="2">
        <v>1</v>
      </c>
      <c r="V39180">
        <v>160</v>
      </c>
      <c r="W39180">
        <v>3</v>
      </c>
      <c r="X39180" s="2" t="s">
        <v>184</v>
      </c>
      <c r="Y39180" t="s">
        <v>185</v>
      </c>
      <c r="Z39180" s="2" t="s">
        <v>186</v>
      </c>
      <c r="AA39180" s="2">
        <v>61.71</v>
      </c>
    </row>
    <row r="39181" spans="1:27" x14ac:dyDescent="0.25">
      <c r="A39181" s="2">
        <v>39721003</v>
      </c>
      <c r="B39181" s="2">
        <v>46610459</v>
      </c>
      <c r="C39181" s="2">
        <v>34768144</v>
      </c>
      <c r="D39181" t="s">
        <v>1290</v>
      </c>
      <c r="E39181" t="s">
        <v>499</v>
      </c>
      <c r="F39181" t="s">
        <v>1290</v>
      </c>
      <c r="G39181">
        <v>0</v>
      </c>
      <c r="H39181">
        <v>0</v>
      </c>
      <c r="I39181">
        <v>17532</v>
      </c>
      <c r="J39181" s="1" t="b">
        <v>1</v>
      </c>
      <c r="K39181" s="1">
        <v>301122388</v>
      </c>
      <c r="L39181" s="2" t="s">
        <v>28</v>
      </c>
      <c r="M39181" s="2">
        <v>289627510</v>
      </c>
      <c r="N39181" s="2" t="s">
        <v>29</v>
      </c>
      <c r="O39181">
        <v>61.71</v>
      </c>
      <c r="P39181">
        <v>3</v>
      </c>
      <c r="Q39181" s="2">
        <v>304269517</v>
      </c>
      <c r="R39181" s="2">
        <v>298402277</v>
      </c>
      <c r="S39181" t="s">
        <v>174</v>
      </c>
      <c r="T39181" t="s">
        <v>175</v>
      </c>
      <c r="U39181" s="2">
        <v>1</v>
      </c>
      <c r="V39181">
        <v>160</v>
      </c>
      <c r="W39181">
        <v>3</v>
      </c>
      <c r="X39181" s="2" t="s">
        <v>178</v>
      </c>
      <c r="Y39181" t="s">
        <v>179</v>
      </c>
      <c r="Z39181" s="2" t="s">
        <v>180</v>
      </c>
      <c r="AA39181" s="2">
        <v>61.71</v>
      </c>
    </row>
    <row r="39182" spans="1:27" x14ac:dyDescent="0.25">
      <c r="A39182" s="2">
        <v>39721003</v>
      </c>
      <c r="B39182" s="2">
        <v>46610459</v>
      </c>
      <c r="C39182" s="2">
        <v>34768144</v>
      </c>
      <c r="D39182" t="s">
        <v>1290</v>
      </c>
      <c r="E39182" t="s">
        <v>499</v>
      </c>
      <c r="F39182" t="s">
        <v>1290</v>
      </c>
      <c r="G39182">
        <v>0</v>
      </c>
      <c r="H39182">
        <v>0</v>
      </c>
      <c r="I39182">
        <v>17532</v>
      </c>
      <c r="J39182" s="1" t="b">
        <v>1</v>
      </c>
      <c r="K39182" s="1">
        <v>301122388</v>
      </c>
      <c r="L39182" s="2" t="s">
        <v>28</v>
      </c>
      <c r="M39182" s="2">
        <v>289627510</v>
      </c>
      <c r="N39182" s="2" t="s">
        <v>29</v>
      </c>
      <c r="O39182">
        <v>61.71</v>
      </c>
      <c r="P39182">
        <v>3</v>
      </c>
      <c r="Q39182" s="2">
        <v>304269517</v>
      </c>
      <c r="R39182" s="2">
        <v>298402277</v>
      </c>
      <c r="S39182" t="s">
        <v>174</v>
      </c>
      <c r="T39182" t="s">
        <v>175</v>
      </c>
      <c r="U39182" s="2">
        <v>1</v>
      </c>
      <c r="V39182">
        <v>160</v>
      </c>
      <c r="W39182">
        <v>3</v>
      </c>
      <c r="X39182" s="2" t="s">
        <v>181</v>
      </c>
      <c r="Y39182" t="s">
        <v>182</v>
      </c>
      <c r="Z39182" s="2" t="s">
        <v>183</v>
      </c>
      <c r="AA39182" s="2">
        <v>61.71</v>
      </c>
    </row>
    <row r="39183" spans="1:27" x14ac:dyDescent="0.25">
      <c r="A39183" s="2">
        <v>39721003</v>
      </c>
      <c r="B39183" s="2">
        <v>46610459</v>
      </c>
      <c r="C39183" s="2">
        <v>34768144</v>
      </c>
      <c r="D39183" t="s">
        <v>1290</v>
      </c>
      <c r="E39183" t="s">
        <v>499</v>
      </c>
      <c r="F39183" t="s">
        <v>1290</v>
      </c>
      <c r="G39183">
        <v>0</v>
      </c>
      <c r="H39183">
        <v>0</v>
      </c>
      <c r="I39183">
        <v>17532</v>
      </c>
      <c r="J39183" s="1" t="b">
        <v>1</v>
      </c>
      <c r="K39183" s="1">
        <v>301122388</v>
      </c>
      <c r="L39183" s="2" t="s">
        <v>28</v>
      </c>
      <c r="M39183" s="2">
        <v>289627510</v>
      </c>
      <c r="N39183" s="2" t="s">
        <v>29</v>
      </c>
      <c r="O39183">
        <v>61.71</v>
      </c>
      <c r="P39183">
        <v>3</v>
      </c>
      <c r="Q39183" s="2">
        <v>304269517</v>
      </c>
      <c r="R39183" s="2">
        <v>298402277</v>
      </c>
      <c r="S39183" t="s">
        <v>174</v>
      </c>
      <c r="T39183" t="s">
        <v>175</v>
      </c>
      <c r="U39183" s="2">
        <v>1</v>
      </c>
      <c r="V39183">
        <v>160</v>
      </c>
      <c r="W39183">
        <v>3</v>
      </c>
      <c r="X39183" s="2" t="s">
        <v>187</v>
      </c>
      <c r="Y39183" t="s">
        <v>188</v>
      </c>
      <c r="Z39183" s="2" t="s">
        <v>189</v>
      </c>
      <c r="AA39183" s="2">
        <v>61.71</v>
      </c>
    </row>
    <row r="39184" spans="1:27" x14ac:dyDescent="0.25">
      <c r="A39184" s="2">
        <v>39721003</v>
      </c>
      <c r="B39184" s="2">
        <v>46610459</v>
      </c>
      <c r="C39184" s="2">
        <v>34768144</v>
      </c>
      <c r="D39184" t="s">
        <v>1290</v>
      </c>
      <c r="E39184" t="s">
        <v>499</v>
      </c>
      <c r="F39184" t="s">
        <v>1290</v>
      </c>
      <c r="G39184">
        <v>0</v>
      </c>
      <c r="H39184">
        <v>0</v>
      </c>
      <c r="I39184">
        <v>17532</v>
      </c>
      <c r="J39184" s="1" t="b">
        <v>1</v>
      </c>
      <c r="K39184" s="1">
        <v>301122388</v>
      </c>
      <c r="L39184" s="2" t="s">
        <v>28</v>
      </c>
      <c r="M39184" s="2">
        <v>289627510</v>
      </c>
      <c r="N39184" s="2" t="s">
        <v>29</v>
      </c>
      <c r="O39184">
        <v>61.71</v>
      </c>
      <c r="P39184">
        <v>3</v>
      </c>
      <c r="Q39184" s="2">
        <v>304269517</v>
      </c>
      <c r="R39184" s="2">
        <v>298402277</v>
      </c>
      <c r="S39184" t="s">
        <v>174</v>
      </c>
      <c r="T39184" t="s">
        <v>175</v>
      </c>
      <c r="U39184" s="2">
        <v>1</v>
      </c>
      <c r="V39184">
        <v>160</v>
      </c>
      <c r="W39184">
        <v>3</v>
      </c>
      <c r="X39184" s="2" t="s">
        <v>190</v>
      </c>
      <c r="Y39184" t="s">
        <v>191</v>
      </c>
      <c r="Z39184" s="2" t="s">
        <v>192</v>
      </c>
      <c r="AA39184" s="2">
        <v>61.71</v>
      </c>
    </row>
    <row r="39185" spans="1:27" x14ac:dyDescent="0.25">
      <c r="A39185" s="2">
        <v>39721003</v>
      </c>
      <c r="B39185" s="2">
        <v>46610459</v>
      </c>
      <c r="C39185" s="2">
        <v>34768144</v>
      </c>
      <c r="D39185" t="s">
        <v>1290</v>
      </c>
      <c r="E39185" t="s">
        <v>499</v>
      </c>
      <c r="F39185" t="s">
        <v>1290</v>
      </c>
      <c r="G39185">
        <v>0</v>
      </c>
      <c r="H39185">
        <v>0</v>
      </c>
      <c r="I39185">
        <v>17532</v>
      </c>
      <c r="J39185" s="1" t="b">
        <v>1</v>
      </c>
      <c r="K39185" s="1">
        <v>301122388</v>
      </c>
      <c r="L39185" s="2" t="s">
        <v>28</v>
      </c>
      <c r="M39185" s="2">
        <v>289627510</v>
      </c>
      <c r="N39185" s="2" t="s">
        <v>29</v>
      </c>
      <c r="O39185">
        <v>61.71</v>
      </c>
      <c r="P39185">
        <v>2</v>
      </c>
      <c r="Q39185" s="2">
        <v>301142519</v>
      </c>
      <c r="R39185" s="2">
        <v>299207489</v>
      </c>
      <c r="S39185" t="s">
        <v>193</v>
      </c>
      <c r="T39185" t="s">
        <v>194</v>
      </c>
      <c r="U39185" s="2">
        <v>1</v>
      </c>
      <c r="V39185">
        <v>732</v>
      </c>
      <c r="W39185">
        <v>1.25</v>
      </c>
      <c r="X39185" s="2" t="s">
        <v>198</v>
      </c>
      <c r="AA39185" s="2">
        <v>61.71</v>
      </c>
    </row>
    <row r="39186" spans="1:27" x14ac:dyDescent="0.25">
      <c r="A39186" s="2">
        <v>39721003</v>
      </c>
      <c r="B39186" s="2">
        <v>46610459</v>
      </c>
      <c r="C39186" s="2">
        <v>34768144</v>
      </c>
      <c r="D39186" t="s">
        <v>1290</v>
      </c>
      <c r="E39186" t="s">
        <v>499</v>
      </c>
      <c r="F39186" t="s">
        <v>1290</v>
      </c>
      <c r="G39186">
        <v>0</v>
      </c>
      <c r="H39186">
        <v>0</v>
      </c>
      <c r="I39186">
        <v>17532</v>
      </c>
      <c r="J39186" s="1" t="b">
        <v>1</v>
      </c>
      <c r="K39186" s="1">
        <v>301122388</v>
      </c>
      <c r="L39186" s="2" t="s">
        <v>28</v>
      </c>
      <c r="M39186" s="2">
        <v>289627510</v>
      </c>
      <c r="N39186" s="2" t="s">
        <v>29</v>
      </c>
      <c r="O39186">
        <v>61.71</v>
      </c>
      <c r="P39186">
        <v>2</v>
      </c>
      <c r="Q39186" s="2">
        <v>301142519</v>
      </c>
      <c r="R39186" s="2">
        <v>299207489</v>
      </c>
      <c r="S39186" t="s">
        <v>193</v>
      </c>
      <c r="T39186" t="s">
        <v>194</v>
      </c>
      <c r="U39186" s="2">
        <v>1</v>
      </c>
      <c r="V39186">
        <v>732</v>
      </c>
      <c r="W39186">
        <v>1.25</v>
      </c>
      <c r="X39186" s="2" t="s">
        <v>197</v>
      </c>
      <c r="AA39186" s="2">
        <v>61.71</v>
      </c>
    </row>
    <row r="39187" spans="1:27" x14ac:dyDescent="0.25">
      <c r="A39187" s="2">
        <v>39721003</v>
      </c>
      <c r="B39187" s="2">
        <v>46610459</v>
      </c>
      <c r="C39187" s="2">
        <v>34768144</v>
      </c>
      <c r="D39187" t="s">
        <v>1290</v>
      </c>
      <c r="E39187" t="s">
        <v>499</v>
      </c>
      <c r="F39187" t="s">
        <v>1290</v>
      </c>
      <c r="G39187">
        <v>0</v>
      </c>
      <c r="H39187">
        <v>0</v>
      </c>
      <c r="I39187">
        <v>17532</v>
      </c>
      <c r="J39187" s="1" t="b">
        <v>1</v>
      </c>
      <c r="K39187" s="1">
        <v>301122388</v>
      </c>
      <c r="L39187" s="2" t="s">
        <v>28</v>
      </c>
      <c r="M39187" s="2">
        <v>289627510</v>
      </c>
      <c r="N39187" s="2" t="s">
        <v>29</v>
      </c>
      <c r="O39187">
        <v>61.71</v>
      </c>
      <c r="P39187">
        <v>2</v>
      </c>
      <c r="Q39187" s="2">
        <v>301142519</v>
      </c>
      <c r="R39187" s="2">
        <v>299207489</v>
      </c>
      <c r="S39187" t="s">
        <v>193</v>
      </c>
      <c r="T39187" t="s">
        <v>194</v>
      </c>
      <c r="U39187" s="2">
        <v>1</v>
      </c>
      <c r="V39187">
        <v>732</v>
      </c>
      <c r="W39187">
        <v>1.25</v>
      </c>
      <c r="X39187" s="2" t="s">
        <v>195</v>
      </c>
      <c r="AA39187" s="2">
        <v>61.71</v>
      </c>
    </row>
    <row r="39188" spans="1:27" x14ac:dyDescent="0.25">
      <c r="A39188" s="2">
        <v>39721003</v>
      </c>
      <c r="B39188" s="2">
        <v>46610459</v>
      </c>
      <c r="C39188" s="2">
        <v>34768144</v>
      </c>
      <c r="D39188" t="s">
        <v>1290</v>
      </c>
      <c r="E39188" t="s">
        <v>499</v>
      </c>
      <c r="F39188" t="s">
        <v>1290</v>
      </c>
      <c r="G39188">
        <v>0</v>
      </c>
      <c r="H39188">
        <v>0</v>
      </c>
      <c r="I39188">
        <v>17532</v>
      </c>
      <c r="J39188" s="1" t="b">
        <v>1</v>
      </c>
      <c r="K39188" s="1">
        <v>301122388</v>
      </c>
      <c r="L39188" s="2" t="s">
        <v>28</v>
      </c>
      <c r="M39188" s="2">
        <v>289627510</v>
      </c>
      <c r="N39188" s="2" t="s">
        <v>29</v>
      </c>
      <c r="O39188">
        <v>61.71</v>
      </c>
      <c r="P39188">
        <v>2</v>
      </c>
      <c r="Q39188" s="2">
        <v>301142519</v>
      </c>
      <c r="R39188" s="2">
        <v>299207489</v>
      </c>
      <c r="S39188" t="s">
        <v>193</v>
      </c>
      <c r="T39188" t="s">
        <v>194</v>
      </c>
      <c r="U39188" s="2">
        <v>1</v>
      </c>
      <c r="V39188">
        <v>732</v>
      </c>
      <c r="W39188">
        <v>1.25</v>
      </c>
      <c r="X39188" s="2" t="s">
        <v>196</v>
      </c>
      <c r="AA39188" s="2">
        <v>61.71</v>
      </c>
    </row>
    <row r="39189" spans="1:27" x14ac:dyDescent="0.25">
      <c r="A39189" s="2">
        <v>39721003</v>
      </c>
      <c r="B39189" s="2">
        <v>46610459</v>
      </c>
      <c r="C39189" s="2">
        <v>34768144</v>
      </c>
      <c r="D39189" t="s">
        <v>1290</v>
      </c>
      <c r="E39189" t="s">
        <v>499</v>
      </c>
      <c r="F39189" t="s">
        <v>1290</v>
      </c>
      <c r="G39189">
        <v>0</v>
      </c>
      <c r="H39189">
        <v>0</v>
      </c>
      <c r="I39189">
        <v>17532</v>
      </c>
      <c r="J39189" s="1" t="b">
        <v>1</v>
      </c>
      <c r="K39189" s="1">
        <v>301122388</v>
      </c>
      <c r="L39189" s="2" t="s">
        <v>28</v>
      </c>
      <c r="M39189" s="2">
        <v>289627510</v>
      </c>
      <c r="N39189" s="2" t="s">
        <v>29</v>
      </c>
      <c r="O39189">
        <v>61.71</v>
      </c>
      <c r="P39189">
        <v>2</v>
      </c>
      <c r="Q39189" s="2">
        <v>301142519</v>
      </c>
      <c r="R39189" s="2">
        <v>299207489</v>
      </c>
      <c r="S39189" t="s">
        <v>193</v>
      </c>
      <c r="T39189" t="s">
        <v>194</v>
      </c>
      <c r="U39189" s="2">
        <v>1</v>
      </c>
      <c r="V39189">
        <v>732</v>
      </c>
      <c r="W39189">
        <v>1.25</v>
      </c>
      <c r="X39189" s="2" t="s">
        <v>201</v>
      </c>
      <c r="AA39189" s="2">
        <v>61.71</v>
      </c>
    </row>
    <row r="39190" spans="1:27" x14ac:dyDescent="0.25">
      <c r="A39190" s="2">
        <v>39721003</v>
      </c>
      <c r="B39190" s="2">
        <v>46610459</v>
      </c>
      <c r="C39190" s="2">
        <v>34768144</v>
      </c>
      <c r="D39190" t="s">
        <v>1290</v>
      </c>
      <c r="E39190" t="s">
        <v>499</v>
      </c>
      <c r="F39190" t="s">
        <v>1290</v>
      </c>
      <c r="G39190">
        <v>0</v>
      </c>
      <c r="H39190">
        <v>0</v>
      </c>
      <c r="I39190">
        <v>17532</v>
      </c>
      <c r="J39190" s="1" t="b">
        <v>1</v>
      </c>
      <c r="K39190" s="1">
        <v>301122388</v>
      </c>
      <c r="L39190" s="2" t="s">
        <v>28</v>
      </c>
      <c r="M39190" s="2">
        <v>289627510</v>
      </c>
      <c r="N39190" s="2" t="s">
        <v>29</v>
      </c>
      <c r="O39190">
        <v>61.71</v>
      </c>
      <c r="P39190">
        <v>3</v>
      </c>
      <c r="Q39190" s="2">
        <v>301142840</v>
      </c>
      <c r="R39190" s="2">
        <v>298251997</v>
      </c>
      <c r="S39190" t="s">
        <v>204</v>
      </c>
      <c r="T39190" t="s">
        <v>205</v>
      </c>
      <c r="U39190" s="2">
        <v>1</v>
      </c>
      <c r="V39190">
        <v>723</v>
      </c>
      <c r="W39190">
        <v>2.31</v>
      </c>
      <c r="X39190" s="2" t="s">
        <v>399</v>
      </c>
      <c r="Z39190" s="2" t="s">
        <v>400</v>
      </c>
      <c r="AA39190" s="2">
        <v>61.71</v>
      </c>
    </row>
    <row r="39191" spans="1:27" x14ac:dyDescent="0.25">
      <c r="A39191" s="2">
        <v>39721003</v>
      </c>
      <c r="B39191" s="2">
        <v>46610459</v>
      </c>
      <c r="C39191" s="2">
        <v>34768144</v>
      </c>
      <c r="D39191" t="s">
        <v>1290</v>
      </c>
      <c r="E39191" t="s">
        <v>499</v>
      </c>
      <c r="F39191" t="s">
        <v>1290</v>
      </c>
      <c r="G39191">
        <v>0</v>
      </c>
      <c r="H39191">
        <v>0</v>
      </c>
      <c r="I39191">
        <v>17532</v>
      </c>
      <c r="J39191" s="1" t="b">
        <v>1</v>
      </c>
      <c r="K39191" s="1">
        <v>301122388</v>
      </c>
      <c r="L39191" s="2" t="s">
        <v>28</v>
      </c>
      <c r="M39191" s="2">
        <v>289627510</v>
      </c>
      <c r="N39191" s="2" t="s">
        <v>29</v>
      </c>
      <c r="O39191">
        <v>61.71</v>
      </c>
      <c r="P39191">
        <v>3</v>
      </c>
      <c r="Q39191" s="2">
        <v>301142840</v>
      </c>
      <c r="R39191" s="2">
        <v>298251997</v>
      </c>
      <c r="S39191" t="s">
        <v>204</v>
      </c>
      <c r="T39191" t="s">
        <v>205</v>
      </c>
      <c r="U39191" s="2">
        <v>1</v>
      </c>
      <c r="V39191">
        <v>723</v>
      </c>
      <c r="W39191">
        <v>2.31</v>
      </c>
      <c r="X39191" s="2" t="s">
        <v>217</v>
      </c>
      <c r="Z39191" s="2" t="s">
        <v>218</v>
      </c>
      <c r="AA39191" s="2">
        <v>61.71</v>
      </c>
    </row>
    <row r="39192" spans="1:27" x14ac:dyDescent="0.25">
      <c r="A39192" s="2">
        <v>39721003</v>
      </c>
      <c r="B39192" s="2">
        <v>46610459</v>
      </c>
      <c r="C39192" s="2">
        <v>34768144</v>
      </c>
      <c r="D39192" t="s">
        <v>1290</v>
      </c>
      <c r="E39192" t="s">
        <v>499</v>
      </c>
      <c r="F39192" t="s">
        <v>1290</v>
      </c>
      <c r="G39192">
        <v>0</v>
      </c>
      <c r="H39192">
        <v>0</v>
      </c>
      <c r="I39192">
        <v>17532</v>
      </c>
      <c r="J39192" s="1" t="b">
        <v>1</v>
      </c>
      <c r="K39192" s="1">
        <v>301122388</v>
      </c>
      <c r="L39192" s="2" t="s">
        <v>28</v>
      </c>
      <c r="M39192" s="2">
        <v>289627510</v>
      </c>
      <c r="N39192" s="2" t="s">
        <v>29</v>
      </c>
      <c r="O39192">
        <v>61.71</v>
      </c>
      <c r="P39192">
        <v>3</v>
      </c>
      <c r="Q39192" s="2">
        <v>301142840</v>
      </c>
      <c r="R39192" s="2">
        <v>298251997</v>
      </c>
      <c r="S39192" t="s">
        <v>204</v>
      </c>
      <c r="T39192" t="s">
        <v>205</v>
      </c>
      <c r="U39192" s="2">
        <v>1</v>
      </c>
      <c r="V39192">
        <v>723</v>
      </c>
      <c r="W39192">
        <v>2.31</v>
      </c>
      <c r="X39192" s="2" t="s">
        <v>213</v>
      </c>
      <c r="Z39192" s="2" t="s">
        <v>214</v>
      </c>
      <c r="AA39192" s="2">
        <v>61.71</v>
      </c>
    </row>
    <row r="39193" spans="1:27" x14ac:dyDescent="0.25">
      <c r="A39193" s="2">
        <v>39721003</v>
      </c>
      <c r="B39193" s="2">
        <v>46610459</v>
      </c>
      <c r="C39193" s="2">
        <v>34768144</v>
      </c>
      <c r="D39193" t="s">
        <v>1290</v>
      </c>
      <c r="E39193" t="s">
        <v>499</v>
      </c>
      <c r="F39193" t="s">
        <v>1290</v>
      </c>
      <c r="G39193">
        <v>0</v>
      </c>
      <c r="H39193">
        <v>0</v>
      </c>
      <c r="I39193">
        <v>17532</v>
      </c>
      <c r="J39193" s="1" t="b">
        <v>1</v>
      </c>
      <c r="K39193" s="1">
        <v>301122388</v>
      </c>
      <c r="L39193" s="2" t="s">
        <v>28</v>
      </c>
      <c r="M39193" s="2">
        <v>289627510</v>
      </c>
      <c r="N39193" s="2" t="s">
        <v>29</v>
      </c>
      <c r="O39193">
        <v>61.71</v>
      </c>
      <c r="P39193">
        <v>3</v>
      </c>
      <c r="Q39193" s="2">
        <v>301142840</v>
      </c>
      <c r="R39193" s="2">
        <v>298251997</v>
      </c>
      <c r="S39193" t="s">
        <v>204</v>
      </c>
      <c r="T39193" t="s">
        <v>205</v>
      </c>
      <c r="U39193" s="2">
        <v>1</v>
      </c>
      <c r="V39193">
        <v>723</v>
      </c>
      <c r="W39193">
        <v>2.31</v>
      </c>
      <c r="X39193" s="2" t="s">
        <v>215</v>
      </c>
      <c r="Z39193" s="2" t="s">
        <v>216</v>
      </c>
      <c r="AA39193" s="2">
        <v>61.71</v>
      </c>
    </row>
    <row r="39194" spans="1:27" x14ac:dyDescent="0.25">
      <c r="A39194" s="2">
        <v>39721003</v>
      </c>
      <c r="B39194" s="2">
        <v>46610459</v>
      </c>
      <c r="C39194" s="2">
        <v>34768144</v>
      </c>
      <c r="D39194" t="s">
        <v>1290</v>
      </c>
      <c r="E39194" t="s">
        <v>499</v>
      </c>
      <c r="F39194" t="s">
        <v>1290</v>
      </c>
      <c r="G39194">
        <v>0</v>
      </c>
      <c r="H39194">
        <v>0</v>
      </c>
      <c r="I39194">
        <v>17532</v>
      </c>
      <c r="J39194" s="1" t="b">
        <v>1</v>
      </c>
      <c r="K39194" s="1">
        <v>301122388</v>
      </c>
      <c r="L39194" s="2" t="s">
        <v>28</v>
      </c>
      <c r="M39194" s="2">
        <v>289627510</v>
      </c>
      <c r="N39194" s="2" t="s">
        <v>29</v>
      </c>
      <c r="O39194">
        <v>61.71</v>
      </c>
      <c r="P39194">
        <v>3</v>
      </c>
      <c r="Q39194" s="2">
        <v>301142840</v>
      </c>
      <c r="R39194" s="2">
        <v>298251997</v>
      </c>
      <c r="S39194" t="s">
        <v>204</v>
      </c>
      <c r="T39194" t="s">
        <v>205</v>
      </c>
      <c r="U39194" s="2">
        <v>1</v>
      </c>
      <c r="V39194">
        <v>723</v>
      </c>
      <c r="W39194">
        <v>2.31</v>
      </c>
      <c r="X39194" s="2" t="s">
        <v>206</v>
      </c>
      <c r="Z39194" s="2" t="s">
        <v>207</v>
      </c>
      <c r="AA39194" s="2">
        <v>61.71</v>
      </c>
    </row>
    <row r="39195" spans="1:27" x14ac:dyDescent="0.25">
      <c r="A39195" s="2">
        <v>39721003</v>
      </c>
      <c r="B39195" s="2">
        <v>46610459</v>
      </c>
      <c r="C39195" s="2">
        <v>34768144</v>
      </c>
      <c r="D39195" t="s">
        <v>1290</v>
      </c>
      <c r="E39195" t="s">
        <v>499</v>
      </c>
      <c r="F39195" t="s">
        <v>1290</v>
      </c>
      <c r="G39195">
        <v>0</v>
      </c>
      <c r="H39195">
        <v>0</v>
      </c>
      <c r="I39195">
        <v>17532</v>
      </c>
      <c r="J39195" s="1" t="b">
        <v>1</v>
      </c>
      <c r="K39195" s="1">
        <v>301122388</v>
      </c>
      <c r="L39195" s="2" t="s">
        <v>28</v>
      </c>
      <c r="M39195" s="2">
        <v>289627510</v>
      </c>
      <c r="N39195" s="2" t="s">
        <v>29</v>
      </c>
      <c r="O39195">
        <v>61.71</v>
      </c>
      <c r="P39195">
        <v>3</v>
      </c>
      <c r="Q39195" s="2">
        <v>301142840</v>
      </c>
      <c r="R39195" s="2">
        <v>298251997</v>
      </c>
      <c r="S39195" t="s">
        <v>204</v>
      </c>
      <c r="T39195" t="s">
        <v>205</v>
      </c>
      <c r="U39195" s="2">
        <v>1</v>
      </c>
      <c r="V39195">
        <v>723</v>
      </c>
      <c r="W39195">
        <v>2.31</v>
      </c>
      <c r="X39195" s="2" t="s">
        <v>211</v>
      </c>
      <c r="Z39195" s="2" t="s">
        <v>212</v>
      </c>
      <c r="AA39195" s="2">
        <v>61.71</v>
      </c>
    </row>
    <row r="39196" spans="1:27" x14ac:dyDescent="0.25">
      <c r="A39196" s="2">
        <v>39721003</v>
      </c>
      <c r="B39196" s="2">
        <v>46610459</v>
      </c>
      <c r="C39196" s="2">
        <v>34768144</v>
      </c>
      <c r="D39196" t="s">
        <v>1290</v>
      </c>
      <c r="E39196" t="s">
        <v>499</v>
      </c>
      <c r="F39196" t="s">
        <v>1290</v>
      </c>
      <c r="G39196">
        <v>0</v>
      </c>
      <c r="H39196">
        <v>0</v>
      </c>
      <c r="I39196">
        <v>17532</v>
      </c>
      <c r="J39196" s="1" t="b">
        <v>1</v>
      </c>
      <c r="K39196" s="1">
        <v>301122388</v>
      </c>
      <c r="L39196" s="2" t="s">
        <v>28</v>
      </c>
      <c r="M39196" s="2">
        <v>289627510</v>
      </c>
      <c r="N39196" s="2" t="s">
        <v>29</v>
      </c>
      <c r="O39196">
        <v>61.71</v>
      </c>
      <c r="P39196">
        <v>3</v>
      </c>
      <c r="Q39196" s="2">
        <v>301142840</v>
      </c>
      <c r="R39196" s="2">
        <v>298251997</v>
      </c>
      <c r="S39196" t="s">
        <v>204</v>
      </c>
      <c r="T39196" t="s">
        <v>205</v>
      </c>
      <c r="U39196" s="2">
        <v>1</v>
      </c>
      <c r="V39196">
        <v>723</v>
      </c>
      <c r="W39196">
        <v>2.31</v>
      </c>
      <c r="X39196" s="2" t="s">
        <v>210</v>
      </c>
      <c r="Z39196" s="2" t="s">
        <v>149</v>
      </c>
      <c r="AA39196" s="2">
        <v>61.71</v>
      </c>
    </row>
    <row r="39197" spans="1:27" x14ac:dyDescent="0.25">
      <c r="A39197" s="2">
        <v>39721003</v>
      </c>
      <c r="B39197" s="2">
        <v>46610459</v>
      </c>
      <c r="C39197" s="2">
        <v>34768144</v>
      </c>
      <c r="D39197" t="s">
        <v>1290</v>
      </c>
      <c r="E39197" t="s">
        <v>499</v>
      </c>
      <c r="F39197" t="s">
        <v>1290</v>
      </c>
      <c r="G39197">
        <v>0</v>
      </c>
      <c r="H39197">
        <v>0</v>
      </c>
      <c r="I39197">
        <v>17532</v>
      </c>
      <c r="J39197" s="1" t="b">
        <v>1</v>
      </c>
      <c r="K39197" s="1">
        <v>301122388</v>
      </c>
      <c r="L39197" s="2" t="s">
        <v>28</v>
      </c>
      <c r="M39197" s="2">
        <v>289627510</v>
      </c>
      <c r="N39197" s="2" t="s">
        <v>29</v>
      </c>
      <c r="O39197">
        <v>61.71</v>
      </c>
      <c r="P39197">
        <v>3</v>
      </c>
      <c r="Q39197" s="2">
        <v>301142840</v>
      </c>
      <c r="R39197" s="2">
        <v>298251997</v>
      </c>
      <c r="S39197" t="s">
        <v>204</v>
      </c>
      <c r="T39197" t="s">
        <v>205</v>
      </c>
      <c r="U39197" s="2">
        <v>1</v>
      </c>
      <c r="V39197">
        <v>723</v>
      </c>
      <c r="W39197">
        <v>2.31</v>
      </c>
      <c r="X39197" s="2" t="s">
        <v>221</v>
      </c>
      <c r="Z39197" s="2" t="s">
        <v>222</v>
      </c>
      <c r="AA39197" s="2">
        <v>61.71</v>
      </c>
    </row>
    <row r="39198" spans="1:27" x14ac:dyDescent="0.25">
      <c r="A39198" s="2">
        <v>39721003</v>
      </c>
      <c r="B39198" s="2">
        <v>46610459</v>
      </c>
      <c r="C39198" s="2">
        <v>34768144</v>
      </c>
      <c r="D39198" t="s">
        <v>1290</v>
      </c>
      <c r="E39198" t="s">
        <v>499</v>
      </c>
      <c r="F39198" t="s">
        <v>1290</v>
      </c>
      <c r="G39198">
        <v>0</v>
      </c>
      <c r="H39198">
        <v>0</v>
      </c>
      <c r="I39198">
        <v>17532</v>
      </c>
      <c r="J39198" s="1" t="b">
        <v>1</v>
      </c>
      <c r="K39198" s="1">
        <v>301122388</v>
      </c>
      <c r="L39198" s="2" t="s">
        <v>28</v>
      </c>
      <c r="M39198" s="2">
        <v>289627510</v>
      </c>
      <c r="N39198" s="2" t="s">
        <v>29</v>
      </c>
      <c r="O39198">
        <v>61.71</v>
      </c>
      <c r="P39198">
        <v>4</v>
      </c>
      <c r="Q39198" s="2">
        <v>301143825</v>
      </c>
      <c r="R39198" s="2">
        <v>298245566</v>
      </c>
      <c r="S39198" t="s">
        <v>223</v>
      </c>
      <c r="T39198" t="s">
        <v>224</v>
      </c>
      <c r="U39198" s="2">
        <v>1</v>
      </c>
      <c r="V39198">
        <v>364</v>
      </c>
      <c r="W39198">
        <v>4</v>
      </c>
      <c r="X39198" s="2" t="s">
        <v>225</v>
      </c>
      <c r="Y39198" t="s">
        <v>226</v>
      </c>
      <c r="Z39198" s="2" t="s">
        <v>227</v>
      </c>
      <c r="AA39198" s="2">
        <v>61.71</v>
      </c>
    </row>
    <row r="39199" spans="1:27" x14ac:dyDescent="0.25">
      <c r="A39199" s="2">
        <v>39721003</v>
      </c>
      <c r="B39199" s="2">
        <v>46610459</v>
      </c>
      <c r="C39199" s="2">
        <v>34768144</v>
      </c>
      <c r="D39199" t="s">
        <v>1290</v>
      </c>
      <c r="E39199" t="s">
        <v>499</v>
      </c>
      <c r="F39199" t="s">
        <v>1290</v>
      </c>
      <c r="G39199">
        <v>0</v>
      </c>
      <c r="H39199">
        <v>0</v>
      </c>
      <c r="I39199">
        <v>17532</v>
      </c>
      <c r="J39199" s="1" t="b">
        <v>1</v>
      </c>
      <c r="K39199" s="1">
        <v>301122388</v>
      </c>
      <c r="L39199" s="2" t="s">
        <v>28</v>
      </c>
      <c r="M39199" s="2">
        <v>289627510</v>
      </c>
      <c r="N39199" s="2" t="s">
        <v>29</v>
      </c>
      <c r="O39199">
        <v>61.71</v>
      </c>
      <c r="P39199">
        <v>4</v>
      </c>
      <c r="Q39199" s="2">
        <v>301143825</v>
      </c>
      <c r="R39199" s="2">
        <v>298245566</v>
      </c>
      <c r="S39199" t="s">
        <v>223</v>
      </c>
      <c r="T39199" t="s">
        <v>224</v>
      </c>
      <c r="U39199" s="2">
        <v>1</v>
      </c>
      <c r="V39199">
        <v>364</v>
      </c>
      <c r="W39199">
        <v>4</v>
      </c>
      <c r="X39199" s="2" t="s">
        <v>228</v>
      </c>
      <c r="Y39199" t="s">
        <v>229</v>
      </c>
      <c r="Z39199" s="2" t="s">
        <v>230</v>
      </c>
      <c r="AA39199" s="2">
        <v>61.71</v>
      </c>
    </row>
    <row r="39200" spans="1:27" x14ac:dyDescent="0.25">
      <c r="A39200" s="2">
        <v>39721003</v>
      </c>
      <c r="B39200" s="2">
        <v>46610459</v>
      </c>
      <c r="C39200" s="2">
        <v>34768144</v>
      </c>
      <c r="D39200" t="s">
        <v>1290</v>
      </c>
      <c r="E39200" t="s">
        <v>499</v>
      </c>
      <c r="F39200" t="s">
        <v>1290</v>
      </c>
      <c r="G39200">
        <v>0</v>
      </c>
      <c r="H39200">
        <v>0</v>
      </c>
      <c r="I39200">
        <v>17532</v>
      </c>
      <c r="J39200" s="1" t="b">
        <v>1</v>
      </c>
      <c r="K39200" s="1">
        <v>301122388</v>
      </c>
      <c r="L39200" s="2" t="s">
        <v>28</v>
      </c>
      <c r="M39200" s="2">
        <v>289627510</v>
      </c>
      <c r="N39200" s="2" t="s">
        <v>29</v>
      </c>
      <c r="O39200">
        <v>61.71</v>
      </c>
      <c r="P39200">
        <v>4</v>
      </c>
      <c r="Q39200" s="2">
        <v>301143825</v>
      </c>
      <c r="R39200" s="2">
        <v>298245566</v>
      </c>
      <c r="S39200" t="s">
        <v>223</v>
      </c>
      <c r="T39200" t="s">
        <v>224</v>
      </c>
      <c r="U39200" s="2">
        <v>1</v>
      </c>
      <c r="V39200">
        <v>364</v>
      </c>
      <c r="W39200">
        <v>4</v>
      </c>
      <c r="X39200" s="2" t="s">
        <v>231</v>
      </c>
      <c r="Y39200" t="s">
        <v>232</v>
      </c>
      <c r="Z39200" s="2" t="s">
        <v>37</v>
      </c>
      <c r="AA39200" s="2">
        <v>61.71</v>
      </c>
    </row>
    <row r="39201" spans="1:27" x14ac:dyDescent="0.25">
      <c r="A39201" s="2">
        <v>39721003</v>
      </c>
      <c r="B39201" s="2">
        <v>46610459</v>
      </c>
      <c r="C39201" s="2">
        <v>34768144</v>
      </c>
      <c r="D39201" t="s">
        <v>1290</v>
      </c>
      <c r="E39201" t="s">
        <v>499</v>
      </c>
      <c r="F39201" t="s">
        <v>1290</v>
      </c>
      <c r="G39201">
        <v>0</v>
      </c>
      <c r="H39201">
        <v>0</v>
      </c>
      <c r="I39201">
        <v>17532</v>
      </c>
      <c r="J39201" s="1" t="b">
        <v>1</v>
      </c>
      <c r="K39201" s="1">
        <v>301122388</v>
      </c>
      <c r="L39201" s="2" t="s">
        <v>28</v>
      </c>
      <c r="M39201" s="2">
        <v>289627510</v>
      </c>
      <c r="N39201" s="2" t="s">
        <v>29</v>
      </c>
      <c r="O39201">
        <v>61.71</v>
      </c>
      <c r="P39201">
        <v>4</v>
      </c>
      <c r="Q39201" s="2">
        <v>301143825</v>
      </c>
      <c r="R39201" s="2">
        <v>298245566</v>
      </c>
      <c r="S39201" t="s">
        <v>223</v>
      </c>
      <c r="T39201" t="s">
        <v>224</v>
      </c>
      <c r="U39201" s="2">
        <v>1</v>
      </c>
      <c r="V39201">
        <v>364</v>
      </c>
      <c r="W39201">
        <v>4</v>
      </c>
      <c r="X39201" s="2" t="s">
        <v>233</v>
      </c>
      <c r="Y39201" t="s">
        <v>234</v>
      </c>
      <c r="Z39201" s="2" t="s">
        <v>40</v>
      </c>
      <c r="AA39201" s="2">
        <v>61.71</v>
      </c>
    </row>
    <row r="39202" spans="1:27" x14ac:dyDescent="0.25">
      <c r="A39202" s="2">
        <v>39721003</v>
      </c>
      <c r="B39202" s="2">
        <v>46610459</v>
      </c>
      <c r="C39202" s="2">
        <v>34768144</v>
      </c>
      <c r="D39202" t="s">
        <v>1290</v>
      </c>
      <c r="E39202" t="s">
        <v>499</v>
      </c>
      <c r="F39202" t="s">
        <v>1290</v>
      </c>
      <c r="G39202">
        <v>0</v>
      </c>
      <c r="H39202">
        <v>0</v>
      </c>
      <c r="I39202">
        <v>17532</v>
      </c>
      <c r="J39202" s="1" t="b">
        <v>1</v>
      </c>
      <c r="K39202" s="1">
        <v>301122388</v>
      </c>
      <c r="L39202" s="2" t="s">
        <v>28</v>
      </c>
      <c r="M39202" s="2">
        <v>289627510</v>
      </c>
      <c r="N39202" s="2" t="s">
        <v>29</v>
      </c>
      <c r="O39202">
        <v>61.71</v>
      </c>
      <c r="P39202">
        <v>4</v>
      </c>
      <c r="Q39202" s="2">
        <v>301143825</v>
      </c>
      <c r="R39202" s="2">
        <v>298245566</v>
      </c>
      <c r="S39202" t="s">
        <v>223</v>
      </c>
      <c r="T39202" t="s">
        <v>224</v>
      </c>
      <c r="U39202" s="2">
        <v>1</v>
      </c>
      <c r="V39202">
        <v>364</v>
      </c>
      <c r="W39202">
        <v>4</v>
      </c>
      <c r="X39202" s="2" t="s">
        <v>235</v>
      </c>
      <c r="Y39202" t="s">
        <v>236</v>
      </c>
      <c r="Z39202" s="2" t="s">
        <v>49</v>
      </c>
      <c r="AA39202" s="2">
        <v>61.71</v>
      </c>
    </row>
    <row r="39203" spans="1:27" x14ac:dyDescent="0.25">
      <c r="A39203" s="2">
        <v>39721003</v>
      </c>
      <c r="B39203" s="2">
        <v>46610459</v>
      </c>
      <c r="C39203" s="2">
        <v>34768144</v>
      </c>
      <c r="D39203" t="s">
        <v>1290</v>
      </c>
      <c r="E39203" t="s">
        <v>499</v>
      </c>
      <c r="F39203" t="s">
        <v>1290</v>
      </c>
      <c r="G39203">
        <v>0</v>
      </c>
      <c r="H39203">
        <v>0</v>
      </c>
      <c r="I39203">
        <v>17532</v>
      </c>
      <c r="J39203" s="1" t="b">
        <v>1</v>
      </c>
      <c r="K39203" s="1">
        <v>301122388</v>
      </c>
      <c r="L39203" s="2" t="s">
        <v>28</v>
      </c>
      <c r="M39203" s="2">
        <v>289627510</v>
      </c>
      <c r="N39203" s="2" t="s">
        <v>29</v>
      </c>
      <c r="O39203">
        <v>61.71</v>
      </c>
      <c r="P39203">
        <v>4</v>
      </c>
      <c r="Q39203" s="2">
        <v>301143825</v>
      </c>
      <c r="R39203" s="2">
        <v>298245566</v>
      </c>
      <c r="S39203" t="s">
        <v>223</v>
      </c>
      <c r="T39203" t="s">
        <v>224</v>
      </c>
      <c r="U39203" s="2">
        <v>1</v>
      </c>
      <c r="V39203">
        <v>364</v>
      </c>
      <c r="W39203">
        <v>4</v>
      </c>
      <c r="X39203" s="2" t="s">
        <v>240</v>
      </c>
      <c r="Y39203" t="s">
        <v>241</v>
      </c>
      <c r="Z39203" s="2" t="s">
        <v>242</v>
      </c>
      <c r="AA39203" s="2">
        <v>61.71</v>
      </c>
    </row>
    <row r="39204" spans="1:27" x14ac:dyDescent="0.25">
      <c r="A39204" s="2">
        <v>39721003</v>
      </c>
      <c r="B39204" s="2">
        <v>46610459</v>
      </c>
      <c r="C39204" s="2">
        <v>34768144</v>
      </c>
      <c r="D39204" t="s">
        <v>1290</v>
      </c>
      <c r="E39204" t="s">
        <v>499</v>
      </c>
      <c r="F39204" t="s">
        <v>1290</v>
      </c>
      <c r="G39204">
        <v>0</v>
      </c>
      <c r="H39204">
        <v>0</v>
      </c>
      <c r="I39204">
        <v>17532</v>
      </c>
      <c r="J39204" s="1" t="b">
        <v>1</v>
      </c>
      <c r="K39204" s="1">
        <v>301122388</v>
      </c>
      <c r="L39204" s="2" t="s">
        <v>28</v>
      </c>
      <c r="M39204" s="2">
        <v>289627510</v>
      </c>
      <c r="N39204" s="2" t="s">
        <v>29</v>
      </c>
      <c r="O39204">
        <v>61.71</v>
      </c>
      <c r="P39204">
        <v>4</v>
      </c>
      <c r="Q39204" s="2">
        <v>301143825</v>
      </c>
      <c r="R39204" s="2">
        <v>298245566</v>
      </c>
      <c r="S39204" t="s">
        <v>223</v>
      </c>
      <c r="T39204" t="s">
        <v>224</v>
      </c>
      <c r="U39204" s="2">
        <v>1</v>
      </c>
      <c r="V39204">
        <v>364</v>
      </c>
      <c r="W39204">
        <v>4</v>
      </c>
      <c r="X39204" s="2" t="s">
        <v>237</v>
      </c>
      <c r="Y39204" t="s">
        <v>238</v>
      </c>
      <c r="Z39204" s="2" t="s">
        <v>239</v>
      </c>
      <c r="AA39204" s="2">
        <v>61.71</v>
      </c>
    </row>
    <row r="39205" spans="1:27" x14ac:dyDescent="0.25">
      <c r="A39205" s="2">
        <v>39721003</v>
      </c>
      <c r="B39205" s="2">
        <v>46610459</v>
      </c>
      <c r="C39205" s="2">
        <v>34768144</v>
      </c>
      <c r="D39205" t="s">
        <v>1290</v>
      </c>
      <c r="E39205" t="s">
        <v>499</v>
      </c>
      <c r="F39205" t="s">
        <v>1290</v>
      </c>
      <c r="G39205">
        <v>0</v>
      </c>
      <c r="H39205">
        <v>0</v>
      </c>
      <c r="I39205">
        <v>17532</v>
      </c>
      <c r="J39205" s="1" t="b">
        <v>1</v>
      </c>
      <c r="K39205" s="1">
        <v>301122388</v>
      </c>
      <c r="L39205" s="2" t="s">
        <v>28</v>
      </c>
      <c r="M39205" s="2">
        <v>289627510</v>
      </c>
      <c r="N39205" s="2" t="s">
        <v>29</v>
      </c>
      <c r="O39205">
        <v>61.71</v>
      </c>
      <c r="P39205">
        <v>4</v>
      </c>
      <c r="Q39205" s="2">
        <v>301143825</v>
      </c>
      <c r="R39205" s="2">
        <v>298245566</v>
      </c>
      <c r="S39205" t="s">
        <v>223</v>
      </c>
      <c r="T39205" t="s">
        <v>224</v>
      </c>
      <c r="U39205" s="2">
        <v>1</v>
      </c>
      <c r="V39205">
        <v>364</v>
      </c>
      <c r="W39205">
        <v>4</v>
      </c>
      <c r="X39205" s="2" t="s">
        <v>243</v>
      </c>
      <c r="Y39205" t="s">
        <v>244</v>
      </c>
      <c r="Z39205" s="2" t="s">
        <v>189</v>
      </c>
      <c r="AA39205" s="2">
        <v>61.71</v>
      </c>
    </row>
    <row r="39206" spans="1:27" x14ac:dyDescent="0.25">
      <c r="A39206" s="2">
        <v>39721003</v>
      </c>
      <c r="B39206" s="2">
        <v>46610459</v>
      </c>
      <c r="C39206" s="2">
        <v>34768144</v>
      </c>
      <c r="D39206" t="s">
        <v>1290</v>
      </c>
      <c r="E39206" t="s">
        <v>499</v>
      </c>
      <c r="F39206" t="s">
        <v>1290</v>
      </c>
      <c r="G39206">
        <v>0</v>
      </c>
      <c r="H39206">
        <v>0</v>
      </c>
      <c r="I39206">
        <v>17532</v>
      </c>
      <c r="J39206" s="1" t="b">
        <v>1</v>
      </c>
      <c r="K39206" s="1">
        <v>301122388</v>
      </c>
      <c r="L39206" s="2" t="s">
        <v>28</v>
      </c>
      <c r="M39206" s="2">
        <v>289627510</v>
      </c>
      <c r="N39206" s="2" t="s">
        <v>29</v>
      </c>
      <c r="O39206">
        <v>61.71</v>
      </c>
      <c r="P39206">
        <v>4</v>
      </c>
      <c r="Q39206" s="2">
        <v>301146757</v>
      </c>
      <c r="R39206" s="2">
        <v>298402410</v>
      </c>
      <c r="S39206" t="s">
        <v>245</v>
      </c>
      <c r="T39206" t="s">
        <v>246</v>
      </c>
      <c r="U39206" s="2">
        <v>1</v>
      </c>
      <c r="V39206">
        <v>534</v>
      </c>
      <c r="W39206">
        <v>4</v>
      </c>
      <c r="X39206" s="2" t="s">
        <v>329</v>
      </c>
      <c r="Y39206" t="s">
        <v>330</v>
      </c>
      <c r="Z39206" s="2" t="s">
        <v>34</v>
      </c>
      <c r="AA39206" s="2">
        <v>61.71</v>
      </c>
    </row>
    <row r="39207" spans="1:27" x14ac:dyDescent="0.25">
      <c r="A39207" s="2">
        <v>39721003</v>
      </c>
      <c r="B39207" s="2">
        <v>46610459</v>
      </c>
      <c r="C39207" s="2">
        <v>34768144</v>
      </c>
      <c r="D39207" t="s">
        <v>1290</v>
      </c>
      <c r="E39207" t="s">
        <v>499</v>
      </c>
      <c r="F39207" t="s">
        <v>1290</v>
      </c>
      <c r="G39207">
        <v>0</v>
      </c>
      <c r="H39207">
        <v>0</v>
      </c>
      <c r="I39207">
        <v>17532</v>
      </c>
      <c r="J39207" s="1" t="b">
        <v>1</v>
      </c>
      <c r="K39207" s="1">
        <v>301122388</v>
      </c>
      <c r="L39207" s="2" t="s">
        <v>28</v>
      </c>
      <c r="M39207" s="2">
        <v>289627510</v>
      </c>
      <c r="N39207" s="2" t="s">
        <v>29</v>
      </c>
      <c r="O39207">
        <v>61.71</v>
      </c>
      <c r="P39207">
        <v>4</v>
      </c>
      <c r="Q39207" s="2">
        <v>301146757</v>
      </c>
      <c r="R39207" s="2">
        <v>298402410</v>
      </c>
      <c r="S39207" t="s">
        <v>245</v>
      </c>
      <c r="T39207" t="s">
        <v>246</v>
      </c>
      <c r="U39207" s="2">
        <v>1</v>
      </c>
      <c r="V39207">
        <v>534</v>
      </c>
      <c r="W39207">
        <v>4</v>
      </c>
      <c r="X39207" s="2" t="s">
        <v>247</v>
      </c>
      <c r="Y39207" t="s">
        <v>248</v>
      </c>
      <c r="Z39207" s="2" t="s">
        <v>71</v>
      </c>
      <c r="AA39207" s="2">
        <v>61.71</v>
      </c>
    </row>
    <row r="39208" spans="1:27" x14ac:dyDescent="0.25">
      <c r="A39208" s="2">
        <v>39721003</v>
      </c>
      <c r="B39208" s="2">
        <v>46610459</v>
      </c>
      <c r="C39208" s="2">
        <v>34768144</v>
      </c>
      <c r="D39208" t="s">
        <v>1290</v>
      </c>
      <c r="E39208" t="s">
        <v>499</v>
      </c>
      <c r="F39208" t="s">
        <v>1290</v>
      </c>
      <c r="G39208">
        <v>0</v>
      </c>
      <c r="H39208">
        <v>0</v>
      </c>
      <c r="I39208">
        <v>17532</v>
      </c>
      <c r="J39208" s="1" t="b">
        <v>1</v>
      </c>
      <c r="K39208" s="1">
        <v>301122388</v>
      </c>
      <c r="L39208" s="2" t="s">
        <v>28</v>
      </c>
      <c r="M39208" s="2">
        <v>289627510</v>
      </c>
      <c r="N39208" s="2" t="s">
        <v>29</v>
      </c>
      <c r="O39208">
        <v>61.71</v>
      </c>
      <c r="P39208">
        <v>4</v>
      </c>
      <c r="Q39208" s="2">
        <v>301146757</v>
      </c>
      <c r="R39208" s="2">
        <v>298402410</v>
      </c>
      <c r="S39208" t="s">
        <v>245</v>
      </c>
      <c r="T39208" t="s">
        <v>246</v>
      </c>
      <c r="U39208" s="2">
        <v>1</v>
      </c>
      <c r="V39208">
        <v>534</v>
      </c>
      <c r="W39208">
        <v>4</v>
      </c>
      <c r="X39208" s="2" t="s">
        <v>249</v>
      </c>
      <c r="Y39208" t="s">
        <v>250</v>
      </c>
      <c r="Z39208" s="2" t="s">
        <v>42</v>
      </c>
      <c r="AA39208" s="2">
        <v>61.71</v>
      </c>
    </row>
    <row r="39209" spans="1:27" x14ac:dyDescent="0.25">
      <c r="A39209" s="2">
        <v>39721003</v>
      </c>
      <c r="B39209" s="2">
        <v>46610459</v>
      </c>
      <c r="C39209" s="2">
        <v>34768144</v>
      </c>
      <c r="D39209" t="s">
        <v>1290</v>
      </c>
      <c r="E39209" t="s">
        <v>499</v>
      </c>
      <c r="F39209" t="s">
        <v>1290</v>
      </c>
      <c r="G39209">
        <v>0</v>
      </c>
      <c r="H39209">
        <v>0</v>
      </c>
      <c r="I39209">
        <v>17532</v>
      </c>
      <c r="J39209" s="1" t="b">
        <v>1</v>
      </c>
      <c r="K39209" s="1">
        <v>301122388</v>
      </c>
      <c r="L39209" s="2" t="s">
        <v>28</v>
      </c>
      <c r="M39209" s="2">
        <v>289627510</v>
      </c>
      <c r="N39209" s="2" t="s">
        <v>29</v>
      </c>
      <c r="O39209">
        <v>61.71</v>
      </c>
      <c r="P39209">
        <v>4</v>
      </c>
      <c r="Q39209" s="2">
        <v>301146757</v>
      </c>
      <c r="R39209" s="2">
        <v>298402410</v>
      </c>
      <c r="S39209" t="s">
        <v>245</v>
      </c>
      <c r="T39209" t="s">
        <v>246</v>
      </c>
      <c r="U39209" s="2">
        <v>1</v>
      </c>
      <c r="V39209">
        <v>534</v>
      </c>
      <c r="W39209">
        <v>4</v>
      </c>
      <c r="X39209" s="2" t="s">
        <v>251</v>
      </c>
      <c r="Y39209" t="s">
        <v>252</v>
      </c>
      <c r="Z39209" s="2" t="s">
        <v>40</v>
      </c>
      <c r="AA39209" s="2">
        <v>61.71</v>
      </c>
    </row>
    <row r="39210" spans="1:27" x14ac:dyDescent="0.25">
      <c r="A39210" s="2">
        <v>39721003</v>
      </c>
      <c r="B39210" s="2">
        <v>46610459</v>
      </c>
      <c r="C39210" s="2">
        <v>34768144</v>
      </c>
      <c r="D39210" t="s">
        <v>1290</v>
      </c>
      <c r="E39210" t="s">
        <v>499</v>
      </c>
      <c r="F39210" t="s">
        <v>1290</v>
      </c>
      <c r="G39210">
        <v>0</v>
      </c>
      <c r="H39210">
        <v>0</v>
      </c>
      <c r="I39210">
        <v>17532</v>
      </c>
      <c r="J39210" s="1" t="b">
        <v>1</v>
      </c>
      <c r="K39210" s="1">
        <v>301122388</v>
      </c>
      <c r="L39210" s="2" t="s">
        <v>28</v>
      </c>
      <c r="M39210" s="2">
        <v>289627510</v>
      </c>
      <c r="N39210" s="2" t="s">
        <v>29</v>
      </c>
      <c r="O39210">
        <v>61.71</v>
      </c>
      <c r="P39210">
        <v>4</v>
      </c>
      <c r="Q39210" s="2">
        <v>301146757</v>
      </c>
      <c r="R39210" s="2">
        <v>298402410</v>
      </c>
      <c r="S39210" t="s">
        <v>245</v>
      </c>
      <c r="T39210" t="s">
        <v>246</v>
      </c>
      <c r="U39210" s="2">
        <v>1</v>
      </c>
      <c r="V39210">
        <v>534</v>
      </c>
      <c r="W39210">
        <v>4</v>
      </c>
      <c r="X39210" s="2" t="s">
        <v>253</v>
      </c>
      <c r="Y39210" t="s">
        <v>254</v>
      </c>
      <c r="Z39210" s="2" t="s">
        <v>37</v>
      </c>
      <c r="AA39210" s="2">
        <v>61.71</v>
      </c>
    </row>
    <row r="39211" spans="1:27" x14ac:dyDescent="0.25">
      <c r="A39211" s="2">
        <v>39721003</v>
      </c>
      <c r="B39211" s="2">
        <v>46610459</v>
      </c>
      <c r="C39211" s="2">
        <v>34768144</v>
      </c>
      <c r="D39211" t="s">
        <v>1290</v>
      </c>
      <c r="E39211" t="s">
        <v>499</v>
      </c>
      <c r="F39211" t="s">
        <v>1290</v>
      </c>
      <c r="G39211">
        <v>0</v>
      </c>
      <c r="H39211">
        <v>0</v>
      </c>
      <c r="I39211">
        <v>17532</v>
      </c>
      <c r="J39211" s="1" t="b">
        <v>1</v>
      </c>
      <c r="K39211" s="1">
        <v>301122388</v>
      </c>
      <c r="L39211" s="2" t="s">
        <v>28</v>
      </c>
      <c r="M39211" s="2">
        <v>289627510</v>
      </c>
      <c r="N39211" s="2" t="s">
        <v>29</v>
      </c>
      <c r="O39211">
        <v>61.71</v>
      </c>
      <c r="P39211">
        <v>4</v>
      </c>
      <c r="Q39211" s="2">
        <v>301146757</v>
      </c>
      <c r="R39211" s="2">
        <v>298402410</v>
      </c>
      <c r="S39211" t="s">
        <v>245</v>
      </c>
      <c r="T39211" t="s">
        <v>246</v>
      </c>
      <c r="U39211" s="2">
        <v>1</v>
      </c>
      <c r="V39211">
        <v>534</v>
      </c>
      <c r="W39211">
        <v>4</v>
      </c>
      <c r="X39211" s="2" t="s">
        <v>257</v>
      </c>
      <c r="Y39211" t="s">
        <v>258</v>
      </c>
      <c r="Z39211" s="2" t="s">
        <v>44</v>
      </c>
      <c r="AA39211" s="2">
        <v>61.71</v>
      </c>
    </row>
    <row r="39212" spans="1:27" x14ac:dyDescent="0.25">
      <c r="A39212" s="2">
        <v>39721003</v>
      </c>
      <c r="B39212" s="2">
        <v>46610459</v>
      </c>
      <c r="C39212" s="2">
        <v>34768144</v>
      </c>
      <c r="D39212" t="s">
        <v>1290</v>
      </c>
      <c r="E39212" t="s">
        <v>499</v>
      </c>
      <c r="F39212" t="s">
        <v>1290</v>
      </c>
      <c r="G39212">
        <v>0</v>
      </c>
      <c r="H39212">
        <v>0</v>
      </c>
      <c r="I39212">
        <v>17532</v>
      </c>
      <c r="J39212" s="1" t="b">
        <v>1</v>
      </c>
      <c r="K39212" s="1">
        <v>301122388</v>
      </c>
      <c r="L39212" s="2" t="s">
        <v>28</v>
      </c>
      <c r="M39212" s="2">
        <v>289627510</v>
      </c>
      <c r="N39212" s="2" t="s">
        <v>29</v>
      </c>
      <c r="O39212">
        <v>61.71</v>
      </c>
      <c r="P39212">
        <v>4</v>
      </c>
      <c r="Q39212" s="2">
        <v>301146757</v>
      </c>
      <c r="R39212" s="2">
        <v>298402410</v>
      </c>
      <c r="S39212" t="s">
        <v>245</v>
      </c>
      <c r="T39212" t="s">
        <v>246</v>
      </c>
      <c r="U39212" s="2">
        <v>1</v>
      </c>
      <c r="V39212">
        <v>534</v>
      </c>
      <c r="W39212">
        <v>4</v>
      </c>
      <c r="X39212" s="2" t="s">
        <v>259</v>
      </c>
      <c r="Y39212" t="s">
        <v>260</v>
      </c>
      <c r="Z39212" s="2" t="s">
        <v>239</v>
      </c>
      <c r="AA39212" s="2">
        <v>61.71</v>
      </c>
    </row>
    <row r="39213" spans="1:27" x14ac:dyDescent="0.25">
      <c r="A39213" s="2">
        <v>39721003</v>
      </c>
      <c r="B39213" s="2">
        <v>46610459</v>
      </c>
      <c r="C39213" s="2">
        <v>34768144</v>
      </c>
      <c r="D39213" t="s">
        <v>1290</v>
      </c>
      <c r="E39213" t="s">
        <v>499</v>
      </c>
      <c r="F39213" t="s">
        <v>1290</v>
      </c>
      <c r="G39213">
        <v>0</v>
      </c>
      <c r="H39213">
        <v>0</v>
      </c>
      <c r="I39213">
        <v>17532</v>
      </c>
      <c r="J39213" s="1" t="b">
        <v>1</v>
      </c>
      <c r="K39213" s="1">
        <v>301122388</v>
      </c>
      <c r="L39213" s="2" t="s">
        <v>28</v>
      </c>
      <c r="M39213" s="2">
        <v>289627510</v>
      </c>
      <c r="N39213" s="2" t="s">
        <v>29</v>
      </c>
      <c r="O39213">
        <v>61.71</v>
      </c>
      <c r="P39213">
        <v>4</v>
      </c>
      <c r="Q39213" s="2">
        <v>301146757</v>
      </c>
      <c r="R39213" s="2">
        <v>298402410</v>
      </c>
      <c r="S39213" t="s">
        <v>245</v>
      </c>
      <c r="T39213" t="s">
        <v>246</v>
      </c>
      <c r="U39213" s="2">
        <v>1</v>
      </c>
      <c r="V39213">
        <v>534</v>
      </c>
      <c r="W39213">
        <v>4</v>
      </c>
      <c r="X39213" s="2" t="s">
        <v>255</v>
      </c>
      <c r="Y39213" t="s">
        <v>256</v>
      </c>
      <c r="Z39213" s="2" t="s">
        <v>46</v>
      </c>
      <c r="AA39213" s="2">
        <v>61.71</v>
      </c>
    </row>
    <row r="39214" spans="1:27" x14ac:dyDescent="0.25">
      <c r="A39214" s="2">
        <v>39721003</v>
      </c>
      <c r="B39214" s="2">
        <v>46610459</v>
      </c>
      <c r="C39214" s="2">
        <v>34768144</v>
      </c>
      <c r="D39214" t="s">
        <v>1290</v>
      </c>
      <c r="E39214" t="s">
        <v>499</v>
      </c>
      <c r="F39214" t="s">
        <v>1290</v>
      </c>
      <c r="G39214">
        <v>0</v>
      </c>
      <c r="H39214">
        <v>0</v>
      </c>
      <c r="I39214">
        <v>17532</v>
      </c>
      <c r="J39214" s="1" t="b">
        <v>1</v>
      </c>
      <c r="K39214" s="1">
        <v>301122388</v>
      </c>
      <c r="L39214" s="2" t="s">
        <v>28</v>
      </c>
      <c r="M39214" s="2">
        <v>289627510</v>
      </c>
      <c r="N39214" s="2" t="s">
        <v>29</v>
      </c>
      <c r="O39214">
        <v>61.71</v>
      </c>
      <c r="P39214">
        <v>4</v>
      </c>
      <c r="Q39214" s="2">
        <v>301052549</v>
      </c>
      <c r="R39214" s="2">
        <v>193415613</v>
      </c>
      <c r="S39214" t="s">
        <v>261</v>
      </c>
      <c r="T39214" t="s">
        <v>262</v>
      </c>
      <c r="U39214" s="2">
        <v>1</v>
      </c>
      <c r="V39214">
        <v>608</v>
      </c>
      <c r="W39214">
        <v>1.5</v>
      </c>
      <c r="X39214" s="2" t="s">
        <v>140</v>
      </c>
      <c r="Z39214" s="2" t="s">
        <v>141</v>
      </c>
      <c r="AA39214" s="2">
        <v>61.71</v>
      </c>
    </row>
    <row r="39215" spans="1:27" x14ac:dyDescent="0.25">
      <c r="A39215" s="2">
        <v>39721003</v>
      </c>
      <c r="B39215" s="2">
        <v>46610459</v>
      </c>
      <c r="C39215" s="2">
        <v>34768144</v>
      </c>
      <c r="D39215" t="s">
        <v>1290</v>
      </c>
      <c r="E39215" t="s">
        <v>499</v>
      </c>
      <c r="F39215" t="s">
        <v>1290</v>
      </c>
      <c r="G39215">
        <v>0</v>
      </c>
      <c r="H39215">
        <v>0</v>
      </c>
      <c r="I39215">
        <v>17532</v>
      </c>
      <c r="J39215" s="1" t="b">
        <v>1</v>
      </c>
      <c r="K39215" s="1">
        <v>301122388</v>
      </c>
      <c r="L39215" s="2" t="s">
        <v>28</v>
      </c>
      <c r="M39215" s="2">
        <v>289627510</v>
      </c>
      <c r="N39215" s="2" t="s">
        <v>29</v>
      </c>
      <c r="O39215">
        <v>61.71</v>
      </c>
      <c r="P39215">
        <v>4</v>
      </c>
      <c r="Q39215" s="2">
        <v>301052549</v>
      </c>
      <c r="R39215" s="2">
        <v>193415613</v>
      </c>
      <c r="S39215" t="s">
        <v>261</v>
      </c>
      <c r="T39215" t="s">
        <v>262</v>
      </c>
      <c r="U39215" s="2">
        <v>1</v>
      </c>
      <c r="V39215">
        <v>608</v>
      </c>
      <c r="W39215">
        <v>1.5</v>
      </c>
      <c r="X39215" s="2" t="s">
        <v>263</v>
      </c>
      <c r="Z39215" s="2" t="s">
        <v>151</v>
      </c>
      <c r="AA39215" s="2">
        <v>61.71</v>
      </c>
    </row>
    <row r="39216" spans="1:27" x14ac:dyDescent="0.25">
      <c r="A39216" s="2">
        <v>39721003</v>
      </c>
      <c r="B39216" s="2">
        <v>46610459</v>
      </c>
      <c r="C39216" s="2">
        <v>34768144</v>
      </c>
      <c r="D39216" t="s">
        <v>1290</v>
      </c>
      <c r="E39216" t="s">
        <v>499</v>
      </c>
      <c r="F39216" t="s">
        <v>1290</v>
      </c>
      <c r="G39216">
        <v>0</v>
      </c>
      <c r="H39216">
        <v>0</v>
      </c>
      <c r="I39216">
        <v>17532</v>
      </c>
      <c r="J39216" s="1" t="b">
        <v>1</v>
      </c>
      <c r="K39216" s="1">
        <v>301122388</v>
      </c>
      <c r="L39216" s="2" t="s">
        <v>28</v>
      </c>
      <c r="M39216" s="2">
        <v>289627510</v>
      </c>
      <c r="N39216" s="2" t="s">
        <v>29</v>
      </c>
      <c r="O39216">
        <v>61.71</v>
      </c>
      <c r="P39216">
        <v>4</v>
      </c>
      <c r="Q39216" s="2">
        <v>301052549</v>
      </c>
      <c r="R39216" s="2">
        <v>193415613</v>
      </c>
      <c r="S39216" t="s">
        <v>261</v>
      </c>
      <c r="T39216" t="s">
        <v>262</v>
      </c>
      <c r="U39216" s="2">
        <v>1</v>
      </c>
      <c r="V39216">
        <v>608</v>
      </c>
      <c r="W39216">
        <v>1.5</v>
      </c>
      <c r="X39216" s="2" t="s">
        <v>403</v>
      </c>
      <c r="Z39216" s="2" t="s">
        <v>139</v>
      </c>
      <c r="AA39216" s="2">
        <v>61.71</v>
      </c>
    </row>
    <row r="39217" spans="1:27" x14ac:dyDescent="0.25">
      <c r="A39217" s="2">
        <v>39721003</v>
      </c>
      <c r="B39217" s="2">
        <v>46610459</v>
      </c>
      <c r="C39217" s="2">
        <v>34768144</v>
      </c>
      <c r="D39217" t="s">
        <v>1290</v>
      </c>
      <c r="E39217" t="s">
        <v>499</v>
      </c>
      <c r="F39217" t="s">
        <v>1290</v>
      </c>
      <c r="G39217">
        <v>0</v>
      </c>
      <c r="H39217">
        <v>0</v>
      </c>
      <c r="I39217">
        <v>17532</v>
      </c>
      <c r="J39217" s="1" t="b">
        <v>1</v>
      </c>
      <c r="K39217" s="1">
        <v>301122388</v>
      </c>
      <c r="L39217" s="2" t="s">
        <v>28</v>
      </c>
      <c r="M39217" s="2">
        <v>289627510</v>
      </c>
      <c r="N39217" s="2" t="s">
        <v>29</v>
      </c>
      <c r="O39217">
        <v>61.71</v>
      </c>
      <c r="P39217">
        <v>4</v>
      </c>
      <c r="Q39217" s="2">
        <v>301052549</v>
      </c>
      <c r="R39217" s="2">
        <v>193415613</v>
      </c>
      <c r="S39217" t="s">
        <v>261</v>
      </c>
      <c r="T39217" t="s">
        <v>262</v>
      </c>
      <c r="U39217" s="2">
        <v>1</v>
      </c>
      <c r="V39217">
        <v>608</v>
      </c>
      <c r="W39217">
        <v>1.5</v>
      </c>
      <c r="X39217" s="2" t="s">
        <v>465</v>
      </c>
      <c r="Z39217" s="2" t="s">
        <v>289</v>
      </c>
      <c r="AA39217" s="2">
        <v>61.71</v>
      </c>
    </row>
    <row r="39218" spans="1:27" x14ac:dyDescent="0.25">
      <c r="A39218" s="2">
        <v>39721003</v>
      </c>
      <c r="B39218" s="2">
        <v>46610459</v>
      </c>
      <c r="C39218" s="2">
        <v>34768144</v>
      </c>
      <c r="D39218" t="s">
        <v>1290</v>
      </c>
      <c r="E39218" t="s">
        <v>499</v>
      </c>
      <c r="F39218" t="s">
        <v>1290</v>
      </c>
      <c r="G39218">
        <v>0</v>
      </c>
      <c r="H39218">
        <v>0</v>
      </c>
      <c r="I39218">
        <v>17532</v>
      </c>
      <c r="J39218" s="1" t="b">
        <v>1</v>
      </c>
      <c r="K39218" s="1">
        <v>301122388</v>
      </c>
      <c r="L39218" s="2" t="s">
        <v>28</v>
      </c>
      <c r="M39218" s="2">
        <v>289627510</v>
      </c>
      <c r="N39218" s="2" t="s">
        <v>29</v>
      </c>
      <c r="O39218">
        <v>61.71</v>
      </c>
      <c r="P39218">
        <v>4</v>
      </c>
      <c r="Q39218" s="2">
        <v>301052549</v>
      </c>
      <c r="R39218" s="2">
        <v>193415613</v>
      </c>
      <c r="S39218" t="s">
        <v>261</v>
      </c>
      <c r="T39218" t="s">
        <v>262</v>
      </c>
      <c r="U39218" s="2">
        <v>1</v>
      </c>
      <c r="V39218">
        <v>608</v>
      </c>
      <c r="W39218">
        <v>1.5</v>
      </c>
      <c r="X39218" s="2" t="s">
        <v>265</v>
      </c>
      <c r="Z39218" s="2" t="s">
        <v>266</v>
      </c>
      <c r="AA39218" s="2">
        <v>61.71</v>
      </c>
    </row>
    <row r="39219" spans="1:27" x14ac:dyDescent="0.25">
      <c r="A39219" s="2">
        <v>39721003</v>
      </c>
      <c r="B39219" s="2">
        <v>46610459</v>
      </c>
      <c r="C39219" s="2">
        <v>34768144</v>
      </c>
      <c r="D39219" t="s">
        <v>1290</v>
      </c>
      <c r="E39219" t="s">
        <v>499</v>
      </c>
      <c r="F39219" t="s">
        <v>1290</v>
      </c>
      <c r="G39219">
        <v>0</v>
      </c>
      <c r="H39219">
        <v>0</v>
      </c>
      <c r="I39219">
        <v>17532</v>
      </c>
      <c r="J39219" s="1" t="b">
        <v>1</v>
      </c>
      <c r="K39219" s="1">
        <v>301122388</v>
      </c>
      <c r="L39219" s="2" t="s">
        <v>28</v>
      </c>
      <c r="M39219" s="2">
        <v>289627510</v>
      </c>
      <c r="N39219" s="2" t="s">
        <v>29</v>
      </c>
      <c r="O39219">
        <v>61.71</v>
      </c>
      <c r="P39219">
        <v>4</v>
      </c>
      <c r="Q39219" s="2">
        <v>301052549</v>
      </c>
      <c r="R39219" s="2">
        <v>193415613</v>
      </c>
      <c r="S39219" t="s">
        <v>261</v>
      </c>
      <c r="T39219" t="s">
        <v>262</v>
      </c>
      <c r="U39219" s="2">
        <v>1</v>
      </c>
      <c r="V39219">
        <v>608</v>
      </c>
      <c r="W39219">
        <v>1.5</v>
      </c>
      <c r="X39219" s="2" t="s">
        <v>332</v>
      </c>
      <c r="Z39219" s="2" t="s">
        <v>292</v>
      </c>
      <c r="AA39219" s="2">
        <v>61.71</v>
      </c>
    </row>
    <row r="39220" spans="1:27" x14ac:dyDescent="0.25">
      <c r="A39220" s="2">
        <v>39721003</v>
      </c>
      <c r="B39220" s="2">
        <v>46610459</v>
      </c>
      <c r="C39220" s="2">
        <v>34768144</v>
      </c>
      <c r="D39220" t="s">
        <v>1290</v>
      </c>
      <c r="E39220" t="s">
        <v>499</v>
      </c>
      <c r="F39220" t="s">
        <v>1290</v>
      </c>
      <c r="G39220">
        <v>0</v>
      </c>
      <c r="H39220">
        <v>0</v>
      </c>
      <c r="I39220">
        <v>17532</v>
      </c>
      <c r="J39220" s="1" t="b">
        <v>1</v>
      </c>
      <c r="K39220" s="1">
        <v>301122388</v>
      </c>
      <c r="L39220" s="2" t="s">
        <v>28</v>
      </c>
      <c r="M39220" s="2">
        <v>289627510</v>
      </c>
      <c r="N39220" s="2" t="s">
        <v>29</v>
      </c>
      <c r="O39220">
        <v>61.71</v>
      </c>
      <c r="P39220">
        <v>4</v>
      </c>
      <c r="Q39220" s="2">
        <v>301052549</v>
      </c>
      <c r="R39220" s="2">
        <v>193415613</v>
      </c>
      <c r="S39220" t="s">
        <v>261</v>
      </c>
      <c r="T39220" t="s">
        <v>262</v>
      </c>
      <c r="U39220" s="2">
        <v>1</v>
      </c>
      <c r="V39220">
        <v>608</v>
      </c>
      <c r="W39220">
        <v>1.5</v>
      </c>
      <c r="X39220" s="2" t="s">
        <v>268</v>
      </c>
      <c r="Z39220" s="2" t="s">
        <v>269</v>
      </c>
      <c r="AA39220" s="2">
        <v>61.71</v>
      </c>
    </row>
    <row r="39221" spans="1:27" x14ac:dyDescent="0.25">
      <c r="A39221" s="2">
        <v>39721003</v>
      </c>
      <c r="B39221" s="2">
        <v>46610459</v>
      </c>
      <c r="C39221" s="2">
        <v>34768144</v>
      </c>
      <c r="D39221" t="s">
        <v>1290</v>
      </c>
      <c r="E39221" t="s">
        <v>499</v>
      </c>
      <c r="F39221" t="s">
        <v>1290</v>
      </c>
      <c r="G39221">
        <v>0</v>
      </c>
      <c r="H39221">
        <v>0</v>
      </c>
      <c r="I39221">
        <v>17532</v>
      </c>
      <c r="J39221" s="1" t="b">
        <v>1</v>
      </c>
      <c r="K39221" s="1">
        <v>301122388</v>
      </c>
      <c r="L39221" s="2" t="s">
        <v>28</v>
      </c>
      <c r="M39221" s="2">
        <v>289627510</v>
      </c>
      <c r="N39221" s="2" t="s">
        <v>29</v>
      </c>
      <c r="O39221">
        <v>61.71</v>
      </c>
      <c r="P39221">
        <v>3</v>
      </c>
      <c r="Q39221" s="2">
        <v>301053286</v>
      </c>
      <c r="R39221" s="2">
        <v>193636590</v>
      </c>
      <c r="S39221" t="s">
        <v>270</v>
      </c>
      <c r="T39221" t="s">
        <v>271</v>
      </c>
      <c r="U39221" s="2">
        <v>1</v>
      </c>
      <c r="V39221">
        <v>443</v>
      </c>
      <c r="W39221">
        <v>2</v>
      </c>
      <c r="X39221" s="2" t="s">
        <v>111</v>
      </c>
      <c r="Y39221" t="s">
        <v>275</v>
      </c>
      <c r="Z39221" s="2" t="s">
        <v>71</v>
      </c>
      <c r="AA39221" s="2">
        <v>61.71</v>
      </c>
    </row>
    <row r="39222" spans="1:27" x14ac:dyDescent="0.25">
      <c r="A39222" s="2">
        <v>39721003</v>
      </c>
      <c r="B39222" s="2">
        <v>46610459</v>
      </c>
      <c r="C39222" s="2">
        <v>34768144</v>
      </c>
      <c r="D39222" t="s">
        <v>1290</v>
      </c>
      <c r="E39222" t="s">
        <v>499</v>
      </c>
      <c r="F39222" t="s">
        <v>1290</v>
      </c>
      <c r="G39222">
        <v>0</v>
      </c>
      <c r="H39222">
        <v>0</v>
      </c>
      <c r="I39222">
        <v>17532</v>
      </c>
      <c r="J39222" s="1" t="b">
        <v>1</v>
      </c>
      <c r="K39222" s="1">
        <v>301122388</v>
      </c>
      <c r="L39222" s="2" t="s">
        <v>28</v>
      </c>
      <c r="M39222" s="2">
        <v>289627510</v>
      </c>
      <c r="N39222" s="2" t="s">
        <v>29</v>
      </c>
      <c r="O39222">
        <v>61.71</v>
      </c>
      <c r="P39222">
        <v>3</v>
      </c>
      <c r="Q39222" s="2">
        <v>301053286</v>
      </c>
      <c r="R39222" s="2">
        <v>193636590</v>
      </c>
      <c r="S39222" t="s">
        <v>270</v>
      </c>
      <c r="T39222" t="s">
        <v>271</v>
      </c>
      <c r="U39222" s="2">
        <v>1</v>
      </c>
      <c r="V39222">
        <v>443</v>
      </c>
      <c r="W39222">
        <v>2</v>
      </c>
      <c r="X39222" s="2" t="s">
        <v>32</v>
      </c>
      <c r="Y39222" t="s">
        <v>274</v>
      </c>
      <c r="Z39222" s="2" t="s">
        <v>34</v>
      </c>
      <c r="AA39222" s="2">
        <v>61.71</v>
      </c>
    </row>
    <row r="39223" spans="1:27" x14ac:dyDescent="0.25">
      <c r="A39223" s="2">
        <v>39721003</v>
      </c>
      <c r="B39223" s="2">
        <v>46610459</v>
      </c>
      <c r="C39223" s="2">
        <v>34768144</v>
      </c>
      <c r="D39223" t="s">
        <v>1290</v>
      </c>
      <c r="E39223" t="s">
        <v>499</v>
      </c>
      <c r="F39223" t="s">
        <v>1290</v>
      </c>
      <c r="G39223">
        <v>0</v>
      </c>
      <c r="H39223">
        <v>0</v>
      </c>
      <c r="I39223">
        <v>17532</v>
      </c>
      <c r="J39223" s="1" t="b">
        <v>1</v>
      </c>
      <c r="K39223" s="1">
        <v>301122388</v>
      </c>
      <c r="L39223" s="2" t="s">
        <v>28</v>
      </c>
      <c r="M39223" s="2">
        <v>289627510</v>
      </c>
      <c r="N39223" s="2" t="s">
        <v>29</v>
      </c>
      <c r="O39223">
        <v>61.71</v>
      </c>
      <c r="P39223">
        <v>3</v>
      </c>
      <c r="Q39223" s="2">
        <v>301046783</v>
      </c>
      <c r="R39223" s="2">
        <v>193416940</v>
      </c>
      <c r="S39223" t="s">
        <v>276</v>
      </c>
      <c r="T39223" t="s">
        <v>277</v>
      </c>
      <c r="U39223" s="2">
        <v>1</v>
      </c>
      <c r="V39223">
        <v>535</v>
      </c>
      <c r="W39223">
        <v>0</v>
      </c>
      <c r="X39223" s="2" t="s">
        <v>239</v>
      </c>
      <c r="AA39223" s="2">
        <v>61.71</v>
      </c>
    </row>
    <row r="39224" spans="1:27" x14ac:dyDescent="0.25">
      <c r="A39224" s="2">
        <v>39721003</v>
      </c>
      <c r="B39224" s="2">
        <v>46610459</v>
      </c>
      <c r="C39224" s="2">
        <v>34768144</v>
      </c>
      <c r="D39224" t="s">
        <v>1290</v>
      </c>
      <c r="E39224" t="s">
        <v>499</v>
      </c>
      <c r="F39224" t="s">
        <v>1290</v>
      </c>
      <c r="G39224">
        <v>0</v>
      </c>
      <c r="H39224">
        <v>0</v>
      </c>
      <c r="I39224">
        <v>17532</v>
      </c>
      <c r="J39224" s="1" t="b">
        <v>1</v>
      </c>
      <c r="K39224" s="1">
        <v>301122388</v>
      </c>
      <c r="L39224" s="2" t="s">
        <v>28</v>
      </c>
      <c r="M39224" s="2">
        <v>289627510</v>
      </c>
      <c r="N39224" s="2" t="s">
        <v>29</v>
      </c>
      <c r="O39224">
        <v>61.71</v>
      </c>
      <c r="P39224">
        <v>4</v>
      </c>
      <c r="Q39224" s="2">
        <v>301046392</v>
      </c>
      <c r="R39224" s="2">
        <v>193422136</v>
      </c>
      <c r="S39224" t="s">
        <v>278</v>
      </c>
      <c r="T39224" t="s">
        <v>279</v>
      </c>
      <c r="U39224" s="2">
        <v>1</v>
      </c>
      <c r="V39224">
        <v>102</v>
      </c>
      <c r="W39224">
        <v>4</v>
      </c>
      <c r="X39224" s="2" t="s">
        <v>280</v>
      </c>
      <c r="AA39224" s="2">
        <v>61.71</v>
      </c>
    </row>
    <row r="39225" spans="1:27" x14ac:dyDescent="0.25">
      <c r="A39225" s="2">
        <v>39721003</v>
      </c>
      <c r="B39225" s="2">
        <v>46610459</v>
      </c>
      <c r="C39225" s="2">
        <v>34768144</v>
      </c>
      <c r="D39225" t="s">
        <v>1290</v>
      </c>
      <c r="E39225" t="s">
        <v>499</v>
      </c>
      <c r="F39225" t="s">
        <v>1290</v>
      </c>
      <c r="G39225">
        <v>0</v>
      </c>
      <c r="H39225">
        <v>0</v>
      </c>
      <c r="I39225">
        <v>17532</v>
      </c>
      <c r="J39225" s="1" t="b">
        <v>1</v>
      </c>
      <c r="K39225" s="1">
        <v>301122388</v>
      </c>
      <c r="L39225" s="2" t="s">
        <v>28</v>
      </c>
      <c r="M39225" s="2">
        <v>289627510</v>
      </c>
      <c r="N39225" s="2" t="s">
        <v>29</v>
      </c>
      <c r="O39225">
        <v>61.71</v>
      </c>
      <c r="P39225">
        <v>6</v>
      </c>
      <c r="Q39225" s="2">
        <v>301046605</v>
      </c>
      <c r="R39225" s="2">
        <v>301009091</v>
      </c>
      <c r="S39225" t="s">
        <v>281</v>
      </c>
      <c r="T39225" t="s">
        <v>282</v>
      </c>
      <c r="U39225" s="2">
        <v>1</v>
      </c>
      <c r="V39225">
        <v>813</v>
      </c>
      <c r="W39225">
        <v>0</v>
      </c>
      <c r="X39225" s="2" t="s">
        <v>566</v>
      </c>
      <c r="AA39225" s="2">
        <v>61.71</v>
      </c>
    </row>
    <row r="39226" spans="1:27" x14ac:dyDescent="0.25">
      <c r="A39226" s="2">
        <v>39721003</v>
      </c>
      <c r="B39226" s="2">
        <v>46610459</v>
      </c>
      <c r="C39226" s="2">
        <v>34768144</v>
      </c>
      <c r="D39226" t="s">
        <v>1290</v>
      </c>
      <c r="E39226" t="s">
        <v>499</v>
      </c>
      <c r="F39226" t="s">
        <v>1290</v>
      </c>
      <c r="G39226">
        <v>0</v>
      </c>
      <c r="H39226">
        <v>0</v>
      </c>
      <c r="I39226">
        <v>17532</v>
      </c>
      <c r="J39226" s="1" t="b">
        <v>1</v>
      </c>
      <c r="K39226" s="1">
        <v>301122388</v>
      </c>
      <c r="L39226" s="2" t="s">
        <v>28</v>
      </c>
      <c r="M39226" s="2">
        <v>289627510</v>
      </c>
      <c r="N39226" s="2" t="s">
        <v>29</v>
      </c>
      <c r="O39226">
        <v>61.71</v>
      </c>
      <c r="P39226">
        <v>6</v>
      </c>
      <c r="Q39226" s="2">
        <v>301046605</v>
      </c>
      <c r="R39226" s="2">
        <v>301009091</v>
      </c>
      <c r="S39226" t="s">
        <v>281</v>
      </c>
      <c r="T39226" t="s">
        <v>282</v>
      </c>
      <c r="U39226" s="2">
        <v>1</v>
      </c>
      <c r="V39226">
        <v>813</v>
      </c>
      <c r="W39226">
        <v>0</v>
      </c>
      <c r="X39226" s="2" t="s">
        <v>654</v>
      </c>
      <c r="AA39226" s="2">
        <v>61.71</v>
      </c>
    </row>
    <row r="39227" spans="1:27" x14ac:dyDescent="0.25">
      <c r="A39227" s="2">
        <v>39721003</v>
      </c>
      <c r="B39227" s="2">
        <v>46610459</v>
      </c>
      <c r="C39227" s="2">
        <v>34768144</v>
      </c>
      <c r="D39227" t="s">
        <v>1290</v>
      </c>
      <c r="E39227" t="s">
        <v>499</v>
      </c>
      <c r="F39227" t="s">
        <v>1290</v>
      </c>
      <c r="G39227">
        <v>0</v>
      </c>
      <c r="H39227">
        <v>0</v>
      </c>
      <c r="I39227">
        <v>17532</v>
      </c>
      <c r="J39227" s="1" t="b">
        <v>1</v>
      </c>
      <c r="K39227" s="1">
        <v>301122388</v>
      </c>
      <c r="L39227" s="2" t="s">
        <v>28</v>
      </c>
      <c r="M39227" s="2">
        <v>289627510</v>
      </c>
      <c r="N39227" s="2" t="s">
        <v>29</v>
      </c>
      <c r="O39227">
        <v>61.71</v>
      </c>
      <c r="P39227">
        <v>2</v>
      </c>
      <c r="Q39227" s="2">
        <v>301051030</v>
      </c>
      <c r="R39227" s="2">
        <v>131559664</v>
      </c>
      <c r="S39227" t="s">
        <v>285</v>
      </c>
      <c r="T39227" t="s">
        <v>286</v>
      </c>
      <c r="U39227" s="2">
        <v>1</v>
      </c>
      <c r="V39227">
        <v>233</v>
      </c>
      <c r="W39227">
        <v>1.25</v>
      </c>
      <c r="X39227" s="2" t="s">
        <v>339</v>
      </c>
      <c r="Z39227" s="2" t="s">
        <v>318</v>
      </c>
      <c r="AA39227" s="2">
        <v>61.71</v>
      </c>
    </row>
    <row r="39228" spans="1:27" x14ac:dyDescent="0.25">
      <c r="A39228" s="2">
        <v>39721003</v>
      </c>
      <c r="B39228" s="2">
        <v>46610459</v>
      </c>
      <c r="C39228" s="2">
        <v>34768144</v>
      </c>
      <c r="D39228" t="s">
        <v>1290</v>
      </c>
      <c r="E39228" t="s">
        <v>499</v>
      </c>
      <c r="F39228" t="s">
        <v>1290</v>
      </c>
      <c r="G39228">
        <v>0</v>
      </c>
      <c r="H39228">
        <v>0</v>
      </c>
      <c r="I39228">
        <v>17532</v>
      </c>
      <c r="J39228" s="1" t="b">
        <v>1</v>
      </c>
      <c r="K39228" s="1">
        <v>301122388</v>
      </c>
      <c r="L39228" s="2" t="s">
        <v>28</v>
      </c>
      <c r="M39228" s="2">
        <v>289627510</v>
      </c>
      <c r="N39228" s="2" t="s">
        <v>29</v>
      </c>
      <c r="O39228">
        <v>61.71</v>
      </c>
      <c r="P39228">
        <v>2</v>
      </c>
      <c r="Q39228" s="2">
        <v>301051030</v>
      </c>
      <c r="R39228" s="2">
        <v>131559664</v>
      </c>
      <c r="S39228" t="s">
        <v>285</v>
      </c>
      <c r="T39228" t="s">
        <v>286</v>
      </c>
      <c r="U39228" s="2">
        <v>1</v>
      </c>
      <c r="V39228">
        <v>233</v>
      </c>
      <c r="W39228">
        <v>1.25</v>
      </c>
      <c r="X39228" s="2" t="s">
        <v>288</v>
      </c>
      <c r="Z39228" s="2" t="s">
        <v>289</v>
      </c>
      <c r="AA39228" s="2">
        <v>61.71</v>
      </c>
    </row>
    <row r="39229" spans="1:27" x14ac:dyDescent="0.25">
      <c r="A39229" s="2">
        <v>39721003</v>
      </c>
      <c r="B39229" s="2">
        <v>46610459</v>
      </c>
      <c r="C39229" s="2">
        <v>34768144</v>
      </c>
      <c r="D39229" t="s">
        <v>1290</v>
      </c>
      <c r="E39229" t="s">
        <v>499</v>
      </c>
      <c r="F39229" t="s">
        <v>1290</v>
      </c>
      <c r="G39229">
        <v>0</v>
      </c>
      <c r="H39229">
        <v>0</v>
      </c>
      <c r="I39229">
        <v>17532</v>
      </c>
      <c r="J39229" s="1" t="b">
        <v>1</v>
      </c>
      <c r="K39229" s="1">
        <v>301122388</v>
      </c>
      <c r="L39229" s="2" t="s">
        <v>28</v>
      </c>
      <c r="M39229" s="2">
        <v>289627510</v>
      </c>
      <c r="N39229" s="2" t="s">
        <v>29</v>
      </c>
      <c r="O39229">
        <v>61.71</v>
      </c>
      <c r="P39229">
        <v>2</v>
      </c>
      <c r="Q39229" s="2">
        <v>301051030</v>
      </c>
      <c r="R39229" s="2">
        <v>131559664</v>
      </c>
      <c r="S39229" t="s">
        <v>285</v>
      </c>
      <c r="T39229" t="s">
        <v>286</v>
      </c>
      <c r="U39229" s="2">
        <v>1</v>
      </c>
      <c r="V39229">
        <v>233</v>
      </c>
      <c r="W39229">
        <v>1.25</v>
      </c>
      <c r="X39229" s="2" t="s">
        <v>287</v>
      </c>
      <c r="Z39229" s="2" t="s">
        <v>137</v>
      </c>
      <c r="AA39229" s="2">
        <v>61.71</v>
      </c>
    </row>
    <row r="39230" spans="1:27" x14ac:dyDescent="0.25">
      <c r="A39230" s="2">
        <v>39721003</v>
      </c>
      <c r="B39230" s="2">
        <v>46610459</v>
      </c>
      <c r="C39230" s="2">
        <v>34768144</v>
      </c>
      <c r="D39230" t="s">
        <v>1290</v>
      </c>
      <c r="E39230" t="s">
        <v>499</v>
      </c>
      <c r="F39230" t="s">
        <v>1290</v>
      </c>
      <c r="G39230">
        <v>0</v>
      </c>
      <c r="H39230">
        <v>0</v>
      </c>
      <c r="I39230">
        <v>17532</v>
      </c>
      <c r="J39230" s="1" t="b">
        <v>1</v>
      </c>
      <c r="K39230" s="1">
        <v>301122388</v>
      </c>
      <c r="L39230" s="2" t="s">
        <v>28</v>
      </c>
      <c r="M39230" s="2">
        <v>289627510</v>
      </c>
      <c r="N39230" s="2" t="s">
        <v>29</v>
      </c>
      <c r="O39230">
        <v>61.71</v>
      </c>
      <c r="P39230">
        <v>2</v>
      </c>
      <c r="Q39230" s="2">
        <v>301051030</v>
      </c>
      <c r="R39230" s="2">
        <v>131559664</v>
      </c>
      <c r="S39230" t="s">
        <v>285</v>
      </c>
      <c r="T39230" t="s">
        <v>286</v>
      </c>
      <c r="U39230" s="2">
        <v>1</v>
      </c>
      <c r="V39230">
        <v>233</v>
      </c>
      <c r="W39230">
        <v>1.25</v>
      </c>
      <c r="X39230" s="2" t="s">
        <v>211</v>
      </c>
      <c r="Z39230" s="2" t="s">
        <v>212</v>
      </c>
      <c r="AA39230" s="2">
        <v>61.71</v>
      </c>
    </row>
    <row r="39231" spans="1:27" x14ac:dyDescent="0.25">
      <c r="A39231" s="2">
        <v>39721003</v>
      </c>
      <c r="B39231" s="2">
        <v>46610459</v>
      </c>
      <c r="C39231" s="2">
        <v>34768144</v>
      </c>
      <c r="D39231" t="s">
        <v>1290</v>
      </c>
      <c r="E39231" t="s">
        <v>499</v>
      </c>
      <c r="F39231" t="s">
        <v>1290</v>
      </c>
      <c r="G39231">
        <v>0</v>
      </c>
      <c r="H39231">
        <v>0</v>
      </c>
      <c r="I39231">
        <v>17532</v>
      </c>
      <c r="J39231" s="1" t="b">
        <v>1</v>
      </c>
      <c r="K39231" s="1">
        <v>301122388</v>
      </c>
      <c r="L39231" s="2" t="s">
        <v>28</v>
      </c>
      <c r="M39231" s="2">
        <v>289627510</v>
      </c>
      <c r="N39231" s="2" t="s">
        <v>29</v>
      </c>
      <c r="O39231">
        <v>61.71</v>
      </c>
      <c r="P39231">
        <v>2</v>
      </c>
      <c r="Q39231" s="2">
        <v>301051030</v>
      </c>
      <c r="R39231" s="2">
        <v>131559664</v>
      </c>
      <c r="S39231" t="s">
        <v>285</v>
      </c>
      <c r="T39231" t="s">
        <v>286</v>
      </c>
      <c r="U39231" s="2">
        <v>1</v>
      </c>
      <c r="V39231">
        <v>233</v>
      </c>
      <c r="W39231">
        <v>1.25</v>
      </c>
      <c r="X39231" s="2" t="s">
        <v>337</v>
      </c>
      <c r="Z39231" s="2" t="s">
        <v>338</v>
      </c>
      <c r="AA39231" s="2">
        <v>61.71</v>
      </c>
    </row>
    <row r="39232" spans="1:27" x14ac:dyDescent="0.25">
      <c r="A39232" s="2">
        <v>39721003</v>
      </c>
      <c r="B39232" s="2">
        <v>46610459</v>
      </c>
      <c r="C39232" s="2">
        <v>34768144</v>
      </c>
      <c r="D39232" t="s">
        <v>1290</v>
      </c>
      <c r="E39232" t="s">
        <v>499</v>
      </c>
      <c r="F39232" t="s">
        <v>1290</v>
      </c>
      <c r="G39232">
        <v>0</v>
      </c>
      <c r="H39232">
        <v>0</v>
      </c>
      <c r="I39232">
        <v>17532</v>
      </c>
      <c r="J39232" s="1" t="b">
        <v>1</v>
      </c>
      <c r="K39232" s="1">
        <v>301122388</v>
      </c>
      <c r="L39232" s="2" t="s">
        <v>28</v>
      </c>
      <c r="M39232" s="2">
        <v>289627510</v>
      </c>
      <c r="N39232" s="2" t="s">
        <v>29</v>
      </c>
      <c r="O39232">
        <v>61.71</v>
      </c>
      <c r="P39232">
        <v>2</v>
      </c>
      <c r="Q39232" s="2">
        <v>301051030</v>
      </c>
      <c r="R39232" s="2">
        <v>131559664</v>
      </c>
      <c r="S39232" t="s">
        <v>285</v>
      </c>
      <c r="T39232" t="s">
        <v>286</v>
      </c>
      <c r="U39232" s="2">
        <v>1</v>
      </c>
      <c r="V39232">
        <v>233</v>
      </c>
      <c r="W39232">
        <v>1.25</v>
      </c>
      <c r="X39232" s="2" t="s">
        <v>291</v>
      </c>
      <c r="Z39232" s="2" t="s">
        <v>292</v>
      </c>
      <c r="AA39232" s="2">
        <v>61.71</v>
      </c>
    </row>
    <row r="39233" spans="1:27" x14ac:dyDescent="0.25">
      <c r="A39233" s="2">
        <v>39721003</v>
      </c>
      <c r="B39233" s="2">
        <v>46610459</v>
      </c>
      <c r="C39233" s="2">
        <v>34768144</v>
      </c>
      <c r="D39233" t="s">
        <v>1290</v>
      </c>
      <c r="E39233" t="s">
        <v>499</v>
      </c>
      <c r="F39233" t="s">
        <v>1290</v>
      </c>
      <c r="G39233">
        <v>0</v>
      </c>
      <c r="H39233">
        <v>0</v>
      </c>
      <c r="I39233">
        <v>17532</v>
      </c>
      <c r="J39233" s="1" t="b">
        <v>1</v>
      </c>
      <c r="K39233" s="1">
        <v>301122388</v>
      </c>
      <c r="L39233" s="2" t="s">
        <v>28</v>
      </c>
      <c r="M39233" s="2">
        <v>289627510</v>
      </c>
      <c r="N39233" s="2" t="s">
        <v>29</v>
      </c>
      <c r="O39233">
        <v>61.71</v>
      </c>
      <c r="P39233">
        <v>2</v>
      </c>
      <c r="Q39233" s="2">
        <v>301051030</v>
      </c>
      <c r="R39233" s="2">
        <v>131559664</v>
      </c>
      <c r="S39233" t="s">
        <v>285</v>
      </c>
      <c r="T39233" t="s">
        <v>286</v>
      </c>
      <c r="U39233" s="2">
        <v>1</v>
      </c>
      <c r="V39233">
        <v>233</v>
      </c>
      <c r="W39233">
        <v>1.25</v>
      </c>
      <c r="X39233" s="2" t="s">
        <v>294</v>
      </c>
      <c r="Z39233" s="2" t="s">
        <v>266</v>
      </c>
      <c r="AA39233" s="2">
        <v>61.71</v>
      </c>
    </row>
    <row r="39234" spans="1:27" x14ac:dyDescent="0.25">
      <c r="A39234" s="2">
        <v>39721003</v>
      </c>
      <c r="B39234" s="2">
        <v>46610459</v>
      </c>
      <c r="C39234" s="2">
        <v>34768144</v>
      </c>
      <c r="D39234" t="s">
        <v>1290</v>
      </c>
      <c r="E39234" t="s">
        <v>499</v>
      </c>
      <c r="F39234" t="s">
        <v>1290</v>
      </c>
      <c r="G39234">
        <v>0</v>
      </c>
      <c r="H39234">
        <v>0</v>
      </c>
      <c r="I39234">
        <v>17532</v>
      </c>
      <c r="J39234" s="1" t="b">
        <v>1</v>
      </c>
      <c r="K39234" s="1">
        <v>301122388</v>
      </c>
      <c r="L39234" s="2" t="s">
        <v>28</v>
      </c>
      <c r="M39234" s="2">
        <v>289627510</v>
      </c>
      <c r="N39234" s="2" t="s">
        <v>29</v>
      </c>
      <c r="O39234">
        <v>61.71</v>
      </c>
      <c r="P39234">
        <v>1</v>
      </c>
      <c r="Q39234" s="2">
        <v>301051627</v>
      </c>
      <c r="R39234" s="2">
        <v>36280738</v>
      </c>
      <c r="S39234" t="s">
        <v>295</v>
      </c>
      <c r="T39234" t="s">
        <v>296</v>
      </c>
      <c r="U39234" s="2">
        <v>1</v>
      </c>
      <c r="V39234">
        <v>179</v>
      </c>
      <c r="W39234">
        <v>1</v>
      </c>
      <c r="X39234" s="2" t="s">
        <v>297</v>
      </c>
      <c r="Y39234" t="s">
        <v>298</v>
      </c>
      <c r="Z39234" s="2" t="s">
        <v>227</v>
      </c>
      <c r="AA39234" s="2">
        <v>61.71</v>
      </c>
    </row>
    <row r="39235" spans="1:27" x14ac:dyDescent="0.25">
      <c r="A39235" s="2">
        <v>39721003</v>
      </c>
      <c r="B39235" s="2">
        <v>46610459</v>
      </c>
      <c r="C39235" s="2">
        <v>34768144</v>
      </c>
      <c r="D39235" t="s">
        <v>1290</v>
      </c>
      <c r="E39235" t="s">
        <v>499</v>
      </c>
      <c r="F39235" t="s">
        <v>1290</v>
      </c>
      <c r="G39235">
        <v>0</v>
      </c>
      <c r="H39235">
        <v>0</v>
      </c>
      <c r="I39235">
        <v>17532</v>
      </c>
      <c r="J39235" s="1" t="b">
        <v>1</v>
      </c>
      <c r="K39235" s="1">
        <v>301122388</v>
      </c>
      <c r="L39235" s="2" t="s">
        <v>28</v>
      </c>
      <c r="M39235" s="2">
        <v>289627510</v>
      </c>
      <c r="N39235" s="2" t="s">
        <v>29</v>
      </c>
      <c r="O39235">
        <v>61.71</v>
      </c>
      <c r="P39235">
        <v>2</v>
      </c>
      <c r="Q39235" s="2">
        <v>301051331</v>
      </c>
      <c r="R39235" s="2">
        <v>135245596</v>
      </c>
      <c r="S39235" t="s">
        <v>300</v>
      </c>
      <c r="T39235" t="s">
        <v>301</v>
      </c>
      <c r="U39235" s="2">
        <v>1</v>
      </c>
      <c r="V39235">
        <v>88</v>
      </c>
      <c r="W39235">
        <v>2</v>
      </c>
      <c r="X39235" s="2" t="s">
        <v>297</v>
      </c>
      <c r="Y39235" t="s">
        <v>342</v>
      </c>
      <c r="Z39235" s="2" t="s">
        <v>227</v>
      </c>
      <c r="AA39235" s="2">
        <v>61.71</v>
      </c>
    </row>
    <row r="39236" spans="1:27" x14ac:dyDescent="0.25">
      <c r="A39236" s="2">
        <v>39721003</v>
      </c>
      <c r="B39236" s="2">
        <v>46610459</v>
      </c>
      <c r="C39236" s="2">
        <v>34768144</v>
      </c>
      <c r="D39236" t="s">
        <v>1290</v>
      </c>
      <c r="E39236" t="s">
        <v>499</v>
      </c>
      <c r="F39236" t="s">
        <v>1290</v>
      </c>
      <c r="G39236">
        <v>0</v>
      </c>
      <c r="H39236">
        <v>0</v>
      </c>
      <c r="I39236">
        <v>17532</v>
      </c>
      <c r="J39236" s="1" t="b">
        <v>1</v>
      </c>
      <c r="K39236" s="1">
        <v>301122388</v>
      </c>
      <c r="L39236" s="2" t="s">
        <v>28</v>
      </c>
      <c r="M39236" s="2">
        <v>289627510</v>
      </c>
      <c r="N39236" s="2" t="s">
        <v>29</v>
      </c>
      <c r="O39236">
        <v>61.71</v>
      </c>
      <c r="P39236">
        <v>2</v>
      </c>
      <c r="Q39236" s="2">
        <v>301051331</v>
      </c>
      <c r="R39236" s="2">
        <v>135245596</v>
      </c>
      <c r="S39236" t="s">
        <v>300</v>
      </c>
      <c r="T39236" t="s">
        <v>301</v>
      </c>
      <c r="U39236" s="2">
        <v>1</v>
      </c>
      <c r="V39236">
        <v>88</v>
      </c>
      <c r="W39236">
        <v>2</v>
      </c>
      <c r="X39236" s="2" t="s">
        <v>32</v>
      </c>
      <c r="Y39236" t="s">
        <v>302</v>
      </c>
      <c r="Z39236" s="2" t="s">
        <v>34</v>
      </c>
      <c r="AA39236" s="2">
        <v>61.71</v>
      </c>
    </row>
    <row r="39237" spans="1:27" x14ac:dyDescent="0.25">
      <c r="A39237" s="2">
        <v>39721029</v>
      </c>
      <c r="B39237" s="2">
        <v>46610268</v>
      </c>
      <c r="C39237" s="2">
        <v>34769162</v>
      </c>
      <c r="D39237" t="s">
        <v>479</v>
      </c>
      <c r="E39237" t="s">
        <v>499</v>
      </c>
      <c r="F39237" t="s">
        <v>479</v>
      </c>
      <c r="G39237">
        <v>0</v>
      </c>
      <c r="H39237">
        <v>0</v>
      </c>
      <c r="I39237">
        <v>17653</v>
      </c>
      <c r="J39237" s="1" t="b">
        <v>1</v>
      </c>
      <c r="K39237" s="1">
        <v>301122388</v>
      </c>
      <c r="L39237" s="2" t="s">
        <v>28</v>
      </c>
      <c r="M39237" s="2">
        <v>78692499</v>
      </c>
      <c r="N39237" s="2" t="s">
        <v>29</v>
      </c>
      <c r="O39237">
        <v>81.459999999999994</v>
      </c>
      <c r="P39237">
        <v>2.4</v>
      </c>
      <c r="Q39237" s="2">
        <v>301134763</v>
      </c>
      <c r="R39237" s="2">
        <v>267129466</v>
      </c>
      <c r="S39237" t="s">
        <v>30</v>
      </c>
      <c r="T39237" t="s">
        <v>31</v>
      </c>
      <c r="U39237" s="2">
        <v>1</v>
      </c>
      <c r="V39237">
        <v>139</v>
      </c>
      <c r="W39237">
        <v>2.4</v>
      </c>
      <c r="X39237" s="2" t="s">
        <v>32</v>
      </c>
      <c r="Y39237" t="s">
        <v>33</v>
      </c>
      <c r="Z39237" s="2" t="s">
        <v>34</v>
      </c>
      <c r="AA39237" s="2">
        <v>81.459999999999994</v>
      </c>
    </row>
    <row r="39238" spans="1:27" x14ac:dyDescent="0.25">
      <c r="A39238" s="2">
        <v>39721029</v>
      </c>
      <c r="B39238" s="2">
        <v>46610268</v>
      </c>
      <c r="C39238" s="2">
        <v>34769162</v>
      </c>
      <c r="D39238" t="s">
        <v>479</v>
      </c>
      <c r="E39238" t="s">
        <v>499</v>
      </c>
      <c r="F39238" t="s">
        <v>479</v>
      </c>
      <c r="G39238">
        <v>0</v>
      </c>
      <c r="H39238">
        <v>0</v>
      </c>
      <c r="I39238">
        <v>17653</v>
      </c>
      <c r="J39238" s="1" t="b">
        <v>1</v>
      </c>
      <c r="K39238" s="1">
        <v>301122388</v>
      </c>
      <c r="L39238" s="2" t="s">
        <v>28</v>
      </c>
      <c r="M39238" s="2">
        <v>78692499</v>
      </c>
      <c r="N39238" s="2" t="s">
        <v>29</v>
      </c>
      <c r="O39238">
        <v>81.459999999999994</v>
      </c>
      <c r="P39238">
        <v>2.4</v>
      </c>
      <c r="Q39238" s="2">
        <v>301134763</v>
      </c>
      <c r="R39238" s="2">
        <v>267129466</v>
      </c>
      <c r="S39238" t="s">
        <v>30</v>
      </c>
      <c r="T39238" t="s">
        <v>31</v>
      </c>
      <c r="U39238" s="2">
        <v>1</v>
      </c>
      <c r="V39238">
        <v>139</v>
      </c>
      <c r="W39238">
        <v>2.4</v>
      </c>
      <c r="X39238" s="2" t="s">
        <v>41</v>
      </c>
      <c r="Y39238" t="s">
        <v>33</v>
      </c>
      <c r="Z39238" s="2" t="s">
        <v>42</v>
      </c>
      <c r="AA39238" s="2">
        <v>81.459999999999994</v>
      </c>
    </row>
    <row r="39239" spans="1:27" x14ac:dyDescent="0.25">
      <c r="A39239" s="2">
        <v>39721029</v>
      </c>
      <c r="B39239" s="2">
        <v>46610268</v>
      </c>
      <c r="C39239" s="2">
        <v>34769162</v>
      </c>
      <c r="D39239" t="s">
        <v>479</v>
      </c>
      <c r="E39239" t="s">
        <v>499</v>
      </c>
      <c r="F39239" t="s">
        <v>479</v>
      </c>
      <c r="G39239">
        <v>0</v>
      </c>
      <c r="H39239">
        <v>0</v>
      </c>
      <c r="I39239">
        <v>17653</v>
      </c>
      <c r="J39239" s="1" t="b">
        <v>1</v>
      </c>
      <c r="K39239" s="1">
        <v>301122388</v>
      </c>
      <c r="L39239" s="2" t="s">
        <v>28</v>
      </c>
      <c r="M39239" s="2">
        <v>78692499</v>
      </c>
      <c r="N39239" s="2" t="s">
        <v>29</v>
      </c>
      <c r="O39239">
        <v>81.459999999999994</v>
      </c>
      <c r="P39239">
        <v>2.4</v>
      </c>
      <c r="Q39239" s="2">
        <v>301134763</v>
      </c>
      <c r="R39239" s="2">
        <v>267129466</v>
      </c>
      <c r="S39239" t="s">
        <v>30</v>
      </c>
      <c r="T39239" t="s">
        <v>31</v>
      </c>
      <c r="U39239" s="2">
        <v>1</v>
      </c>
      <c r="V39239">
        <v>139</v>
      </c>
      <c r="W39239">
        <v>2.4</v>
      </c>
      <c r="X39239" s="2" t="s">
        <v>38</v>
      </c>
      <c r="Y39239" t="s">
        <v>39</v>
      </c>
      <c r="Z39239" s="2" t="s">
        <v>40</v>
      </c>
      <c r="AA39239" s="2">
        <v>81.459999999999994</v>
      </c>
    </row>
    <row r="39240" spans="1:27" x14ac:dyDescent="0.25">
      <c r="A39240" s="2">
        <v>39721029</v>
      </c>
      <c r="B39240" s="2">
        <v>46610268</v>
      </c>
      <c r="C39240" s="2">
        <v>34769162</v>
      </c>
      <c r="D39240" t="s">
        <v>479</v>
      </c>
      <c r="E39240" t="s">
        <v>499</v>
      </c>
      <c r="F39240" t="s">
        <v>479</v>
      </c>
      <c r="G39240">
        <v>0</v>
      </c>
      <c r="H39240">
        <v>0</v>
      </c>
      <c r="I39240">
        <v>17653</v>
      </c>
      <c r="J39240" s="1" t="b">
        <v>1</v>
      </c>
      <c r="K39240" s="1">
        <v>301122388</v>
      </c>
      <c r="L39240" s="2" t="s">
        <v>28</v>
      </c>
      <c r="M39240" s="2">
        <v>78692499</v>
      </c>
      <c r="N39240" s="2" t="s">
        <v>29</v>
      </c>
      <c r="O39240">
        <v>81.459999999999994</v>
      </c>
      <c r="P39240">
        <v>2.4</v>
      </c>
      <c r="Q39240" s="2">
        <v>301134763</v>
      </c>
      <c r="R39240" s="2">
        <v>267129466</v>
      </c>
      <c r="S39240" t="s">
        <v>30</v>
      </c>
      <c r="T39240" t="s">
        <v>31</v>
      </c>
      <c r="U39240" s="2">
        <v>1</v>
      </c>
      <c r="V39240">
        <v>139</v>
      </c>
      <c r="W39240">
        <v>2.4</v>
      </c>
      <c r="X39240" s="2" t="s">
        <v>35</v>
      </c>
      <c r="Y39240" t="s">
        <v>36</v>
      </c>
      <c r="Z39240" s="2" t="s">
        <v>37</v>
      </c>
      <c r="AA39240" s="2">
        <v>81.459999999999994</v>
      </c>
    </row>
    <row r="39241" spans="1:27" x14ac:dyDescent="0.25">
      <c r="A39241" s="2">
        <v>39721029</v>
      </c>
      <c r="B39241" s="2">
        <v>46610268</v>
      </c>
      <c r="C39241" s="2">
        <v>34769162</v>
      </c>
      <c r="D39241" t="s">
        <v>479</v>
      </c>
      <c r="E39241" t="s">
        <v>499</v>
      </c>
      <c r="F39241" t="s">
        <v>479</v>
      </c>
      <c r="G39241">
        <v>0</v>
      </c>
      <c r="H39241">
        <v>0</v>
      </c>
      <c r="I39241">
        <v>17653</v>
      </c>
      <c r="J39241" s="1" t="b">
        <v>1</v>
      </c>
      <c r="K39241" s="1">
        <v>301122388</v>
      </c>
      <c r="L39241" s="2" t="s">
        <v>28</v>
      </c>
      <c r="M39241" s="2">
        <v>78692499</v>
      </c>
      <c r="N39241" s="2" t="s">
        <v>29</v>
      </c>
      <c r="O39241">
        <v>81.459999999999994</v>
      </c>
      <c r="P39241">
        <v>2.4</v>
      </c>
      <c r="Q39241" s="2">
        <v>301134763</v>
      </c>
      <c r="R39241" s="2">
        <v>267129466</v>
      </c>
      <c r="S39241" t="s">
        <v>30</v>
      </c>
      <c r="T39241" t="s">
        <v>31</v>
      </c>
      <c r="U39241" s="2">
        <v>1</v>
      </c>
      <c r="V39241">
        <v>139</v>
      </c>
      <c r="W39241">
        <v>2.4</v>
      </c>
      <c r="X39241" s="2" t="s">
        <v>45</v>
      </c>
      <c r="Y39241" t="s">
        <v>36</v>
      </c>
      <c r="Z39241" s="2" t="s">
        <v>46</v>
      </c>
      <c r="AA39241" s="2">
        <v>81.459999999999994</v>
      </c>
    </row>
    <row r="39242" spans="1:27" x14ac:dyDescent="0.25">
      <c r="A39242" s="2">
        <v>39721029</v>
      </c>
      <c r="B39242" s="2">
        <v>46610268</v>
      </c>
      <c r="C39242" s="2">
        <v>34769162</v>
      </c>
      <c r="D39242" t="s">
        <v>479</v>
      </c>
      <c r="E39242" t="s">
        <v>499</v>
      </c>
      <c r="F39242" t="s">
        <v>479</v>
      </c>
      <c r="G39242">
        <v>0</v>
      </c>
      <c r="H39242">
        <v>0</v>
      </c>
      <c r="I39242">
        <v>17653</v>
      </c>
      <c r="J39242" s="1" t="b">
        <v>1</v>
      </c>
      <c r="K39242" s="1">
        <v>301122388</v>
      </c>
      <c r="L39242" s="2" t="s">
        <v>28</v>
      </c>
      <c r="M39242" s="2">
        <v>78692499</v>
      </c>
      <c r="N39242" s="2" t="s">
        <v>29</v>
      </c>
      <c r="O39242">
        <v>81.459999999999994</v>
      </c>
      <c r="P39242">
        <v>2.4</v>
      </c>
      <c r="Q39242" s="2">
        <v>301134763</v>
      </c>
      <c r="R39242" s="2">
        <v>267129466</v>
      </c>
      <c r="S39242" t="s">
        <v>30</v>
      </c>
      <c r="T39242" t="s">
        <v>31</v>
      </c>
      <c r="U39242" s="2">
        <v>1</v>
      </c>
      <c r="V39242">
        <v>139</v>
      </c>
      <c r="W39242">
        <v>2.4</v>
      </c>
      <c r="X39242" s="2" t="s">
        <v>43</v>
      </c>
      <c r="Y39242" t="s">
        <v>39</v>
      </c>
      <c r="Z39242" s="2" t="s">
        <v>44</v>
      </c>
      <c r="AA39242" s="2">
        <v>81.459999999999994</v>
      </c>
    </row>
    <row r="39243" spans="1:27" x14ac:dyDescent="0.25">
      <c r="A39243" s="2">
        <v>39721029</v>
      </c>
      <c r="B39243" s="2">
        <v>46610268</v>
      </c>
      <c r="C39243" s="2">
        <v>34769162</v>
      </c>
      <c r="D39243" t="s">
        <v>479</v>
      </c>
      <c r="E39243" t="s">
        <v>499</v>
      </c>
      <c r="F39243" t="s">
        <v>479</v>
      </c>
      <c r="G39243">
        <v>0</v>
      </c>
      <c r="H39243">
        <v>0</v>
      </c>
      <c r="I39243">
        <v>17653</v>
      </c>
      <c r="J39243" s="1" t="b">
        <v>1</v>
      </c>
      <c r="K39243" s="1">
        <v>301122388</v>
      </c>
      <c r="L39243" s="2" t="s">
        <v>28</v>
      </c>
      <c r="M39243" s="2">
        <v>78692499</v>
      </c>
      <c r="N39243" s="2" t="s">
        <v>29</v>
      </c>
      <c r="O39243">
        <v>81.459999999999994</v>
      </c>
      <c r="P39243">
        <v>2.4</v>
      </c>
      <c r="Q39243" s="2">
        <v>301134763</v>
      </c>
      <c r="R39243" s="2">
        <v>267129466</v>
      </c>
      <c r="S39243" t="s">
        <v>30</v>
      </c>
      <c r="T39243" t="s">
        <v>31</v>
      </c>
      <c r="U39243" s="2">
        <v>1</v>
      </c>
      <c r="V39243">
        <v>139</v>
      </c>
      <c r="W39243">
        <v>2.4</v>
      </c>
      <c r="X39243" s="2" t="s">
        <v>47</v>
      </c>
      <c r="Y39243" t="s">
        <v>48</v>
      </c>
      <c r="Z39243" s="2" t="s">
        <v>49</v>
      </c>
      <c r="AA39243" s="2">
        <v>81.459999999999994</v>
      </c>
    </row>
    <row r="39244" spans="1:27" x14ac:dyDescent="0.25">
      <c r="A39244" s="2">
        <v>39721029</v>
      </c>
      <c r="B39244" s="2">
        <v>46610268</v>
      </c>
      <c r="C39244" s="2">
        <v>34769162</v>
      </c>
      <c r="D39244" t="s">
        <v>479</v>
      </c>
      <c r="E39244" t="s">
        <v>499</v>
      </c>
      <c r="F39244" t="s">
        <v>479</v>
      </c>
      <c r="G39244">
        <v>0</v>
      </c>
      <c r="H39244">
        <v>0</v>
      </c>
      <c r="I39244">
        <v>17653</v>
      </c>
      <c r="J39244" s="1" t="b">
        <v>1</v>
      </c>
      <c r="K39244" s="1">
        <v>301122388</v>
      </c>
      <c r="L39244" s="2" t="s">
        <v>28</v>
      </c>
      <c r="M39244" s="2">
        <v>78692499</v>
      </c>
      <c r="N39244" s="2" t="s">
        <v>29</v>
      </c>
      <c r="O39244">
        <v>81.459999999999994</v>
      </c>
      <c r="P39244">
        <v>2.4</v>
      </c>
      <c r="Q39244" s="2">
        <v>301134763</v>
      </c>
      <c r="R39244" s="2">
        <v>267129466</v>
      </c>
      <c r="S39244" t="s">
        <v>30</v>
      </c>
      <c r="T39244" t="s">
        <v>31</v>
      </c>
      <c r="U39244" s="2">
        <v>1</v>
      </c>
      <c r="V39244">
        <v>139</v>
      </c>
      <c r="W39244">
        <v>2.4</v>
      </c>
      <c r="X39244" s="2" t="s">
        <v>50</v>
      </c>
      <c r="Y39244" t="s">
        <v>33</v>
      </c>
      <c r="Z39244" s="2" t="s">
        <v>51</v>
      </c>
      <c r="AA39244" s="2">
        <v>81.459999999999994</v>
      </c>
    </row>
    <row r="39245" spans="1:27" x14ac:dyDescent="0.25">
      <c r="A39245" s="2">
        <v>39721029</v>
      </c>
      <c r="B39245" s="2">
        <v>46610268</v>
      </c>
      <c r="C39245" s="2">
        <v>34769162</v>
      </c>
      <c r="D39245" t="s">
        <v>479</v>
      </c>
      <c r="E39245" t="s">
        <v>499</v>
      </c>
      <c r="F39245" t="s">
        <v>479</v>
      </c>
      <c r="G39245">
        <v>0</v>
      </c>
      <c r="H39245">
        <v>0</v>
      </c>
      <c r="I39245">
        <v>17653</v>
      </c>
      <c r="J39245" s="1" t="b">
        <v>1</v>
      </c>
      <c r="K39245" s="1">
        <v>301122388</v>
      </c>
      <c r="L39245" s="2" t="s">
        <v>28</v>
      </c>
      <c r="M39245" s="2">
        <v>78692499</v>
      </c>
      <c r="N39245" s="2" t="s">
        <v>29</v>
      </c>
      <c r="O39245">
        <v>81.459999999999994</v>
      </c>
      <c r="P39245">
        <v>3</v>
      </c>
      <c r="Q39245" s="2">
        <v>301021018</v>
      </c>
      <c r="R39245" s="2">
        <v>267129491</v>
      </c>
      <c r="S39245" t="s">
        <v>52</v>
      </c>
      <c r="T39245" t="s">
        <v>53</v>
      </c>
      <c r="U39245" s="2">
        <v>1</v>
      </c>
      <c r="V39245">
        <v>111</v>
      </c>
      <c r="W39245">
        <v>3</v>
      </c>
      <c r="X39245" s="2" t="s">
        <v>54</v>
      </c>
      <c r="AA39245" s="2">
        <v>81.459999999999994</v>
      </c>
    </row>
    <row r="39246" spans="1:27" x14ac:dyDescent="0.25">
      <c r="A39246" s="2">
        <v>39721029</v>
      </c>
      <c r="B39246" s="2">
        <v>46610268</v>
      </c>
      <c r="C39246" s="2">
        <v>34769162</v>
      </c>
      <c r="D39246" t="s">
        <v>479</v>
      </c>
      <c r="E39246" t="s">
        <v>499</v>
      </c>
      <c r="F39246" t="s">
        <v>479</v>
      </c>
      <c r="G39246">
        <v>0</v>
      </c>
      <c r="H39246">
        <v>0</v>
      </c>
      <c r="I39246">
        <v>17653</v>
      </c>
      <c r="J39246" s="1" t="b">
        <v>1</v>
      </c>
      <c r="K39246" s="1">
        <v>301122388</v>
      </c>
      <c r="L39246" s="2" t="s">
        <v>28</v>
      </c>
      <c r="M39246" s="2">
        <v>78692499</v>
      </c>
      <c r="N39246" s="2" t="s">
        <v>29</v>
      </c>
      <c r="O39246">
        <v>81.459999999999994</v>
      </c>
      <c r="P39246">
        <v>3</v>
      </c>
      <c r="Q39246" s="2">
        <v>301021018</v>
      </c>
      <c r="R39246" s="2">
        <v>267129491</v>
      </c>
      <c r="S39246" t="s">
        <v>52</v>
      </c>
      <c r="T39246" t="s">
        <v>53</v>
      </c>
      <c r="U39246" s="2">
        <v>1</v>
      </c>
      <c r="V39246">
        <v>111</v>
      </c>
      <c r="W39246">
        <v>3</v>
      </c>
      <c r="X39246" s="2" t="s">
        <v>55</v>
      </c>
      <c r="AA39246" s="2">
        <v>81.459999999999994</v>
      </c>
    </row>
    <row r="39247" spans="1:27" x14ac:dyDescent="0.25">
      <c r="A39247" s="2">
        <v>39721029</v>
      </c>
      <c r="B39247" s="2">
        <v>46610268</v>
      </c>
      <c r="C39247" s="2">
        <v>34769162</v>
      </c>
      <c r="D39247" t="s">
        <v>479</v>
      </c>
      <c r="E39247" t="s">
        <v>499</v>
      </c>
      <c r="F39247" t="s">
        <v>479</v>
      </c>
      <c r="G39247">
        <v>0</v>
      </c>
      <c r="H39247">
        <v>0</v>
      </c>
      <c r="I39247">
        <v>17653</v>
      </c>
      <c r="J39247" s="1" t="b">
        <v>1</v>
      </c>
      <c r="K39247" s="1">
        <v>301122388</v>
      </c>
      <c r="L39247" s="2" t="s">
        <v>28</v>
      </c>
      <c r="M39247" s="2">
        <v>78692499</v>
      </c>
      <c r="N39247" s="2" t="s">
        <v>29</v>
      </c>
      <c r="O39247">
        <v>81.459999999999994</v>
      </c>
      <c r="P39247">
        <v>3</v>
      </c>
      <c r="Q39247" s="2">
        <v>301021018</v>
      </c>
      <c r="R39247" s="2">
        <v>267129491</v>
      </c>
      <c r="S39247" t="s">
        <v>52</v>
      </c>
      <c r="T39247" t="s">
        <v>53</v>
      </c>
      <c r="U39247" s="2">
        <v>1</v>
      </c>
      <c r="V39247">
        <v>111</v>
      </c>
      <c r="W39247">
        <v>3</v>
      </c>
      <c r="X39247" s="2" t="s">
        <v>56</v>
      </c>
      <c r="AA39247" s="2">
        <v>81.459999999999994</v>
      </c>
    </row>
    <row r="39248" spans="1:27" x14ac:dyDescent="0.25">
      <c r="A39248" s="2">
        <v>39721029</v>
      </c>
      <c r="B39248" s="2">
        <v>46610268</v>
      </c>
      <c r="C39248" s="2">
        <v>34769162</v>
      </c>
      <c r="D39248" t="s">
        <v>479</v>
      </c>
      <c r="E39248" t="s">
        <v>499</v>
      </c>
      <c r="F39248" t="s">
        <v>479</v>
      </c>
      <c r="G39248">
        <v>0</v>
      </c>
      <c r="H39248">
        <v>0</v>
      </c>
      <c r="I39248">
        <v>17653</v>
      </c>
      <c r="J39248" s="1" t="b">
        <v>1</v>
      </c>
      <c r="K39248" s="1">
        <v>301122388</v>
      </c>
      <c r="L39248" s="2" t="s">
        <v>28</v>
      </c>
      <c r="M39248" s="2">
        <v>78692499</v>
      </c>
      <c r="N39248" s="2" t="s">
        <v>29</v>
      </c>
      <c r="O39248">
        <v>81.459999999999994</v>
      </c>
      <c r="P39248">
        <v>3</v>
      </c>
      <c r="Q39248" s="2">
        <v>301021018</v>
      </c>
      <c r="R39248" s="2">
        <v>267129491</v>
      </c>
      <c r="S39248" t="s">
        <v>52</v>
      </c>
      <c r="T39248" t="s">
        <v>53</v>
      </c>
      <c r="U39248" s="2">
        <v>1</v>
      </c>
      <c r="V39248">
        <v>111</v>
      </c>
      <c r="W39248">
        <v>3</v>
      </c>
      <c r="X39248" s="2" t="s">
        <v>57</v>
      </c>
      <c r="AA39248" s="2">
        <v>81.459999999999994</v>
      </c>
    </row>
    <row r="39249" spans="1:27" x14ac:dyDescent="0.25">
      <c r="A39249" s="2">
        <v>39721029</v>
      </c>
      <c r="B39249" s="2">
        <v>46610268</v>
      </c>
      <c r="C39249" s="2">
        <v>34769162</v>
      </c>
      <c r="D39249" t="s">
        <v>479</v>
      </c>
      <c r="E39249" t="s">
        <v>499</v>
      </c>
      <c r="F39249" t="s">
        <v>479</v>
      </c>
      <c r="G39249">
        <v>0</v>
      </c>
      <c r="H39249">
        <v>0</v>
      </c>
      <c r="I39249">
        <v>17653</v>
      </c>
      <c r="J39249" s="1" t="b">
        <v>1</v>
      </c>
      <c r="K39249" s="1">
        <v>301122388</v>
      </c>
      <c r="L39249" s="2" t="s">
        <v>28</v>
      </c>
      <c r="M39249" s="2">
        <v>78692499</v>
      </c>
      <c r="N39249" s="2" t="s">
        <v>29</v>
      </c>
      <c r="O39249">
        <v>81.459999999999994</v>
      </c>
      <c r="P39249">
        <v>3.8</v>
      </c>
      <c r="Q39249" s="2">
        <v>301135342</v>
      </c>
      <c r="R39249" s="2">
        <v>298116739</v>
      </c>
      <c r="S39249" t="s">
        <v>58</v>
      </c>
      <c r="T39249" t="s">
        <v>59</v>
      </c>
      <c r="U39249" s="2">
        <v>1</v>
      </c>
      <c r="V39249">
        <v>885</v>
      </c>
      <c r="W39249">
        <v>0</v>
      </c>
      <c r="X39249" s="2" t="s">
        <v>60</v>
      </c>
      <c r="AA39249" s="2">
        <v>81.459999999999994</v>
      </c>
    </row>
    <row r="39250" spans="1:27" x14ac:dyDescent="0.25">
      <c r="A39250" s="2">
        <v>39721029</v>
      </c>
      <c r="B39250" s="2">
        <v>46610268</v>
      </c>
      <c r="C39250" s="2">
        <v>34769162</v>
      </c>
      <c r="D39250" t="s">
        <v>479</v>
      </c>
      <c r="E39250" t="s">
        <v>499</v>
      </c>
      <c r="F39250" t="s">
        <v>479</v>
      </c>
      <c r="G39250">
        <v>0</v>
      </c>
      <c r="H39250">
        <v>0</v>
      </c>
      <c r="I39250">
        <v>17653</v>
      </c>
      <c r="J39250" s="1" t="b">
        <v>1</v>
      </c>
      <c r="K39250" s="1">
        <v>301122388</v>
      </c>
      <c r="L39250" s="2" t="s">
        <v>28</v>
      </c>
      <c r="M39250" s="2">
        <v>78692499</v>
      </c>
      <c r="N39250" s="2" t="s">
        <v>29</v>
      </c>
      <c r="O39250">
        <v>81.459999999999994</v>
      </c>
      <c r="P39250">
        <v>3</v>
      </c>
      <c r="Q39250" s="2">
        <v>301135524</v>
      </c>
      <c r="R39250" s="2">
        <v>267129480</v>
      </c>
      <c r="S39250" t="s">
        <v>61</v>
      </c>
      <c r="T39250" t="s">
        <v>62</v>
      </c>
      <c r="U39250" s="2">
        <v>1</v>
      </c>
      <c r="V39250">
        <v>91</v>
      </c>
      <c r="W39250">
        <v>3</v>
      </c>
      <c r="X39250" s="2" t="s">
        <v>49</v>
      </c>
      <c r="AA39250" s="2">
        <v>81.459999999999994</v>
      </c>
    </row>
    <row r="39251" spans="1:27" x14ac:dyDescent="0.25">
      <c r="A39251" s="2">
        <v>39721029</v>
      </c>
      <c r="B39251" s="2">
        <v>46610268</v>
      </c>
      <c r="C39251" s="2">
        <v>34769162</v>
      </c>
      <c r="D39251" t="s">
        <v>479</v>
      </c>
      <c r="E39251" t="s">
        <v>499</v>
      </c>
      <c r="F39251" t="s">
        <v>479</v>
      </c>
      <c r="G39251">
        <v>0</v>
      </c>
      <c r="H39251">
        <v>0</v>
      </c>
      <c r="I39251">
        <v>17653</v>
      </c>
      <c r="J39251" s="1" t="b">
        <v>1</v>
      </c>
      <c r="K39251" s="1">
        <v>301122388</v>
      </c>
      <c r="L39251" s="2" t="s">
        <v>28</v>
      </c>
      <c r="M39251" s="2">
        <v>78692499</v>
      </c>
      <c r="N39251" s="2" t="s">
        <v>29</v>
      </c>
      <c r="O39251">
        <v>81.459999999999994</v>
      </c>
      <c r="P39251">
        <v>3</v>
      </c>
      <c r="Q39251" s="2">
        <v>301126446</v>
      </c>
      <c r="R39251" s="2">
        <v>301018623</v>
      </c>
      <c r="S39251" t="s">
        <v>63</v>
      </c>
      <c r="T39251" t="s">
        <v>64</v>
      </c>
      <c r="U39251" s="2">
        <v>1</v>
      </c>
      <c r="V39251">
        <v>68</v>
      </c>
      <c r="W39251">
        <v>3</v>
      </c>
      <c r="X39251" s="2" t="s">
        <v>65</v>
      </c>
      <c r="Y39251" t="s">
        <v>66</v>
      </c>
      <c r="Z39251" s="2" t="s">
        <v>34</v>
      </c>
      <c r="AA39251" s="2">
        <v>81.459999999999994</v>
      </c>
    </row>
    <row r="39252" spans="1:27" x14ac:dyDescent="0.25">
      <c r="A39252" s="2">
        <v>39721029</v>
      </c>
      <c r="B39252" s="2">
        <v>46610268</v>
      </c>
      <c r="C39252" s="2">
        <v>34769162</v>
      </c>
      <c r="D39252" t="s">
        <v>479</v>
      </c>
      <c r="E39252" t="s">
        <v>499</v>
      </c>
      <c r="F39252" t="s">
        <v>479</v>
      </c>
      <c r="G39252">
        <v>0</v>
      </c>
      <c r="H39252">
        <v>0</v>
      </c>
      <c r="I39252">
        <v>17653</v>
      </c>
      <c r="J39252" s="1" t="b">
        <v>1</v>
      </c>
      <c r="K39252" s="1">
        <v>301122388</v>
      </c>
      <c r="L39252" s="2" t="s">
        <v>28</v>
      </c>
      <c r="M39252" s="2">
        <v>78692499</v>
      </c>
      <c r="N39252" s="2" t="s">
        <v>29</v>
      </c>
      <c r="O39252">
        <v>81.459999999999994</v>
      </c>
      <c r="P39252">
        <v>3</v>
      </c>
      <c r="Q39252" s="2">
        <v>301125888</v>
      </c>
      <c r="R39252" s="2">
        <v>267129497</v>
      </c>
      <c r="S39252" t="s">
        <v>67</v>
      </c>
      <c r="T39252" t="s">
        <v>68</v>
      </c>
      <c r="U39252" s="2">
        <v>1</v>
      </c>
      <c r="V39252">
        <v>136</v>
      </c>
      <c r="W39252">
        <v>3</v>
      </c>
      <c r="X39252" s="2" t="s">
        <v>69</v>
      </c>
      <c r="Y39252" t="s">
        <v>70</v>
      </c>
      <c r="Z39252" s="2" t="s">
        <v>71</v>
      </c>
      <c r="AA39252" s="2">
        <v>81.459999999999994</v>
      </c>
    </row>
    <row r="39253" spans="1:27" x14ac:dyDescent="0.25">
      <c r="A39253" s="2">
        <v>39721029</v>
      </c>
      <c r="B39253" s="2">
        <v>46610268</v>
      </c>
      <c r="C39253" s="2">
        <v>34769162</v>
      </c>
      <c r="D39253" t="s">
        <v>479</v>
      </c>
      <c r="E39253" t="s">
        <v>499</v>
      </c>
      <c r="F39253" t="s">
        <v>479</v>
      </c>
      <c r="G39253">
        <v>0</v>
      </c>
      <c r="H39253">
        <v>0</v>
      </c>
      <c r="I39253">
        <v>17653</v>
      </c>
      <c r="J39253" s="1" t="b">
        <v>1</v>
      </c>
      <c r="K39253" s="1">
        <v>301122388</v>
      </c>
      <c r="L39253" s="2" t="s">
        <v>28</v>
      </c>
      <c r="M39253" s="2">
        <v>78692499</v>
      </c>
      <c r="N39253" s="2" t="s">
        <v>29</v>
      </c>
      <c r="O39253">
        <v>81.459999999999994</v>
      </c>
      <c r="P39253">
        <v>3</v>
      </c>
      <c r="Q39253" s="2">
        <v>301125598</v>
      </c>
      <c r="R39253" s="2">
        <v>267129474</v>
      </c>
      <c r="S39253" t="s">
        <v>72</v>
      </c>
      <c r="T39253" t="s">
        <v>73</v>
      </c>
      <c r="U39253" s="2">
        <v>1</v>
      </c>
      <c r="V39253">
        <v>156</v>
      </c>
      <c r="W39253">
        <v>3</v>
      </c>
      <c r="X39253" s="2" t="s">
        <v>74</v>
      </c>
      <c r="AA39253" s="2">
        <v>81.459999999999994</v>
      </c>
    </row>
    <row r="39254" spans="1:27" x14ac:dyDescent="0.25">
      <c r="A39254" s="2">
        <v>39721029</v>
      </c>
      <c r="B39254" s="2">
        <v>46610268</v>
      </c>
      <c r="C39254" s="2">
        <v>34769162</v>
      </c>
      <c r="D39254" t="s">
        <v>479</v>
      </c>
      <c r="E39254" t="s">
        <v>499</v>
      </c>
      <c r="F39254" t="s">
        <v>479</v>
      </c>
      <c r="G39254">
        <v>0</v>
      </c>
      <c r="H39254">
        <v>0</v>
      </c>
      <c r="I39254">
        <v>17653</v>
      </c>
      <c r="J39254" s="1" t="b">
        <v>1</v>
      </c>
      <c r="K39254" s="1">
        <v>301122388</v>
      </c>
      <c r="L39254" s="2" t="s">
        <v>28</v>
      </c>
      <c r="M39254" s="2">
        <v>78692499</v>
      </c>
      <c r="N39254" s="2" t="s">
        <v>29</v>
      </c>
      <c r="O39254">
        <v>81.459999999999994</v>
      </c>
      <c r="P39254">
        <v>3.8</v>
      </c>
      <c r="Q39254" s="2">
        <v>301135865</v>
      </c>
      <c r="R39254" s="2">
        <v>267129470</v>
      </c>
      <c r="S39254" t="s">
        <v>75</v>
      </c>
      <c r="T39254" t="s">
        <v>76</v>
      </c>
      <c r="U39254" s="2">
        <v>1</v>
      </c>
      <c r="V39254">
        <v>186</v>
      </c>
      <c r="W39254">
        <v>0</v>
      </c>
      <c r="X39254" s="2" t="s">
        <v>77</v>
      </c>
      <c r="AA39254" s="2">
        <v>81.459999999999994</v>
      </c>
    </row>
    <row r="39255" spans="1:27" x14ac:dyDescent="0.25">
      <c r="A39255" s="2">
        <v>39721029</v>
      </c>
      <c r="B39255" s="2">
        <v>46610268</v>
      </c>
      <c r="C39255" s="2">
        <v>34769162</v>
      </c>
      <c r="D39255" t="s">
        <v>479</v>
      </c>
      <c r="E39255" t="s">
        <v>499</v>
      </c>
      <c r="F39255" t="s">
        <v>479</v>
      </c>
      <c r="G39255">
        <v>0</v>
      </c>
      <c r="H39255">
        <v>0</v>
      </c>
      <c r="I39255">
        <v>17653</v>
      </c>
      <c r="J39255" s="1" t="b">
        <v>1</v>
      </c>
      <c r="K39255" s="1">
        <v>301122388</v>
      </c>
      <c r="L39255" s="2" t="s">
        <v>28</v>
      </c>
      <c r="M39255" s="2">
        <v>78692499</v>
      </c>
      <c r="N39255" s="2" t="s">
        <v>29</v>
      </c>
      <c r="O39255">
        <v>81.459999999999994</v>
      </c>
      <c r="P39255">
        <v>3.8</v>
      </c>
      <c r="Q39255" s="2">
        <v>301135865</v>
      </c>
      <c r="R39255" s="2">
        <v>267129470</v>
      </c>
      <c r="S39255" t="s">
        <v>75</v>
      </c>
      <c r="T39255" t="s">
        <v>76</v>
      </c>
      <c r="U39255" s="2">
        <v>1</v>
      </c>
      <c r="V39255">
        <v>186</v>
      </c>
      <c r="W39255">
        <v>0</v>
      </c>
      <c r="X39255" s="2" t="s">
        <v>78</v>
      </c>
      <c r="AA39255" s="2">
        <v>81.459999999999994</v>
      </c>
    </row>
    <row r="39256" spans="1:27" x14ac:dyDescent="0.25">
      <c r="A39256" s="2">
        <v>39721029</v>
      </c>
      <c r="B39256" s="2">
        <v>46610268</v>
      </c>
      <c r="C39256" s="2">
        <v>34769162</v>
      </c>
      <c r="D39256" t="s">
        <v>479</v>
      </c>
      <c r="E39256" t="s">
        <v>499</v>
      </c>
      <c r="F39256" t="s">
        <v>479</v>
      </c>
      <c r="G39256">
        <v>0</v>
      </c>
      <c r="H39256">
        <v>0</v>
      </c>
      <c r="I39256">
        <v>17653</v>
      </c>
      <c r="J39256" s="1" t="b">
        <v>1</v>
      </c>
      <c r="K39256" s="1">
        <v>301122388</v>
      </c>
      <c r="L39256" s="2" t="s">
        <v>28</v>
      </c>
      <c r="M39256" s="2">
        <v>78692499</v>
      </c>
      <c r="N39256" s="2" t="s">
        <v>29</v>
      </c>
      <c r="O39256">
        <v>81.459999999999994</v>
      </c>
      <c r="P39256">
        <v>5</v>
      </c>
      <c r="Q39256" s="2">
        <v>300962161</v>
      </c>
      <c r="R39256" s="2">
        <v>300961785</v>
      </c>
      <c r="S39256" t="s">
        <v>79</v>
      </c>
      <c r="T39256" t="s">
        <v>80</v>
      </c>
      <c r="U39256" s="2">
        <v>1</v>
      </c>
      <c r="V39256">
        <v>601</v>
      </c>
      <c r="W39256">
        <v>5</v>
      </c>
      <c r="X39256" s="2" t="s">
        <v>69</v>
      </c>
      <c r="Y39256" t="s">
        <v>81</v>
      </c>
      <c r="Z39256" s="2" t="s">
        <v>71</v>
      </c>
      <c r="AA39256" s="2">
        <v>81.459999999999994</v>
      </c>
    </row>
    <row r="39257" spans="1:27" x14ac:dyDescent="0.25">
      <c r="A39257" s="2">
        <v>39721029</v>
      </c>
      <c r="B39257" s="2">
        <v>46610268</v>
      </c>
      <c r="C39257" s="2">
        <v>34769162</v>
      </c>
      <c r="D39257" t="s">
        <v>479</v>
      </c>
      <c r="E39257" t="s">
        <v>499</v>
      </c>
      <c r="F39257" t="s">
        <v>479</v>
      </c>
      <c r="G39257">
        <v>0</v>
      </c>
      <c r="H39257">
        <v>0</v>
      </c>
      <c r="I39257">
        <v>17653</v>
      </c>
      <c r="J39257" s="1" t="b">
        <v>1</v>
      </c>
      <c r="K39257" s="1">
        <v>301122388</v>
      </c>
      <c r="L39257" s="2" t="s">
        <v>28</v>
      </c>
      <c r="M39257" s="2">
        <v>78692499</v>
      </c>
      <c r="N39257" s="2" t="s">
        <v>29</v>
      </c>
      <c r="O39257">
        <v>81.459999999999994</v>
      </c>
      <c r="P39257">
        <v>6</v>
      </c>
      <c r="Q39257" s="2">
        <v>300951775</v>
      </c>
      <c r="R39257" s="2">
        <v>300805711</v>
      </c>
      <c r="S39257" t="s">
        <v>82</v>
      </c>
      <c r="T39257" t="s">
        <v>83</v>
      </c>
      <c r="U39257" s="2">
        <v>1</v>
      </c>
      <c r="V39257">
        <v>274</v>
      </c>
      <c r="W39257">
        <v>5</v>
      </c>
      <c r="X39257" s="2" t="s">
        <v>306</v>
      </c>
      <c r="Y39257" t="s">
        <v>307</v>
      </c>
      <c r="Z39257" s="2" t="s">
        <v>308</v>
      </c>
      <c r="AA39257" s="2">
        <v>81.459999999999994</v>
      </c>
    </row>
    <row r="39258" spans="1:27" x14ac:dyDescent="0.25">
      <c r="A39258" s="2">
        <v>39721029</v>
      </c>
      <c r="B39258" s="2">
        <v>46610268</v>
      </c>
      <c r="C39258" s="2">
        <v>34769162</v>
      </c>
      <c r="D39258" t="s">
        <v>479</v>
      </c>
      <c r="E39258" t="s">
        <v>499</v>
      </c>
      <c r="F39258" t="s">
        <v>479</v>
      </c>
      <c r="G39258">
        <v>0</v>
      </c>
      <c r="H39258">
        <v>0</v>
      </c>
      <c r="I39258">
        <v>17653</v>
      </c>
      <c r="J39258" s="1" t="b">
        <v>1</v>
      </c>
      <c r="K39258" s="1">
        <v>301122388</v>
      </c>
      <c r="L39258" s="2" t="s">
        <v>28</v>
      </c>
      <c r="M39258" s="2">
        <v>78692499</v>
      </c>
      <c r="N39258" s="2" t="s">
        <v>29</v>
      </c>
      <c r="O39258">
        <v>81.459999999999994</v>
      </c>
      <c r="P39258">
        <v>6</v>
      </c>
      <c r="Q39258" s="2">
        <v>300951775</v>
      </c>
      <c r="R39258" s="2">
        <v>300805711</v>
      </c>
      <c r="S39258" t="s">
        <v>82</v>
      </c>
      <c r="T39258" t="s">
        <v>83</v>
      </c>
      <c r="U39258" s="2">
        <v>1</v>
      </c>
      <c r="V39258">
        <v>274</v>
      </c>
      <c r="W39258">
        <v>5</v>
      </c>
      <c r="X39258" s="2" t="s">
        <v>87</v>
      </c>
      <c r="Y39258" t="s">
        <v>88</v>
      </c>
      <c r="Z39258" s="2" t="s">
        <v>89</v>
      </c>
      <c r="AA39258" s="2">
        <v>81.459999999999994</v>
      </c>
    </row>
    <row r="39259" spans="1:27" x14ac:dyDescent="0.25">
      <c r="A39259" s="2">
        <v>39721029</v>
      </c>
      <c r="B39259" s="2">
        <v>46610268</v>
      </c>
      <c r="C39259" s="2">
        <v>34769162</v>
      </c>
      <c r="D39259" t="s">
        <v>479</v>
      </c>
      <c r="E39259" t="s">
        <v>499</v>
      </c>
      <c r="F39259" t="s">
        <v>479</v>
      </c>
      <c r="G39259">
        <v>0</v>
      </c>
      <c r="H39259">
        <v>0</v>
      </c>
      <c r="I39259">
        <v>17653</v>
      </c>
      <c r="J39259" s="1" t="b">
        <v>1</v>
      </c>
      <c r="K39259" s="1">
        <v>301122388</v>
      </c>
      <c r="L39259" s="2" t="s">
        <v>28</v>
      </c>
      <c r="M39259" s="2">
        <v>78692499</v>
      </c>
      <c r="N39259" s="2" t="s">
        <v>29</v>
      </c>
      <c r="O39259">
        <v>81.459999999999994</v>
      </c>
      <c r="P39259">
        <v>6</v>
      </c>
      <c r="Q39259" s="2">
        <v>300951775</v>
      </c>
      <c r="R39259" s="2">
        <v>300805711</v>
      </c>
      <c r="S39259" t="s">
        <v>82</v>
      </c>
      <c r="T39259" t="s">
        <v>83</v>
      </c>
      <c r="U39259" s="2">
        <v>1</v>
      </c>
      <c r="V39259">
        <v>274</v>
      </c>
      <c r="W39259">
        <v>5</v>
      </c>
      <c r="X39259" s="2" t="s">
        <v>90</v>
      </c>
      <c r="Y39259" t="s">
        <v>91</v>
      </c>
      <c r="Z39259" s="2" t="s">
        <v>92</v>
      </c>
      <c r="AA39259" s="2">
        <v>81.459999999999994</v>
      </c>
    </row>
    <row r="39260" spans="1:27" x14ac:dyDescent="0.25">
      <c r="A39260" s="2">
        <v>39721029</v>
      </c>
      <c r="B39260" s="2">
        <v>46610268</v>
      </c>
      <c r="C39260" s="2">
        <v>34769162</v>
      </c>
      <c r="D39260" t="s">
        <v>479</v>
      </c>
      <c r="E39260" t="s">
        <v>499</v>
      </c>
      <c r="F39260" t="s">
        <v>479</v>
      </c>
      <c r="G39260">
        <v>0</v>
      </c>
      <c r="H39260">
        <v>0</v>
      </c>
      <c r="I39260">
        <v>17653</v>
      </c>
      <c r="J39260" s="1" t="b">
        <v>1</v>
      </c>
      <c r="K39260" s="1">
        <v>301122388</v>
      </c>
      <c r="L39260" s="2" t="s">
        <v>28</v>
      </c>
      <c r="M39260" s="2">
        <v>78692499</v>
      </c>
      <c r="N39260" s="2" t="s">
        <v>29</v>
      </c>
      <c r="O39260">
        <v>81.459999999999994</v>
      </c>
      <c r="P39260">
        <v>6</v>
      </c>
      <c r="Q39260" s="2">
        <v>300951775</v>
      </c>
      <c r="R39260" s="2">
        <v>300805711</v>
      </c>
      <c r="S39260" t="s">
        <v>82</v>
      </c>
      <c r="T39260" t="s">
        <v>83</v>
      </c>
      <c r="U39260" s="2">
        <v>1</v>
      </c>
      <c r="V39260">
        <v>274</v>
      </c>
      <c r="W39260">
        <v>5</v>
      </c>
      <c r="X39260" s="2" t="s">
        <v>93</v>
      </c>
      <c r="Y39260" t="s">
        <v>94</v>
      </c>
      <c r="Z39260" s="2" t="s">
        <v>95</v>
      </c>
      <c r="AA39260" s="2">
        <v>81.459999999999994</v>
      </c>
    </row>
    <row r="39261" spans="1:27" x14ac:dyDescent="0.25">
      <c r="A39261" s="2">
        <v>39721029</v>
      </c>
      <c r="B39261" s="2">
        <v>46610268</v>
      </c>
      <c r="C39261" s="2">
        <v>34769162</v>
      </c>
      <c r="D39261" t="s">
        <v>479</v>
      </c>
      <c r="E39261" t="s">
        <v>499</v>
      </c>
      <c r="F39261" t="s">
        <v>479</v>
      </c>
      <c r="G39261">
        <v>0</v>
      </c>
      <c r="H39261">
        <v>0</v>
      </c>
      <c r="I39261">
        <v>17653</v>
      </c>
      <c r="J39261" s="1" t="b">
        <v>1</v>
      </c>
      <c r="K39261" s="1">
        <v>301122388</v>
      </c>
      <c r="L39261" s="2" t="s">
        <v>28</v>
      </c>
      <c r="M39261" s="2">
        <v>78692499</v>
      </c>
      <c r="N39261" s="2" t="s">
        <v>29</v>
      </c>
      <c r="O39261">
        <v>81.459999999999994</v>
      </c>
      <c r="P39261">
        <v>6</v>
      </c>
      <c r="Q39261" s="2">
        <v>300951775</v>
      </c>
      <c r="R39261" s="2">
        <v>300805711</v>
      </c>
      <c r="S39261" t="s">
        <v>82</v>
      </c>
      <c r="T39261" t="s">
        <v>83</v>
      </c>
      <c r="U39261" s="2">
        <v>1</v>
      </c>
      <c r="V39261">
        <v>274</v>
      </c>
      <c r="W39261">
        <v>5</v>
      </c>
      <c r="X39261" s="2" t="s">
        <v>96</v>
      </c>
      <c r="Y39261" t="s">
        <v>97</v>
      </c>
      <c r="Z39261" s="2" t="s">
        <v>98</v>
      </c>
      <c r="AA39261" s="2">
        <v>81.459999999999994</v>
      </c>
    </row>
    <row r="39262" spans="1:27" x14ac:dyDescent="0.25">
      <c r="A39262" s="2">
        <v>39721029</v>
      </c>
      <c r="B39262" s="2">
        <v>46610268</v>
      </c>
      <c r="C39262" s="2">
        <v>34769162</v>
      </c>
      <c r="D39262" t="s">
        <v>479</v>
      </c>
      <c r="E39262" t="s">
        <v>499</v>
      </c>
      <c r="F39262" t="s">
        <v>479</v>
      </c>
      <c r="G39262">
        <v>0</v>
      </c>
      <c r="H39262">
        <v>0</v>
      </c>
      <c r="I39262">
        <v>17653</v>
      </c>
      <c r="J39262" s="1" t="b">
        <v>1</v>
      </c>
      <c r="K39262" s="1">
        <v>301122388</v>
      </c>
      <c r="L39262" s="2" t="s">
        <v>28</v>
      </c>
      <c r="M39262" s="2">
        <v>78692499</v>
      </c>
      <c r="N39262" s="2" t="s">
        <v>29</v>
      </c>
      <c r="O39262">
        <v>81.459999999999994</v>
      </c>
      <c r="P39262">
        <v>6</v>
      </c>
      <c r="Q39262" s="2">
        <v>300951775</v>
      </c>
      <c r="R39262" s="2">
        <v>300805711</v>
      </c>
      <c r="S39262" t="s">
        <v>82</v>
      </c>
      <c r="T39262" t="s">
        <v>83</v>
      </c>
      <c r="U39262" s="2">
        <v>1</v>
      </c>
      <c r="V39262">
        <v>274</v>
      </c>
      <c r="W39262">
        <v>5</v>
      </c>
      <c r="X39262" s="2" t="s">
        <v>99</v>
      </c>
      <c r="Y39262" t="s">
        <v>100</v>
      </c>
      <c r="Z39262" s="2" t="s">
        <v>101</v>
      </c>
      <c r="AA39262" s="2">
        <v>81.459999999999994</v>
      </c>
    </row>
    <row r="39263" spans="1:27" x14ac:dyDescent="0.25">
      <c r="A39263" s="2">
        <v>39721029</v>
      </c>
      <c r="B39263" s="2">
        <v>46610268</v>
      </c>
      <c r="C39263" s="2">
        <v>34769162</v>
      </c>
      <c r="D39263" t="s">
        <v>479</v>
      </c>
      <c r="E39263" t="s">
        <v>499</v>
      </c>
      <c r="F39263" t="s">
        <v>479</v>
      </c>
      <c r="G39263">
        <v>0</v>
      </c>
      <c r="H39263">
        <v>0</v>
      </c>
      <c r="I39263">
        <v>17653</v>
      </c>
      <c r="J39263" s="1" t="b">
        <v>1</v>
      </c>
      <c r="K39263" s="1">
        <v>301122388</v>
      </c>
      <c r="L39263" s="2" t="s">
        <v>28</v>
      </c>
      <c r="M39263" s="2">
        <v>78692499</v>
      </c>
      <c r="N39263" s="2" t="s">
        <v>29</v>
      </c>
      <c r="O39263">
        <v>81.459999999999994</v>
      </c>
      <c r="P39263">
        <v>4</v>
      </c>
      <c r="Q39263" s="2">
        <v>305457454</v>
      </c>
      <c r="R39263" s="2">
        <v>300805375</v>
      </c>
      <c r="S39263" t="s">
        <v>102</v>
      </c>
      <c r="T39263" t="s">
        <v>103</v>
      </c>
      <c r="U39263" s="2">
        <v>1</v>
      </c>
      <c r="V39263">
        <v>687</v>
      </c>
      <c r="W39263">
        <v>2.5</v>
      </c>
      <c r="X39263" s="2" t="s">
        <v>111</v>
      </c>
      <c r="Y39263" t="s">
        <v>112</v>
      </c>
      <c r="Z39263" s="2" t="s">
        <v>71</v>
      </c>
      <c r="AA39263" s="2">
        <v>81.459999999999994</v>
      </c>
    </row>
    <row r="39264" spans="1:27" x14ac:dyDescent="0.25">
      <c r="A39264" s="2">
        <v>39721029</v>
      </c>
      <c r="B39264" s="2">
        <v>46610268</v>
      </c>
      <c r="C39264" s="2">
        <v>34769162</v>
      </c>
      <c r="D39264" t="s">
        <v>479</v>
      </c>
      <c r="E39264" t="s">
        <v>499</v>
      </c>
      <c r="F39264" t="s">
        <v>479</v>
      </c>
      <c r="G39264">
        <v>0</v>
      </c>
      <c r="H39264">
        <v>0</v>
      </c>
      <c r="I39264">
        <v>17653</v>
      </c>
      <c r="J39264" s="1" t="b">
        <v>1</v>
      </c>
      <c r="K39264" s="1">
        <v>301122388</v>
      </c>
      <c r="L39264" s="2" t="s">
        <v>28</v>
      </c>
      <c r="M39264" s="2">
        <v>78692499</v>
      </c>
      <c r="N39264" s="2" t="s">
        <v>29</v>
      </c>
      <c r="O39264">
        <v>81.459999999999994</v>
      </c>
      <c r="P39264">
        <v>4</v>
      </c>
      <c r="Q39264" s="2">
        <v>305457454</v>
      </c>
      <c r="R39264" s="2">
        <v>300805375</v>
      </c>
      <c r="S39264" t="s">
        <v>102</v>
      </c>
      <c r="T39264" t="s">
        <v>103</v>
      </c>
      <c r="U39264" s="2">
        <v>1</v>
      </c>
      <c r="V39264">
        <v>687</v>
      </c>
      <c r="W39264">
        <v>2.5</v>
      </c>
      <c r="X39264" s="2" t="s">
        <v>369</v>
      </c>
      <c r="Y39264" t="s">
        <v>370</v>
      </c>
      <c r="Z39264" s="2" t="s">
        <v>37</v>
      </c>
      <c r="AA39264" s="2">
        <v>81.459999999999994</v>
      </c>
    </row>
    <row r="39265" spans="1:27" x14ac:dyDescent="0.25">
      <c r="A39265" s="2">
        <v>39721029</v>
      </c>
      <c r="B39265" s="2">
        <v>46610268</v>
      </c>
      <c r="C39265" s="2">
        <v>34769162</v>
      </c>
      <c r="D39265" t="s">
        <v>479</v>
      </c>
      <c r="E39265" t="s">
        <v>499</v>
      </c>
      <c r="F39265" t="s">
        <v>479</v>
      </c>
      <c r="G39265">
        <v>0</v>
      </c>
      <c r="H39265">
        <v>0</v>
      </c>
      <c r="I39265">
        <v>17653</v>
      </c>
      <c r="J39265" s="1" t="b">
        <v>1</v>
      </c>
      <c r="K39265" s="1">
        <v>301122388</v>
      </c>
      <c r="L39265" s="2" t="s">
        <v>28</v>
      </c>
      <c r="M39265" s="2">
        <v>78692499</v>
      </c>
      <c r="N39265" s="2" t="s">
        <v>29</v>
      </c>
      <c r="O39265">
        <v>81.459999999999994</v>
      </c>
      <c r="P39265">
        <v>4</v>
      </c>
      <c r="Q39265" s="2">
        <v>305457454</v>
      </c>
      <c r="R39265" s="2">
        <v>300805375</v>
      </c>
      <c r="S39265" t="s">
        <v>102</v>
      </c>
      <c r="T39265" t="s">
        <v>103</v>
      </c>
      <c r="U39265" s="2">
        <v>1</v>
      </c>
      <c r="V39265">
        <v>687</v>
      </c>
      <c r="W39265">
        <v>2.5</v>
      </c>
      <c r="X39265" s="2" t="s">
        <v>106</v>
      </c>
      <c r="Y39265" t="s">
        <v>107</v>
      </c>
      <c r="Z39265" s="2" t="s">
        <v>108</v>
      </c>
      <c r="AA39265" s="2">
        <v>81.459999999999994</v>
      </c>
    </row>
    <row r="39266" spans="1:27" x14ac:dyDescent="0.25">
      <c r="A39266" s="2">
        <v>39721029</v>
      </c>
      <c r="B39266" s="2">
        <v>46610268</v>
      </c>
      <c r="C39266" s="2">
        <v>34769162</v>
      </c>
      <c r="D39266" t="s">
        <v>479</v>
      </c>
      <c r="E39266" t="s">
        <v>499</v>
      </c>
      <c r="F39266" t="s">
        <v>479</v>
      </c>
      <c r="G39266">
        <v>0</v>
      </c>
      <c r="H39266">
        <v>0</v>
      </c>
      <c r="I39266">
        <v>17653</v>
      </c>
      <c r="J39266" s="1" t="b">
        <v>1</v>
      </c>
      <c r="K39266" s="1">
        <v>301122388</v>
      </c>
      <c r="L39266" s="2" t="s">
        <v>28</v>
      </c>
      <c r="M39266" s="2">
        <v>78692499</v>
      </c>
      <c r="N39266" s="2" t="s">
        <v>29</v>
      </c>
      <c r="O39266">
        <v>81.459999999999994</v>
      </c>
      <c r="P39266">
        <v>4</v>
      </c>
      <c r="Q39266" s="2">
        <v>305457454</v>
      </c>
      <c r="R39266" s="2">
        <v>300805375</v>
      </c>
      <c r="S39266" t="s">
        <v>102</v>
      </c>
      <c r="T39266" t="s">
        <v>103</v>
      </c>
      <c r="U39266" s="2">
        <v>1</v>
      </c>
      <c r="V39266">
        <v>687</v>
      </c>
      <c r="W39266">
        <v>2.5</v>
      </c>
      <c r="X39266" s="2" t="s">
        <v>109</v>
      </c>
      <c r="Y39266" t="s">
        <v>110</v>
      </c>
      <c r="Z39266" s="2" t="s">
        <v>40</v>
      </c>
      <c r="AA39266" s="2">
        <v>81.459999999999994</v>
      </c>
    </row>
    <row r="39267" spans="1:27" x14ac:dyDescent="0.25">
      <c r="A39267" s="2">
        <v>39721029</v>
      </c>
      <c r="B39267" s="2">
        <v>46610268</v>
      </c>
      <c r="C39267" s="2">
        <v>34769162</v>
      </c>
      <c r="D39267" t="s">
        <v>479</v>
      </c>
      <c r="E39267" t="s">
        <v>499</v>
      </c>
      <c r="F39267" t="s">
        <v>479</v>
      </c>
      <c r="G39267">
        <v>0</v>
      </c>
      <c r="H39267">
        <v>0</v>
      </c>
      <c r="I39267">
        <v>17653</v>
      </c>
      <c r="J39267" s="1" t="b">
        <v>1</v>
      </c>
      <c r="K39267" s="1">
        <v>301122388</v>
      </c>
      <c r="L39267" s="2" t="s">
        <v>28</v>
      </c>
      <c r="M39267" s="2">
        <v>78692499</v>
      </c>
      <c r="N39267" s="2" t="s">
        <v>29</v>
      </c>
      <c r="O39267">
        <v>81.459999999999994</v>
      </c>
      <c r="P39267">
        <v>3</v>
      </c>
      <c r="Q39267" s="2">
        <v>305458380</v>
      </c>
      <c r="R39267" s="2">
        <v>298730504</v>
      </c>
      <c r="S39267" t="s">
        <v>113</v>
      </c>
      <c r="T39267" t="s">
        <v>114</v>
      </c>
      <c r="U39267" s="2">
        <v>1</v>
      </c>
      <c r="V39267">
        <v>135</v>
      </c>
      <c r="W39267">
        <v>3</v>
      </c>
      <c r="X39267" s="2" t="s">
        <v>115</v>
      </c>
      <c r="Y39267" t="s">
        <v>116</v>
      </c>
      <c r="Z39267" s="2" t="s">
        <v>117</v>
      </c>
      <c r="AA39267" s="2">
        <v>81.459999999999994</v>
      </c>
    </row>
    <row r="39268" spans="1:27" x14ac:dyDescent="0.25">
      <c r="A39268" s="2">
        <v>39721029</v>
      </c>
      <c r="B39268" s="2">
        <v>46610268</v>
      </c>
      <c r="C39268" s="2">
        <v>34769162</v>
      </c>
      <c r="D39268" t="s">
        <v>479</v>
      </c>
      <c r="E39268" t="s">
        <v>499</v>
      </c>
      <c r="F39268" t="s">
        <v>479</v>
      </c>
      <c r="G39268">
        <v>0</v>
      </c>
      <c r="H39268">
        <v>0</v>
      </c>
      <c r="I39268">
        <v>17653</v>
      </c>
      <c r="J39268" s="1" t="b">
        <v>1</v>
      </c>
      <c r="K39268" s="1">
        <v>301122388</v>
      </c>
      <c r="L39268" s="2" t="s">
        <v>28</v>
      </c>
      <c r="M39268" s="2">
        <v>78692499</v>
      </c>
      <c r="N39268" s="2" t="s">
        <v>29</v>
      </c>
      <c r="O39268">
        <v>81.459999999999994</v>
      </c>
      <c r="P39268">
        <v>3</v>
      </c>
      <c r="Q39268" s="2">
        <v>305458380</v>
      </c>
      <c r="R39268" s="2">
        <v>298730504</v>
      </c>
      <c r="S39268" t="s">
        <v>113</v>
      </c>
      <c r="T39268" t="s">
        <v>114</v>
      </c>
      <c r="U39268" s="2">
        <v>1</v>
      </c>
      <c r="V39268">
        <v>135</v>
      </c>
      <c r="W39268">
        <v>3</v>
      </c>
      <c r="X39268" s="2" t="s">
        <v>118</v>
      </c>
      <c r="Y39268" t="s">
        <v>97</v>
      </c>
      <c r="Z39268" s="2" t="s">
        <v>119</v>
      </c>
      <c r="AA39268" s="2">
        <v>81.459999999999994</v>
      </c>
    </row>
    <row r="39269" spans="1:27" x14ac:dyDescent="0.25">
      <c r="A39269" s="2">
        <v>39721029</v>
      </c>
      <c r="B39269" s="2">
        <v>46610268</v>
      </c>
      <c r="C39269" s="2">
        <v>34769162</v>
      </c>
      <c r="D39269" t="s">
        <v>479</v>
      </c>
      <c r="E39269" t="s">
        <v>499</v>
      </c>
      <c r="F39269" t="s">
        <v>479</v>
      </c>
      <c r="G39269">
        <v>0</v>
      </c>
      <c r="H39269">
        <v>0</v>
      </c>
      <c r="I39269">
        <v>17653</v>
      </c>
      <c r="J39269" s="1" t="b">
        <v>1</v>
      </c>
      <c r="K39269" s="1">
        <v>301122388</v>
      </c>
      <c r="L39269" s="2" t="s">
        <v>28</v>
      </c>
      <c r="M39269" s="2">
        <v>78692499</v>
      </c>
      <c r="N39269" s="2" t="s">
        <v>29</v>
      </c>
      <c r="O39269">
        <v>81.459999999999994</v>
      </c>
      <c r="P39269">
        <v>3</v>
      </c>
      <c r="Q39269" s="2">
        <v>305458380</v>
      </c>
      <c r="R39269" s="2">
        <v>298730504</v>
      </c>
      <c r="S39269" t="s">
        <v>113</v>
      </c>
      <c r="T39269" t="s">
        <v>114</v>
      </c>
      <c r="U39269" s="2">
        <v>1</v>
      </c>
      <c r="V39269">
        <v>135</v>
      </c>
      <c r="W39269">
        <v>3</v>
      </c>
      <c r="X39269" s="2" t="s">
        <v>120</v>
      </c>
      <c r="Y39269" t="s">
        <v>88</v>
      </c>
      <c r="Z39269" s="2" t="s">
        <v>95</v>
      </c>
      <c r="AA39269" s="2">
        <v>81.459999999999994</v>
      </c>
    </row>
    <row r="39270" spans="1:27" x14ac:dyDescent="0.25">
      <c r="A39270" s="2">
        <v>39721029</v>
      </c>
      <c r="B39270" s="2">
        <v>46610268</v>
      </c>
      <c r="C39270" s="2">
        <v>34769162</v>
      </c>
      <c r="D39270" t="s">
        <v>479</v>
      </c>
      <c r="E39270" t="s">
        <v>499</v>
      </c>
      <c r="F39270" t="s">
        <v>479</v>
      </c>
      <c r="G39270">
        <v>0</v>
      </c>
      <c r="H39270">
        <v>0</v>
      </c>
      <c r="I39270">
        <v>17653</v>
      </c>
      <c r="J39270" s="1" t="b">
        <v>1</v>
      </c>
      <c r="K39270" s="1">
        <v>301122388</v>
      </c>
      <c r="L39270" s="2" t="s">
        <v>28</v>
      </c>
      <c r="M39270" s="2">
        <v>78692499</v>
      </c>
      <c r="N39270" s="2" t="s">
        <v>29</v>
      </c>
      <c r="O39270">
        <v>81.459999999999994</v>
      </c>
      <c r="P39270">
        <v>3</v>
      </c>
      <c r="Q39270" s="2">
        <v>305458380</v>
      </c>
      <c r="R39270" s="2">
        <v>298730504</v>
      </c>
      <c r="S39270" t="s">
        <v>113</v>
      </c>
      <c r="T39270" t="s">
        <v>114</v>
      </c>
      <c r="U39270" s="2">
        <v>1</v>
      </c>
      <c r="V39270">
        <v>135</v>
      </c>
      <c r="W39270">
        <v>3</v>
      </c>
      <c r="X39270" s="2" t="s">
        <v>121</v>
      </c>
      <c r="Y39270" t="s">
        <v>122</v>
      </c>
      <c r="Z39270" s="2" t="s">
        <v>123</v>
      </c>
      <c r="AA39270" s="2">
        <v>81.459999999999994</v>
      </c>
    </row>
    <row r="39271" spans="1:27" x14ac:dyDescent="0.25">
      <c r="A39271" s="2">
        <v>39721029</v>
      </c>
      <c r="B39271" s="2">
        <v>46610268</v>
      </c>
      <c r="C39271" s="2">
        <v>34769162</v>
      </c>
      <c r="D39271" t="s">
        <v>479</v>
      </c>
      <c r="E39271" t="s">
        <v>499</v>
      </c>
      <c r="F39271" t="s">
        <v>479</v>
      </c>
      <c r="G39271">
        <v>0</v>
      </c>
      <c r="H39271">
        <v>0</v>
      </c>
      <c r="I39271">
        <v>17653</v>
      </c>
      <c r="J39271" s="1" t="b">
        <v>1</v>
      </c>
      <c r="K39271" s="1">
        <v>301122388</v>
      </c>
      <c r="L39271" s="2" t="s">
        <v>28</v>
      </c>
      <c r="M39271" s="2">
        <v>78692499</v>
      </c>
      <c r="N39271" s="2" t="s">
        <v>29</v>
      </c>
      <c r="O39271">
        <v>81.459999999999994</v>
      </c>
      <c r="P39271">
        <v>3</v>
      </c>
      <c r="Q39271" s="2">
        <v>305458380</v>
      </c>
      <c r="R39271" s="2">
        <v>298730504</v>
      </c>
      <c r="S39271" t="s">
        <v>113</v>
      </c>
      <c r="T39271" t="s">
        <v>114</v>
      </c>
      <c r="U39271" s="2">
        <v>1</v>
      </c>
      <c r="V39271">
        <v>135</v>
      </c>
      <c r="W39271">
        <v>3</v>
      </c>
      <c r="X39271" s="2" t="s">
        <v>124</v>
      </c>
      <c r="Y39271" t="s">
        <v>125</v>
      </c>
      <c r="Z39271" s="2" t="s">
        <v>126</v>
      </c>
      <c r="AA39271" s="2">
        <v>81.459999999999994</v>
      </c>
    </row>
    <row r="39272" spans="1:27" x14ac:dyDescent="0.25">
      <c r="A39272" s="2">
        <v>39721029</v>
      </c>
      <c r="B39272" s="2">
        <v>46610268</v>
      </c>
      <c r="C39272" s="2">
        <v>34769162</v>
      </c>
      <c r="D39272" t="s">
        <v>479</v>
      </c>
      <c r="E39272" t="s">
        <v>499</v>
      </c>
      <c r="F39272" t="s">
        <v>479</v>
      </c>
      <c r="G39272">
        <v>0</v>
      </c>
      <c r="H39272">
        <v>0</v>
      </c>
      <c r="I39272">
        <v>17653</v>
      </c>
      <c r="J39272" s="1" t="b">
        <v>1</v>
      </c>
      <c r="K39272" s="1">
        <v>301122388</v>
      </c>
      <c r="L39272" s="2" t="s">
        <v>28</v>
      </c>
      <c r="M39272" s="2">
        <v>78692499</v>
      </c>
      <c r="N39272" s="2" t="s">
        <v>29</v>
      </c>
      <c r="O39272">
        <v>81.459999999999994</v>
      </c>
      <c r="P39272">
        <v>5</v>
      </c>
      <c r="Q39272" s="2">
        <v>305459073</v>
      </c>
      <c r="R39272" s="2">
        <v>298711427</v>
      </c>
      <c r="S39272" t="s">
        <v>127</v>
      </c>
      <c r="T39272" t="s">
        <v>128</v>
      </c>
      <c r="U39272" s="2">
        <v>1</v>
      </c>
      <c r="V39272">
        <v>3206</v>
      </c>
      <c r="W39272">
        <v>3</v>
      </c>
      <c r="X39272" s="2" t="s">
        <v>131</v>
      </c>
      <c r="AA39272" s="2">
        <v>81.459999999999994</v>
      </c>
    </row>
    <row r="39273" spans="1:27" x14ac:dyDescent="0.25">
      <c r="A39273" s="2">
        <v>39721029</v>
      </c>
      <c r="B39273" s="2">
        <v>46610268</v>
      </c>
      <c r="C39273" s="2">
        <v>34769162</v>
      </c>
      <c r="D39273" t="s">
        <v>479</v>
      </c>
      <c r="E39273" t="s">
        <v>499</v>
      </c>
      <c r="F39273" t="s">
        <v>479</v>
      </c>
      <c r="G39273">
        <v>0</v>
      </c>
      <c r="H39273">
        <v>0</v>
      </c>
      <c r="I39273">
        <v>17653</v>
      </c>
      <c r="J39273" s="1" t="b">
        <v>1</v>
      </c>
      <c r="K39273" s="1">
        <v>301122388</v>
      </c>
      <c r="L39273" s="2" t="s">
        <v>28</v>
      </c>
      <c r="M39273" s="2">
        <v>78692499</v>
      </c>
      <c r="N39273" s="2" t="s">
        <v>29</v>
      </c>
      <c r="O39273">
        <v>81.459999999999994</v>
      </c>
      <c r="P39273">
        <v>5</v>
      </c>
      <c r="Q39273" s="2">
        <v>305459073</v>
      </c>
      <c r="R39273" s="2">
        <v>298711427</v>
      </c>
      <c r="S39273" t="s">
        <v>127</v>
      </c>
      <c r="T39273" t="s">
        <v>128</v>
      </c>
      <c r="U39273" s="2">
        <v>1</v>
      </c>
      <c r="V39273">
        <v>3206</v>
      </c>
      <c r="W39273">
        <v>3</v>
      </c>
      <c r="X39273" s="2" t="s">
        <v>130</v>
      </c>
      <c r="AA39273" s="2">
        <v>81.459999999999994</v>
      </c>
    </row>
    <row r="39274" spans="1:27" x14ac:dyDescent="0.25">
      <c r="A39274" s="2">
        <v>39721029</v>
      </c>
      <c r="B39274" s="2">
        <v>46610268</v>
      </c>
      <c r="C39274" s="2">
        <v>34769162</v>
      </c>
      <c r="D39274" t="s">
        <v>479</v>
      </c>
      <c r="E39274" t="s">
        <v>499</v>
      </c>
      <c r="F39274" t="s">
        <v>479</v>
      </c>
      <c r="G39274">
        <v>0</v>
      </c>
      <c r="H39274">
        <v>0</v>
      </c>
      <c r="I39274">
        <v>17653</v>
      </c>
      <c r="J39274" s="1" t="b">
        <v>1</v>
      </c>
      <c r="K39274" s="1">
        <v>301122388</v>
      </c>
      <c r="L39274" s="2" t="s">
        <v>28</v>
      </c>
      <c r="M39274" s="2">
        <v>78692499</v>
      </c>
      <c r="N39274" s="2" t="s">
        <v>29</v>
      </c>
      <c r="O39274">
        <v>81.459999999999994</v>
      </c>
      <c r="P39274">
        <v>2</v>
      </c>
      <c r="Q39274" s="2">
        <v>305500996</v>
      </c>
      <c r="R39274" s="2">
        <v>300962498</v>
      </c>
      <c r="S39274" t="s">
        <v>132</v>
      </c>
      <c r="T39274" t="s">
        <v>133</v>
      </c>
      <c r="U39274" s="2">
        <v>1</v>
      </c>
      <c r="V39274">
        <v>271</v>
      </c>
      <c r="W39274">
        <v>0</v>
      </c>
      <c r="X39274" s="2" t="s">
        <v>134</v>
      </c>
      <c r="Z39274" s="2" t="s">
        <v>135</v>
      </c>
      <c r="AA39274" s="2">
        <v>81.459999999999994</v>
      </c>
    </row>
    <row r="39275" spans="1:27" x14ac:dyDescent="0.25">
      <c r="A39275" s="2">
        <v>39721029</v>
      </c>
      <c r="B39275" s="2">
        <v>46610268</v>
      </c>
      <c r="C39275" s="2">
        <v>34769162</v>
      </c>
      <c r="D39275" t="s">
        <v>479</v>
      </c>
      <c r="E39275" t="s">
        <v>499</v>
      </c>
      <c r="F39275" t="s">
        <v>479</v>
      </c>
      <c r="G39275">
        <v>0</v>
      </c>
      <c r="H39275">
        <v>0</v>
      </c>
      <c r="I39275">
        <v>17653</v>
      </c>
      <c r="J39275" s="1" t="b">
        <v>1</v>
      </c>
      <c r="K39275" s="1">
        <v>301122388</v>
      </c>
      <c r="L39275" s="2" t="s">
        <v>28</v>
      </c>
      <c r="M39275" s="2">
        <v>78692499</v>
      </c>
      <c r="N39275" s="2" t="s">
        <v>29</v>
      </c>
      <c r="O39275">
        <v>81.459999999999994</v>
      </c>
      <c r="P39275">
        <v>3</v>
      </c>
      <c r="Q39275" s="2">
        <v>301142083</v>
      </c>
      <c r="R39275" s="2">
        <v>298121287</v>
      </c>
      <c r="S39275" t="s">
        <v>142</v>
      </c>
      <c r="T39275" t="s">
        <v>143</v>
      </c>
      <c r="U39275" s="2">
        <v>1</v>
      </c>
      <c r="V39275">
        <v>65</v>
      </c>
      <c r="W39275">
        <v>3</v>
      </c>
      <c r="X39275" s="2" t="s">
        <v>317</v>
      </c>
      <c r="Z39275" s="2" t="s">
        <v>318</v>
      </c>
      <c r="AA39275" s="2">
        <v>81.459999999999994</v>
      </c>
    </row>
    <row r="39276" spans="1:27" x14ac:dyDescent="0.25">
      <c r="A39276" s="2">
        <v>39721029</v>
      </c>
      <c r="B39276" s="2">
        <v>46610268</v>
      </c>
      <c r="C39276" s="2">
        <v>34769162</v>
      </c>
      <c r="D39276" t="s">
        <v>479</v>
      </c>
      <c r="E39276" t="s">
        <v>499</v>
      </c>
      <c r="F39276" t="s">
        <v>479</v>
      </c>
      <c r="G39276">
        <v>0</v>
      </c>
      <c r="H39276">
        <v>0</v>
      </c>
      <c r="I39276">
        <v>17653</v>
      </c>
      <c r="J39276" s="1" t="b">
        <v>1</v>
      </c>
      <c r="K39276" s="1">
        <v>301122388</v>
      </c>
      <c r="L39276" s="2" t="s">
        <v>28</v>
      </c>
      <c r="M39276" s="2">
        <v>78692499</v>
      </c>
      <c r="N39276" s="2" t="s">
        <v>29</v>
      </c>
      <c r="O39276">
        <v>81.459999999999994</v>
      </c>
      <c r="P39276">
        <v>3</v>
      </c>
      <c r="Q39276" s="2">
        <v>301142083</v>
      </c>
      <c r="R39276" s="2">
        <v>298121287</v>
      </c>
      <c r="S39276" t="s">
        <v>142</v>
      </c>
      <c r="T39276" t="s">
        <v>143</v>
      </c>
      <c r="U39276" s="2">
        <v>1</v>
      </c>
      <c r="V39276">
        <v>65</v>
      </c>
      <c r="W39276">
        <v>3</v>
      </c>
      <c r="X39276" s="2" t="s">
        <v>349</v>
      </c>
      <c r="Z39276" s="2" t="s">
        <v>218</v>
      </c>
      <c r="AA39276" s="2">
        <v>81.459999999999994</v>
      </c>
    </row>
    <row r="39277" spans="1:27" x14ac:dyDescent="0.25">
      <c r="A39277" s="2">
        <v>39721029</v>
      </c>
      <c r="B39277" s="2">
        <v>46610268</v>
      </c>
      <c r="C39277" s="2">
        <v>34769162</v>
      </c>
      <c r="D39277" t="s">
        <v>479</v>
      </c>
      <c r="E39277" t="s">
        <v>499</v>
      </c>
      <c r="F39277" t="s">
        <v>479</v>
      </c>
      <c r="G39277">
        <v>0</v>
      </c>
      <c r="H39277">
        <v>0</v>
      </c>
      <c r="I39277">
        <v>17653</v>
      </c>
      <c r="J39277" s="1" t="b">
        <v>1</v>
      </c>
      <c r="K39277" s="1">
        <v>301122388</v>
      </c>
      <c r="L39277" s="2" t="s">
        <v>28</v>
      </c>
      <c r="M39277" s="2">
        <v>78692499</v>
      </c>
      <c r="N39277" s="2" t="s">
        <v>29</v>
      </c>
      <c r="O39277">
        <v>81.459999999999994</v>
      </c>
      <c r="P39277">
        <v>3</v>
      </c>
      <c r="Q39277" s="2">
        <v>301142083</v>
      </c>
      <c r="R39277" s="2">
        <v>298121287</v>
      </c>
      <c r="S39277" t="s">
        <v>142</v>
      </c>
      <c r="T39277" t="s">
        <v>143</v>
      </c>
      <c r="U39277" s="2">
        <v>1</v>
      </c>
      <c r="V39277">
        <v>65</v>
      </c>
      <c r="W39277">
        <v>3</v>
      </c>
      <c r="X39277" s="2" t="s">
        <v>146</v>
      </c>
      <c r="Z39277" s="2" t="s">
        <v>147</v>
      </c>
      <c r="AA39277" s="2">
        <v>81.459999999999994</v>
      </c>
    </row>
    <row r="39278" spans="1:27" x14ac:dyDescent="0.25">
      <c r="A39278" s="2">
        <v>39721029</v>
      </c>
      <c r="B39278" s="2">
        <v>46610268</v>
      </c>
      <c r="C39278" s="2">
        <v>34769162</v>
      </c>
      <c r="D39278" t="s">
        <v>479</v>
      </c>
      <c r="E39278" t="s">
        <v>499</v>
      </c>
      <c r="F39278" t="s">
        <v>479</v>
      </c>
      <c r="G39278">
        <v>0</v>
      </c>
      <c r="H39278">
        <v>0</v>
      </c>
      <c r="I39278">
        <v>17653</v>
      </c>
      <c r="J39278" s="1" t="b">
        <v>1</v>
      </c>
      <c r="K39278" s="1">
        <v>301122388</v>
      </c>
      <c r="L39278" s="2" t="s">
        <v>28</v>
      </c>
      <c r="M39278" s="2">
        <v>78692499</v>
      </c>
      <c r="N39278" s="2" t="s">
        <v>29</v>
      </c>
      <c r="O39278">
        <v>81.459999999999994</v>
      </c>
      <c r="P39278">
        <v>3</v>
      </c>
      <c r="Q39278" s="2">
        <v>301142083</v>
      </c>
      <c r="R39278" s="2">
        <v>298121287</v>
      </c>
      <c r="S39278" t="s">
        <v>142</v>
      </c>
      <c r="T39278" t="s">
        <v>143</v>
      </c>
      <c r="U39278" s="2">
        <v>1</v>
      </c>
      <c r="V39278">
        <v>65</v>
      </c>
      <c r="W39278">
        <v>3</v>
      </c>
      <c r="X39278" s="2" t="s">
        <v>152</v>
      </c>
      <c r="Z39278" s="2" t="s">
        <v>153</v>
      </c>
      <c r="AA39278" s="2">
        <v>81.459999999999994</v>
      </c>
    </row>
    <row r="39279" spans="1:27" x14ac:dyDescent="0.25">
      <c r="A39279" s="2">
        <v>39721029</v>
      </c>
      <c r="B39279" s="2">
        <v>46610268</v>
      </c>
      <c r="C39279" s="2">
        <v>34769162</v>
      </c>
      <c r="D39279" t="s">
        <v>479</v>
      </c>
      <c r="E39279" t="s">
        <v>499</v>
      </c>
      <c r="F39279" t="s">
        <v>479</v>
      </c>
      <c r="G39279">
        <v>0</v>
      </c>
      <c r="H39279">
        <v>0</v>
      </c>
      <c r="I39279">
        <v>17653</v>
      </c>
      <c r="J39279" s="1" t="b">
        <v>1</v>
      </c>
      <c r="K39279" s="1">
        <v>301122388</v>
      </c>
      <c r="L39279" s="2" t="s">
        <v>28</v>
      </c>
      <c r="M39279" s="2">
        <v>78692499</v>
      </c>
      <c r="N39279" s="2" t="s">
        <v>29</v>
      </c>
      <c r="O39279">
        <v>81.459999999999994</v>
      </c>
      <c r="P39279">
        <v>3</v>
      </c>
      <c r="Q39279" s="2">
        <v>301142083</v>
      </c>
      <c r="R39279" s="2">
        <v>298121287</v>
      </c>
      <c r="S39279" t="s">
        <v>142</v>
      </c>
      <c r="T39279" t="s">
        <v>143</v>
      </c>
      <c r="U39279" s="2">
        <v>1</v>
      </c>
      <c r="V39279">
        <v>65</v>
      </c>
      <c r="W39279">
        <v>3</v>
      </c>
      <c r="X39279" s="2" t="s">
        <v>144</v>
      </c>
      <c r="Z39279" s="2" t="s">
        <v>145</v>
      </c>
      <c r="AA39279" s="2">
        <v>81.459999999999994</v>
      </c>
    </row>
    <row r="39280" spans="1:27" x14ac:dyDescent="0.25">
      <c r="A39280" s="2">
        <v>39721029</v>
      </c>
      <c r="B39280" s="2">
        <v>46610268</v>
      </c>
      <c r="C39280" s="2">
        <v>34769162</v>
      </c>
      <c r="D39280" t="s">
        <v>479</v>
      </c>
      <c r="E39280" t="s">
        <v>499</v>
      </c>
      <c r="F39280" t="s">
        <v>479</v>
      </c>
      <c r="G39280">
        <v>0</v>
      </c>
      <c r="H39280">
        <v>0</v>
      </c>
      <c r="I39280">
        <v>17653</v>
      </c>
      <c r="J39280" s="1" t="b">
        <v>1</v>
      </c>
      <c r="K39280" s="1">
        <v>301122388</v>
      </c>
      <c r="L39280" s="2" t="s">
        <v>28</v>
      </c>
      <c r="M39280" s="2">
        <v>78692499</v>
      </c>
      <c r="N39280" s="2" t="s">
        <v>29</v>
      </c>
      <c r="O39280">
        <v>81.459999999999994</v>
      </c>
      <c r="P39280">
        <v>3</v>
      </c>
      <c r="Q39280" s="2">
        <v>301142083</v>
      </c>
      <c r="R39280" s="2">
        <v>298121287</v>
      </c>
      <c r="S39280" t="s">
        <v>142</v>
      </c>
      <c r="T39280" t="s">
        <v>143</v>
      </c>
      <c r="U39280" s="2">
        <v>1</v>
      </c>
      <c r="V39280">
        <v>65</v>
      </c>
      <c r="W39280">
        <v>3</v>
      </c>
      <c r="X39280" s="2" t="s">
        <v>150</v>
      </c>
      <c r="Z39280" s="2" t="s">
        <v>151</v>
      </c>
      <c r="AA39280" s="2">
        <v>81.459999999999994</v>
      </c>
    </row>
    <row r="39281" spans="1:27" x14ac:dyDescent="0.25">
      <c r="A39281" s="2">
        <v>39721029</v>
      </c>
      <c r="B39281" s="2">
        <v>46610268</v>
      </c>
      <c r="C39281" s="2">
        <v>34769162</v>
      </c>
      <c r="D39281" t="s">
        <v>479</v>
      </c>
      <c r="E39281" t="s">
        <v>499</v>
      </c>
      <c r="F39281" t="s">
        <v>479</v>
      </c>
      <c r="G39281">
        <v>0</v>
      </c>
      <c r="H39281">
        <v>0</v>
      </c>
      <c r="I39281">
        <v>17653</v>
      </c>
      <c r="J39281" s="1" t="b">
        <v>1</v>
      </c>
      <c r="K39281" s="1">
        <v>301122388</v>
      </c>
      <c r="L39281" s="2" t="s">
        <v>28</v>
      </c>
      <c r="M39281" s="2">
        <v>78692499</v>
      </c>
      <c r="N39281" s="2" t="s">
        <v>29</v>
      </c>
      <c r="O39281">
        <v>81.459999999999994</v>
      </c>
      <c r="P39281">
        <v>2</v>
      </c>
      <c r="Q39281" s="2">
        <v>304269180</v>
      </c>
      <c r="R39281" s="2">
        <v>298567536</v>
      </c>
      <c r="S39281" t="s">
        <v>156</v>
      </c>
      <c r="T39281" t="s">
        <v>157</v>
      </c>
      <c r="U39281" s="2">
        <v>1</v>
      </c>
      <c r="V39281">
        <v>52</v>
      </c>
      <c r="W39281">
        <v>2</v>
      </c>
      <c r="X39281" s="2" t="s">
        <v>158</v>
      </c>
      <c r="Y39281" t="s">
        <v>159</v>
      </c>
      <c r="Z39281" s="2" t="s">
        <v>160</v>
      </c>
      <c r="AA39281" s="2">
        <v>81.459999999999994</v>
      </c>
    </row>
    <row r="39282" spans="1:27" x14ac:dyDescent="0.25">
      <c r="A39282" s="2">
        <v>39721029</v>
      </c>
      <c r="B39282" s="2">
        <v>46610268</v>
      </c>
      <c r="C39282" s="2">
        <v>34769162</v>
      </c>
      <c r="D39282" t="s">
        <v>479</v>
      </c>
      <c r="E39282" t="s">
        <v>499</v>
      </c>
      <c r="F39282" t="s">
        <v>479</v>
      </c>
      <c r="G39282">
        <v>0</v>
      </c>
      <c r="H39282">
        <v>0</v>
      </c>
      <c r="I39282">
        <v>17653</v>
      </c>
      <c r="J39282" s="1" t="b">
        <v>1</v>
      </c>
      <c r="K39282" s="1">
        <v>301122388</v>
      </c>
      <c r="L39282" s="2" t="s">
        <v>28</v>
      </c>
      <c r="M39282" s="2">
        <v>78692499</v>
      </c>
      <c r="N39282" s="2" t="s">
        <v>29</v>
      </c>
      <c r="O39282">
        <v>81.459999999999994</v>
      </c>
      <c r="P39282">
        <v>2</v>
      </c>
      <c r="Q39282" s="2">
        <v>304269180</v>
      </c>
      <c r="R39282" s="2">
        <v>298567536</v>
      </c>
      <c r="S39282" t="s">
        <v>156</v>
      </c>
      <c r="T39282" t="s">
        <v>157</v>
      </c>
      <c r="U39282" s="2">
        <v>1</v>
      </c>
      <c r="V39282">
        <v>52</v>
      </c>
      <c r="W39282">
        <v>2</v>
      </c>
      <c r="X39282" s="2" t="s">
        <v>161</v>
      </c>
      <c r="Y39282" t="s">
        <v>162</v>
      </c>
      <c r="Z39282" s="2" t="s">
        <v>163</v>
      </c>
      <c r="AA39282" s="2">
        <v>81.459999999999994</v>
      </c>
    </row>
    <row r="39283" spans="1:27" x14ac:dyDescent="0.25">
      <c r="A39283" s="2">
        <v>39721029</v>
      </c>
      <c r="B39283" s="2">
        <v>46610268</v>
      </c>
      <c r="C39283" s="2">
        <v>34769162</v>
      </c>
      <c r="D39283" t="s">
        <v>479</v>
      </c>
      <c r="E39283" t="s">
        <v>499</v>
      </c>
      <c r="F39283" t="s">
        <v>479</v>
      </c>
      <c r="G39283">
        <v>0</v>
      </c>
      <c r="H39283">
        <v>0</v>
      </c>
      <c r="I39283">
        <v>17653</v>
      </c>
      <c r="J39283" s="1" t="b">
        <v>1</v>
      </c>
      <c r="K39283" s="1">
        <v>301122388</v>
      </c>
      <c r="L39283" s="2" t="s">
        <v>28</v>
      </c>
      <c r="M39283" s="2">
        <v>78692499</v>
      </c>
      <c r="N39283" s="2" t="s">
        <v>29</v>
      </c>
      <c r="O39283">
        <v>81.459999999999994</v>
      </c>
      <c r="P39283">
        <v>4</v>
      </c>
      <c r="Q39283" s="2">
        <v>304269428</v>
      </c>
      <c r="R39283" s="2">
        <v>298298661</v>
      </c>
      <c r="S39283" t="s">
        <v>164</v>
      </c>
      <c r="T39283" t="s">
        <v>165</v>
      </c>
      <c r="U39283" s="2">
        <v>1</v>
      </c>
      <c r="V39283">
        <v>173</v>
      </c>
      <c r="W39283">
        <v>3</v>
      </c>
      <c r="X39283" s="2" t="s">
        <v>169</v>
      </c>
      <c r="AA39283" s="2">
        <v>81.459999999999994</v>
      </c>
    </row>
    <row r="39284" spans="1:27" x14ac:dyDescent="0.25">
      <c r="A39284" s="2">
        <v>39721029</v>
      </c>
      <c r="B39284" s="2">
        <v>46610268</v>
      </c>
      <c r="C39284" s="2">
        <v>34769162</v>
      </c>
      <c r="D39284" t="s">
        <v>479</v>
      </c>
      <c r="E39284" t="s">
        <v>499</v>
      </c>
      <c r="F39284" t="s">
        <v>479</v>
      </c>
      <c r="G39284">
        <v>0</v>
      </c>
      <c r="H39284">
        <v>0</v>
      </c>
      <c r="I39284">
        <v>17653</v>
      </c>
      <c r="J39284" s="1" t="b">
        <v>1</v>
      </c>
      <c r="K39284" s="1">
        <v>301122388</v>
      </c>
      <c r="L39284" s="2" t="s">
        <v>28</v>
      </c>
      <c r="M39284" s="2">
        <v>78692499</v>
      </c>
      <c r="N39284" s="2" t="s">
        <v>29</v>
      </c>
      <c r="O39284">
        <v>81.459999999999994</v>
      </c>
      <c r="P39284">
        <v>4</v>
      </c>
      <c r="Q39284" s="2">
        <v>304269428</v>
      </c>
      <c r="R39284" s="2">
        <v>298298661</v>
      </c>
      <c r="S39284" t="s">
        <v>164</v>
      </c>
      <c r="T39284" t="s">
        <v>165</v>
      </c>
      <c r="U39284" s="2">
        <v>1</v>
      </c>
      <c r="V39284">
        <v>173</v>
      </c>
      <c r="W39284">
        <v>3</v>
      </c>
      <c r="X39284" s="2" t="s">
        <v>320</v>
      </c>
      <c r="AA39284" s="2">
        <v>81.459999999999994</v>
      </c>
    </row>
    <row r="39285" spans="1:27" x14ac:dyDescent="0.25">
      <c r="A39285" s="2">
        <v>39721029</v>
      </c>
      <c r="B39285" s="2">
        <v>46610268</v>
      </c>
      <c r="C39285" s="2">
        <v>34769162</v>
      </c>
      <c r="D39285" t="s">
        <v>479</v>
      </c>
      <c r="E39285" t="s">
        <v>499</v>
      </c>
      <c r="F39285" t="s">
        <v>479</v>
      </c>
      <c r="G39285">
        <v>0</v>
      </c>
      <c r="H39285">
        <v>0</v>
      </c>
      <c r="I39285">
        <v>17653</v>
      </c>
      <c r="J39285" s="1" t="b">
        <v>1</v>
      </c>
      <c r="K39285" s="1">
        <v>301122388</v>
      </c>
      <c r="L39285" s="2" t="s">
        <v>28</v>
      </c>
      <c r="M39285" s="2">
        <v>78692499</v>
      </c>
      <c r="N39285" s="2" t="s">
        <v>29</v>
      </c>
      <c r="O39285">
        <v>81.459999999999994</v>
      </c>
      <c r="P39285">
        <v>4</v>
      </c>
      <c r="Q39285" s="2">
        <v>304269428</v>
      </c>
      <c r="R39285" s="2">
        <v>298298661</v>
      </c>
      <c r="S39285" t="s">
        <v>164</v>
      </c>
      <c r="T39285" t="s">
        <v>165</v>
      </c>
      <c r="U39285" s="2">
        <v>1</v>
      </c>
      <c r="V39285">
        <v>173</v>
      </c>
      <c r="W39285">
        <v>3</v>
      </c>
      <c r="X39285" s="2" t="s">
        <v>356</v>
      </c>
      <c r="AA39285" s="2">
        <v>81.459999999999994</v>
      </c>
    </row>
    <row r="39286" spans="1:27" x14ac:dyDescent="0.25">
      <c r="A39286" s="2">
        <v>39721029</v>
      </c>
      <c r="B39286" s="2">
        <v>46610268</v>
      </c>
      <c r="C39286" s="2">
        <v>34769162</v>
      </c>
      <c r="D39286" t="s">
        <v>479</v>
      </c>
      <c r="E39286" t="s">
        <v>499</v>
      </c>
      <c r="F39286" t="s">
        <v>479</v>
      </c>
      <c r="G39286">
        <v>0</v>
      </c>
      <c r="H39286">
        <v>0</v>
      </c>
      <c r="I39286">
        <v>17653</v>
      </c>
      <c r="J39286" s="1" t="b">
        <v>1</v>
      </c>
      <c r="K39286" s="1">
        <v>301122388</v>
      </c>
      <c r="L39286" s="2" t="s">
        <v>28</v>
      </c>
      <c r="M39286" s="2">
        <v>78692499</v>
      </c>
      <c r="N39286" s="2" t="s">
        <v>29</v>
      </c>
      <c r="O39286">
        <v>81.459999999999994</v>
      </c>
      <c r="P39286">
        <v>4</v>
      </c>
      <c r="Q39286" s="2">
        <v>304269428</v>
      </c>
      <c r="R39286" s="2">
        <v>298298661</v>
      </c>
      <c r="S39286" t="s">
        <v>164</v>
      </c>
      <c r="T39286" t="s">
        <v>165</v>
      </c>
      <c r="U39286" s="2">
        <v>1</v>
      </c>
      <c r="V39286">
        <v>173</v>
      </c>
      <c r="W39286">
        <v>3</v>
      </c>
      <c r="X39286" s="2" t="s">
        <v>172</v>
      </c>
      <c r="AA39286" s="2">
        <v>81.459999999999994</v>
      </c>
    </row>
    <row r="39287" spans="1:27" x14ac:dyDescent="0.25">
      <c r="A39287" s="2">
        <v>39721029</v>
      </c>
      <c r="B39287" s="2">
        <v>46610268</v>
      </c>
      <c r="C39287" s="2">
        <v>34769162</v>
      </c>
      <c r="D39287" t="s">
        <v>479</v>
      </c>
      <c r="E39287" t="s">
        <v>499</v>
      </c>
      <c r="F39287" t="s">
        <v>479</v>
      </c>
      <c r="G39287">
        <v>0</v>
      </c>
      <c r="H39287">
        <v>0</v>
      </c>
      <c r="I39287">
        <v>17653</v>
      </c>
      <c r="J39287" s="1" t="b">
        <v>1</v>
      </c>
      <c r="K39287" s="1">
        <v>301122388</v>
      </c>
      <c r="L39287" s="2" t="s">
        <v>28</v>
      </c>
      <c r="M39287" s="2">
        <v>78692499</v>
      </c>
      <c r="N39287" s="2" t="s">
        <v>29</v>
      </c>
      <c r="O39287">
        <v>81.459999999999994</v>
      </c>
      <c r="P39287">
        <v>4</v>
      </c>
      <c r="Q39287" s="2">
        <v>304269428</v>
      </c>
      <c r="R39287" s="2">
        <v>298298661</v>
      </c>
      <c r="S39287" t="s">
        <v>164</v>
      </c>
      <c r="T39287" t="s">
        <v>165</v>
      </c>
      <c r="U39287" s="2">
        <v>1</v>
      </c>
      <c r="V39287">
        <v>173</v>
      </c>
      <c r="W39287">
        <v>3</v>
      </c>
      <c r="X39287" s="2" t="s">
        <v>167</v>
      </c>
      <c r="AA39287" s="2">
        <v>81.459999999999994</v>
      </c>
    </row>
    <row r="39288" spans="1:27" x14ac:dyDescent="0.25">
      <c r="A39288" s="2">
        <v>39721029</v>
      </c>
      <c r="B39288" s="2">
        <v>46610268</v>
      </c>
      <c r="C39288" s="2">
        <v>34769162</v>
      </c>
      <c r="D39288" t="s">
        <v>479</v>
      </c>
      <c r="E39288" t="s">
        <v>499</v>
      </c>
      <c r="F39288" t="s">
        <v>479</v>
      </c>
      <c r="G39288">
        <v>0</v>
      </c>
      <c r="H39288">
        <v>0</v>
      </c>
      <c r="I39288">
        <v>17653</v>
      </c>
      <c r="J39288" s="1" t="b">
        <v>1</v>
      </c>
      <c r="K39288" s="1">
        <v>301122388</v>
      </c>
      <c r="L39288" s="2" t="s">
        <v>28</v>
      </c>
      <c r="M39288" s="2">
        <v>78692499</v>
      </c>
      <c r="N39288" s="2" t="s">
        <v>29</v>
      </c>
      <c r="O39288">
        <v>81.459999999999994</v>
      </c>
      <c r="P39288">
        <v>4</v>
      </c>
      <c r="Q39288" s="2">
        <v>304269428</v>
      </c>
      <c r="R39288" s="2">
        <v>298298661</v>
      </c>
      <c r="S39288" t="s">
        <v>164</v>
      </c>
      <c r="T39288" t="s">
        <v>165</v>
      </c>
      <c r="U39288" s="2">
        <v>1</v>
      </c>
      <c r="V39288">
        <v>173</v>
      </c>
      <c r="W39288">
        <v>3</v>
      </c>
      <c r="X39288" s="2" t="s">
        <v>173</v>
      </c>
      <c r="AA39288" s="2">
        <v>81.459999999999994</v>
      </c>
    </row>
    <row r="39289" spans="1:27" x14ac:dyDescent="0.25">
      <c r="A39289" s="2">
        <v>39721029</v>
      </c>
      <c r="B39289" s="2">
        <v>46610268</v>
      </c>
      <c r="C39289" s="2">
        <v>34769162</v>
      </c>
      <c r="D39289" t="s">
        <v>479</v>
      </c>
      <c r="E39289" t="s">
        <v>499</v>
      </c>
      <c r="F39289" t="s">
        <v>479</v>
      </c>
      <c r="G39289">
        <v>0</v>
      </c>
      <c r="H39289">
        <v>0</v>
      </c>
      <c r="I39289">
        <v>17653</v>
      </c>
      <c r="J39289" s="1" t="b">
        <v>1</v>
      </c>
      <c r="K39289" s="1">
        <v>301122388</v>
      </c>
      <c r="L39289" s="2" t="s">
        <v>28</v>
      </c>
      <c r="M39289" s="2">
        <v>78692499</v>
      </c>
      <c r="N39289" s="2" t="s">
        <v>29</v>
      </c>
      <c r="O39289">
        <v>81.459999999999994</v>
      </c>
      <c r="P39289">
        <v>4</v>
      </c>
      <c r="Q39289" s="2">
        <v>304269428</v>
      </c>
      <c r="R39289" s="2">
        <v>298298661</v>
      </c>
      <c r="S39289" t="s">
        <v>164</v>
      </c>
      <c r="T39289" t="s">
        <v>165</v>
      </c>
      <c r="U39289" s="2">
        <v>1</v>
      </c>
      <c r="V39289">
        <v>173</v>
      </c>
      <c r="W39289">
        <v>3</v>
      </c>
      <c r="X39289" s="2" t="s">
        <v>166</v>
      </c>
      <c r="AA39289" s="2">
        <v>81.459999999999994</v>
      </c>
    </row>
    <row r="39290" spans="1:27" x14ac:dyDescent="0.25">
      <c r="A39290" s="2">
        <v>39721029</v>
      </c>
      <c r="B39290" s="2">
        <v>46610268</v>
      </c>
      <c r="C39290" s="2">
        <v>34769162</v>
      </c>
      <c r="D39290" t="s">
        <v>479</v>
      </c>
      <c r="E39290" t="s">
        <v>499</v>
      </c>
      <c r="F39290" t="s">
        <v>479</v>
      </c>
      <c r="G39290">
        <v>0</v>
      </c>
      <c r="H39290">
        <v>0</v>
      </c>
      <c r="I39290">
        <v>17653</v>
      </c>
      <c r="J39290" s="1" t="b">
        <v>1</v>
      </c>
      <c r="K39290" s="1">
        <v>301122388</v>
      </c>
      <c r="L39290" s="2" t="s">
        <v>28</v>
      </c>
      <c r="M39290" s="2">
        <v>78692499</v>
      </c>
      <c r="N39290" s="2" t="s">
        <v>29</v>
      </c>
      <c r="O39290">
        <v>81.459999999999994</v>
      </c>
      <c r="P39290">
        <v>4</v>
      </c>
      <c r="Q39290" s="2">
        <v>304269428</v>
      </c>
      <c r="R39290" s="2">
        <v>298298661</v>
      </c>
      <c r="S39290" t="s">
        <v>164</v>
      </c>
      <c r="T39290" t="s">
        <v>165</v>
      </c>
      <c r="U39290" s="2">
        <v>1</v>
      </c>
      <c r="V39290">
        <v>173</v>
      </c>
      <c r="W39290">
        <v>3</v>
      </c>
      <c r="X39290" s="2" t="s">
        <v>170</v>
      </c>
      <c r="AA39290" s="2">
        <v>81.459999999999994</v>
      </c>
    </row>
    <row r="39291" spans="1:27" x14ac:dyDescent="0.25">
      <c r="A39291" s="2">
        <v>39721029</v>
      </c>
      <c r="B39291" s="2">
        <v>46610268</v>
      </c>
      <c r="C39291" s="2">
        <v>34769162</v>
      </c>
      <c r="D39291" t="s">
        <v>479</v>
      </c>
      <c r="E39291" t="s">
        <v>499</v>
      </c>
      <c r="F39291" t="s">
        <v>479</v>
      </c>
      <c r="G39291">
        <v>0</v>
      </c>
      <c r="H39291">
        <v>0</v>
      </c>
      <c r="I39291">
        <v>17653</v>
      </c>
      <c r="J39291" s="1" t="b">
        <v>1</v>
      </c>
      <c r="K39291" s="1">
        <v>301122388</v>
      </c>
      <c r="L39291" s="2" t="s">
        <v>28</v>
      </c>
      <c r="M39291" s="2">
        <v>78692499</v>
      </c>
      <c r="N39291" s="2" t="s">
        <v>29</v>
      </c>
      <c r="O39291">
        <v>81.459999999999994</v>
      </c>
      <c r="P39291">
        <v>3</v>
      </c>
      <c r="Q39291" s="2">
        <v>304269517</v>
      </c>
      <c r="R39291" s="2">
        <v>298402277</v>
      </c>
      <c r="S39291" t="s">
        <v>174</v>
      </c>
      <c r="T39291" t="s">
        <v>175</v>
      </c>
      <c r="U39291" s="2">
        <v>1</v>
      </c>
      <c r="V39291">
        <v>216</v>
      </c>
      <c r="W39291">
        <v>3</v>
      </c>
      <c r="X39291" s="2" t="s">
        <v>176</v>
      </c>
      <c r="Y39291" t="s">
        <v>177</v>
      </c>
      <c r="Z39291" s="2" t="s">
        <v>49</v>
      </c>
      <c r="AA39291" s="2">
        <v>81.459999999999994</v>
      </c>
    </row>
    <row r="39292" spans="1:27" x14ac:dyDescent="0.25">
      <c r="A39292" s="2">
        <v>39721029</v>
      </c>
      <c r="B39292" s="2">
        <v>46610268</v>
      </c>
      <c r="C39292" s="2">
        <v>34769162</v>
      </c>
      <c r="D39292" t="s">
        <v>479</v>
      </c>
      <c r="E39292" t="s">
        <v>499</v>
      </c>
      <c r="F39292" t="s">
        <v>479</v>
      </c>
      <c r="G39292">
        <v>0</v>
      </c>
      <c r="H39292">
        <v>0</v>
      </c>
      <c r="I39292">
        <v>17653</v>
      </c>
      <c r="J39292" s="1" t="b">
        <v>1</v>
      </c>
      <c r="K39292" s="1">
        <v>301122388</v>
      </c>
      <c r="L39292" s="2" t="s">
        <v>28</v>
      </c>
      <c r="M39292" s="2">
        <v>78692499</v>
      </c>
      <c r="N39292" s="2" t="s">
        <v>29</v>
      </c>
      <c r="O39292">
        <v>81.459999999999994</v>
      </c>
      <c r="P39292">
        <v>3</v>
      </c>
      <c r="Q39292" s="2">
        <v>304269517</v>
      </c>
      <c r="R39292" s="2">
        <v>298402277</v>
      </c>
      <c r="S39292" t="s">
        <v>174</v>
      </c>
      <c r="T39292" t="s">
        <v>175</v>
      </c>
      <c r="U39292" s="2">
        <v>1</v>
      </c>
      <c r="V39292">
        <v>216</v>
      </c>
      <c r="W39292">
        <v>3</v>
      </c>
      <c r="X39292" s="2" t="s">
        <v>181</v>
      </c>
      <c r="Y39292" t="s">
        <v>182</v>
      </c>
      <c r="Z39292" s="2" t="s">
        <v>183</v>
      </c>
      <c r="AA39292" s="2">
        <v>81.459999999999994</v>
      </c>
    </row>
    <row r="39293" spans="1:27" x14ac:dyDescent="0.25">
      <c r="A39293" s="2">
        <v>39721029</v>
      </c>
      <c r="B39293" s="2">
        <v>46610268</v>
      </c>
      <c r="C39293" s="2">
        <v>34769162</v>
      </c>
      <c r="D39293" t="s">
        <v>479</v>
      </c>
      <c r="E39293" t="s">
        <v>499</v>
      </c>
      <c r="F39293" t="s">
        <v>479</v>
      </c>
      <c r="G39293">
        <v>0</v>
      </c>
      <c r="H39293">
        <v>0</v>
      </c>
      <c r="I39293">
        <v>17653</v>
      </c>
      <c r="J39293" s="1" t="b">
        <v>1</v>
      </c>
      <c r="K39293" s="1">
        <v>301122388</v>
      </c>
      <c r="L39293" s="2" t="s">
        <v>28</v>
      </c>
      <c r="M39293" s="2">
        <v>78692499</v>
      </c>
      <c r="N39293" s="2" t="s">
        <v>29</v>
      </c>
      <c r="O39293">
        <v>81.459999999999994</v>
      </c>
      <c r="P39293">
        <v>3</v>
      </c>
      <c r="Q39293" s="2">
        <v>304269517</v>
      </c>
      <c r="R39293" s="2">
        <v>298402277</v>
      </c>
      <c r="S39293" t="s">
        <v>174</v>
      </c>
      <c r="T39293" t="s">
        <v>175</v>
      </c>
      <c r="U39293" s="2">
        <v>1</v>
      </c>
      <c r="V39293">
        <v>216</v>
      </c>
      <c r="W39293">
        <v>3</v>
      </c>
      <c r="X39293" s="2" t="s">
        <v>178</v>
      </c>
      <c r="Y39293" t="s">
        <v>179</v>
      </c>
      <c r="Z39293" s="2" t="s">
        <v>180</v>
      </c>
      <c r="AA39293" s="2">
        <v>81.459999999999994</v>
      </c>
    </row>
    <row r="39294" spans="1:27" x14ac:dyDescent="0.25">
      <c r="A39294" s="2">
        <v>39721029</v>
      </c>
      <c r="B39294" s="2">
        <v>46610268</v>
      </c>
      <c r="C39294" s="2">
        <v>34769162</v>
      </c>
      <c r="D39294" t="s">
        <v>479</v>
      </c>
      <c r="E39294" t="s">
        <v>499</v>
      </c>
      <c r="F39294" t="s">
        <v>479</v>
      </c>
      <c r="G39294">
        <v>0</v>
      </c>
      <c r="H39294">
        <v>0</v>
      </c>
      <c r="I39294">
        <v>17653</v>
      </c>
      <c r="J39294" s="1" t="b">
        <v>1</v>
      </c>
      <c r="K39294" s="1">
        <v>301122388</v>
      </c>
      <c r="L39294" s="2" t="s">
        <v>28</v>
      </c>
      <c r="M39294" s="2">
        <v>78692499</v>
      </c>
      <c r="N39294" s="2" t="s">
        <v>29</v>
      </c>
      <c r="O39294">
        <v>81.459999999999994</v>
      </c>
      <c r="P39294">
        <v>3</v>
      </c>
      <c r="Q39294" s="2">
        <v>304269517</v>
      </c>
      <c r="R39294" s="2">
        <v>298402277</v>
      </c>
      <c r="S39294" t="s">
        <v>174</v>
      </c>
      <c r="T39294" t="s">
        <v>175</v>
      </c>
      <c r="U39294" s="2">
        <v>1</v>
      </c>
      <c r="V39294">
        <v>216</v>
      </c>
      <c r="W39294">
        <v>3</v>
      </c>
      <c r="X39294" s="2" t="s">
        <v>184</v>
      </c>
      <c r="Y39294" t="s">
        <v>185</v>
      </c>
      <c r="Z39294" s="2" t="s">
        <v>186</v>
      </c>
      <c r="AA39294" s="2">
        <v>81.459999999999994</v>
      </c>
    </row>
    <row r="39295" spans="1:27" x14ac:dyDescent="0.25">
      <c r="A39295" s="2">
        <v>39721029</v>
      </c>
      <c r="B39295" s="2">
        <v>46610268</v>
      </c>
      <c r="C39295" s="2">
        <v>34769162</v>
      </c>
      <c r="D39295" t="s">
        <v>479</v>
      </c>
      <c r="E39295" t="s">
        <v>499</v>
      </c>
      <c r="F39295" t="s">
        <v>479</v>
      </c>
      <c r="G39295">
        <v>0</v>
      </c>
      <c r="H39295">
        <v>0</v>
      </c>
      <c r="I39295">
        <v>17653</v>
      </c>
      <c r="J39295" s="1" t="b">
        <v>1</v>
      </c>
      <c r="K39295" s="1">
        <v>301122388</v>
      </c>
      <c r="L39295" s="2" t="s">
        <v>28</v>
      </c>
      <c r="M39295" s="2">
        <v>78692499</v>
      </c>
      <c r="N39295" s="2" t="s">
        <v>29</v>
      </c>
      <c r="O39295">
        <v>81.459999999999994</v>
      </c>
      <c r="P39295">
        <v>3</v>
      </c>
      <c r="Q39295" s="2">
        <v>304269517</v>
      </c>
      <c r="R39295" s="2">
        <v>298402277</v>
      </c>
      <c r="S39295" t="s">
        <v>174</v>
      </c>
      <c r="T39295" t="s">
        <v>175</v>
      </c>
      <c r="U39295" s="2">
        <v>1</v>
      </c>
      <c r="V39295">
        <v>216</v>
      </c>
      <c r="W39295">
        <v>3</v>
      </c>
      <c r="X39295" s="2" t="s">
        <v>190</v>
      </c>
      <c r="Y39295" t="s">
        <v>191</v>
      </c>
      <c r="Z39295" s="2" t="s">
        <v>192</v>
      </c>
      <c r="AA39295" s="2">
        <v>81.459999999999994</v>
      </c>
    </row>
    <row r="39296" spans="1:27" x14ac:dyDescent="0.25">
      <c r="A39296" s="2">
        <v>39721029</v>
      </c>
      <c r="B39296" s="2">
        <v>46610268</v>
      </c>
      <c r="C39296" s="2">
        <v>34769162</v>
      </c>
      <c r="D39296" t="s">
        <v>479</v>
      </c>
      <c r="E39296" t="s">
        <v>499</v>
      </c>
      <c r="F39296" t="s">
        <v>479</v>
      </c>
      <c r="G39296">
        <v>0</v>
      </c>
      <c r="H39296">
        <v>0</v>
      </c>
      <c r="I39296">
        <v>17653</v>
      </c>
      <c r="J39296" s="1" t="b">
        <v>1</v>
      </c>
      <c r="K39296" s="1">
        <v>301122388</v>
      </c>
      <c r="L39296" s="2" t="s">
        <v>28</v>
      </c>
      <c r="M39296" s="2">
        <v>78692499</v>
      </c>
      <c r="N39296" s="2" t="s">
        <v>29</v>
      </c>
      <c r="O39296">
        <v>81.459999999999994</v>
      </c>
      <c r="P39296">
        <v>3</v>
      </c>
      <c r="Q39296" s="2">
        <v>304269517</v>
      </c>
      <c r="R39296" s="2">
        <v>298402277</v>
      </c>
      <c r="S39296" t="s">
        <v>174</v>
      </c>
      <c r="T39296" t="s">
        <v>175</v>
      </c>
      <c r="U39296" s="2">
        <v>1</v>
      </c>
      <c r="V39296">
        <v>216</v>
      </c>
      <c r="W39296">
        <v>3</v>
      </c>
      <c r="X39296" s="2" t="s">
        <v>187</v>
      </c>
      <c r="Y39296" t="s">
        <v>188</v>
      </c>
      <c r="Z39296" s="2" t="s">
        <v>189</v>
      </c>
      <c r="AA39296" s="2">
        <v>81.459999999999994</v>
      </c>
    </row>
    <row r="39297" spans="1:27" x14ac:dyDescent="0.25">
      <c r="A39297" s="2">
        <v>39721029</v>
      </c>
      <c r="B39297" s="2">
        <v>46610268</v>
      </c>
      <c r="C39297" s="2">
        <v>34769162</v>
      </c>
      <c r="D39297" t="s">
        <v>479</v>
      </c>
      <c r="E39297" t="s">
        <v>499</v>
      </c>
      <c r="F39297" t="s">
        <v>479</v>
      </c>
      <c r="G39297">
        <v>0</v>
      </c>
      <c r="H39297">
        <v>0</v>
      </c>
      <c r="I39297">
        <v>17653</v>
      </c>
      <c r="J39297" s="1" t="b">
        <v>1</v>
      </c>
      <c r="K39297" s="1">
        <v>301122388</v>
      </c>
      <c r="L39297" s="2" t="s">
        <v>28</v>
      </c>
      <c r="M39297" s="2">
        <v>78692499</v>
      </c>
      <c r="N39297" s="2" t="s">
        <v>29</v>
      </c>
      <c r="O39297">
        <v>81.459999999999994</v>
      </c>
      <c r="P39297">
        <v>2</v>
      </c>
      <c r="Q39297" s="2">
        <v>301142519</v>
      </c>
      <c r="R39297" s="2">
        <v>299207489</v>
      </c>
      <c r="S39297" t="s">
        <v>193</v>
      </c>
      <c r="T39297" t="s">
        <v>194</v>
      </c>
      <c r="U39297" s="2">
        <v>1</v>
      </c>
      <c r="V39297">
        <v>172</v>
      </c>
      <c r="W39297">
        <v>2</v>
      </c>
      <c r="X39297" s="2" t="s">
        <v>198</v>
      </c>
      <c r="AA39297" s="2">
        <v>81.459999999999994</v>
      </c>
    </row>
    <row r="39298" spans="1:27" x14ac:dyDescent="0.25">
      <c r="A39298" s="2">
        <v>39721029</v>
      </c>
      <c r="B39298" s="2">
        <v>46610268</v>
      </c>
      <c r="C39298" s="2">
        <v>34769162</v>
      </c>
      <c r="D39298" t="s">
        <v>479</v>
      </c>
      <c r="E39298" t="s">
        <v>499</v>
      </c>
      <c r="F39298" t="s">
        <v>479</v>
      </c>
      <c r="G39298">
        <v>0</v>
      </c>
      <c r="H39298">
        <v>0</v>
      </c>
      <c r="I39298">
        <v>17653</v>
      </c>
      <c r="J39298" s="1" t="b">
        <v>1</v>
      </c>
      <c r="K39298" s="1">
        <v>301122388</v>
      </c>
      <c r="L39298" s="2" t="s">
        <v>28</v>
      </c>
      <c r="M39298" s="2">
        <v>78692499</v>
      </c>
      <c r="N39298" s="2" t="s">
        <v>29</v>
      </c>
      <c r="O39298">
        <v>81.459999999999994</v>
      </c>
      <c r="P39298">
        <v>2</v>
      </c>
      <c r="Q39298" s="2">
        <v>301142519</v>
      </c>
      <c r="R39298" s="2">
        <v>299207489</v>
      </c>
      <c r="S39298" t="s">
        <v>193</v>
      </c>
      <c r="T39298" t="s">
        <v>194</v>
      </c>
      <c r="U39298" s="2">
        <v>1</v>
      </c>
      <c r="V39298">
        <v>172</v>
      </c>
      <c r="W39298">
        <v>2</v>
      </c>
      <c r="X39298" s="2" t="s">
        <v>199</v>
      </c>
      <c r="AA39298" s="2">
        <v>81.459999999999994</v>
      </c>
    </row>
    <row r="39299" spans="1:27" x14ac:dyDescent="0.25">
      <c r="A39299" s="2">
        <v>39721029</v>
      </c>
      <c r="B39299" s="2">
        <v>46610268</v>
      </c>
      <c r="C39299" s="2">
        <v>34769162</v>
      </c>
      <c r="D39299" t="s">
        <v>479</v>
      </c>
      <c r="E39299" t="s">
        <v>499</v>
      </c>
      <c r="F39299" t="s">
        <v>479</v>
      </c>
      <c r="G39299">
        <v>0</v>
      </c>
      <c r="H39299">
        <v>0</v>
      </c>
      <c r="I39299">
        <v>17653</v>
      </c>
      <c r="J39299" s="1" t="b">
        <v>1</v>
      </c>
      <c r="K39299" s="1">
        <v>301122388</v>
      </c>
      <c r="L39299" s="2" t="s">
        <v>28</v>
      </c>
      <c r="M39299" s="2">
        <v>78692499</v>
      </c>
      <c r="N39299" s="2" t="s">
        <v>29</v>
      </c>
      <c r="O39299">
        <v>81.459999999999994</v>
      </c>
      <c r="P39299">
        <v>2</v>
      </c>
      <c r="Q39299" s="2">
        <v>301142519</v>
      </c>
      <c r="R39299" s="2">
        <v>299207489</v>
      </c>
      <c r="S39299" t="s">
        <v>193</v>
      </c>
      <c r="T39299" t="s">
        <v>194</v>
      </c>
      <c r="U39299" s="2">
        <v>1</v>
      </c>
      <c r="V39299">
        <v>172</v>
      </c>
      <c r="W39299">
        <v>2</v>
      </c>
      <c r="X39299" s="2" t="s">
        <v>197</v>
      </c>
      <c r="AA39299" s="2">
        <v>81.459999999999994</v>
      </c>
    </row>
    <row r="39300" spans="1:27" x14ac:dyDescent="0.25">
      <c r="A39300" s="2">
        <v>39721029</v>
      </c>
      <c r="B39300" s="2">
        <v>46610268</v>
      </c>
      <c r="C39300" s="2">
        <v>34769162</v>
      </c>
      <c r="D39300" t="s">
        <v>479</v>
      </c>
      <c r="E39300" t="s">
        <v>499</v>
      </c>
      <c r="F39300" t="s">
        <v>479</v>
      </c>
      <c r="G39300">
        <v>0</v>
      </c>
      <c r="H39300">
        <v>0</v>
      </c>
      <c r="I39300">
        <v>17653</v>
      </c>
      <c r="J39300" s="1" t="b">
        <v>1</v>
      </c>
      <c r="K39300" s="1">
        <v>301122388</v>
      </c>
      <c r="L39300" s="2" t="s">
        <v>28</v>
      </c>
      <c r="M39300" s="2">
        <v>78692499</v>
      </c>
      <c r="N39300" s="2" t="s">
        <v>29</v>
      </c>
      <c r="O39300">
        <v>81.459999999999994</v>
      </c>
      <c r="P39300">
        <v>2</v>
      </c>
      <c r="Q39300" s="2">
        <v>301142519</v>
      </c>
      <c r="R39300" s="2">
        <v>299207489</v>
      </c>
      <c r="S39300" t="s">
        <v>193</v>
      </c>
      <c r="T39300" t="s">
        <v>194</v>
      </c>
      <c r="U39300" s="2">
        <v>1</v>
      </c>
      <c r="V39300">
        <v>172</v>
      </c>
      <c r="W39300">
        <v>2</v>
      </c>
      <c r="X39300" s="2" t="s">
        <v>203</v>
      </c>
      <c r="AA39300" s="2">
        <v>81.459999999999994</v>
      </c>
    </row>
    <row r="39301" spans="1:27" x14ac:dyDescent="0.25">
      <c r="A39301" s="2">
        <v>39721029</v>
      </c>
      <c r="B39301" s="2">
        <v>46610268</v>
      </c>
      <c r="C39301" s="2">
        <v>34769162</v>
      </c>
      <c r="D39301" t="s">
        <v>479</v>
      </c>
      <c r="E39301" t="s">
        <v>499</v>
      </c>
      <c r="F39301" t="s">
        <v>479</v>
      </c>
      <c r="G39301">
        <v>0</v>
      </c>
      <c r="H39301">
        <v>0</v>
      </c>
      <c r="I39301">
        <v>17653</v>
      </c>
      <c r="J39301" s="1" t="b">
        <v>1</v>
      </c>
      <c r="K39301" s="1">
        <v>301122388</v>
      </c>
      <c r="L39301" s="2" t="s">
        <v>28</v>
      </c>
      <c r="M39301" s="2">
        <v>78692499</v>
      </c>
      <c r="N39301" s="2" t="s">
        <v>29</v>
      </c>
      <c r="O39301">
        <v>81.459999999999994</v>
      </c>
      <c r="P39301">
        <v>2</v>
      </c>
      <c r="Q39301" s="2">
        <v>301142519</v>
      </c>
      <c r="R39301" s="2">
        <v>299207489</v>
      </c>
      <c r="S39301" t="s">
        <v>193</v>
      </c>
      <c r="T39301" t="s">
        <v>194</v>
      </c>
      <c r="U39301" s="2">
        <v>1</v>
      </c>
      <c r="V39301">
        <v>172</v>
      </c>
      <c r="W39301">
        <v>2</v>
      </c>
      <c r="X39301" s="2" t="s">
        <v>201</v>
      </c>
      <c r="AA39301" s="2">
        <v>81.459999999999994</v>
      </c>
    </row>
    <row r="39302" spans="1:27" x14ac:dyDescent="0.25">
      <c r="A39302" s="2">
        <v>39721029</v>
      </c>
      <c r="B39302" s="2">
        <v>46610268</v>
      </c>
      <c r="C39302" s="2">
        <v>34769162</v>
      </c>
      <c r="D39302" t="s">
        <v>479</v>
      </c>
      <c r="E39302" t="s">
        <v>499</v>
      </c>
      <c r="F39302" t="s">
        <v>479</v>
      </c>
      <c r="G39302">
        <v>0</v>
      </c>
      <c r="H39302">
        <v>0</v>
      </c>
      <c r="I39302">
        <v>17653</v>
      </c>
      <c r="J39302" s="1" t="b">
        <v>1</v>
      </c>
      <c r="K39302" s="1">
        <v>301122388</v>
      </c>
      <c r="L39302" s="2" t="s">
        <v>28</v>
      </c>
      <c r="M39302" s="2">
        <v>78692499</v>
      </c>
      <c r="N39302" s="2" t="s">
        <v>29</v>
      </c>
      <c r="O39302">
        <v>81.459999999999994</v>
      </c>
      <c r="P39302">
        <v>2</v>
      </c>
      <c r="Q39302" s="2">
        <v>301142519</v>
      </c>
      <c r="R39302" s="2">
        <v>299207489</v>
      </c>
      <c r="S39302" t="s">
        <v>193</v>
      </c>
      <c r="T39302" t="s">
        <v>194</v>
      </c>
      <c r="U39302" s="2">
        <v>1</v>
      </c>
      <c r="V39302">
        <v>172</v>
      </c>
      <c r="W39302">
        <v>2</v>
      </c>
      <c r="X39302" s="2" t="s">
        <v>200</v>
      </c>
      <c r="AA39302" s="2">
        <v>81.459999999999994</v>
      </c>
    </row>
    <row r="39303" spans="1:27" x14ac:dyDescent="0.25">
      <c r="A39303" s="2">
        <v>39721029</v>
      </c>
      <c r="B39303" s="2">
        <v>46610268</v>
      </c>
      <c r="C39303" s="2">
        <v>34769162</v>
      </c>
      <c r="D39303" t="s">
        <v>479</v>
      </c>
      <c r="E39303" t="s">
        <v>499</v>
      </c>
      <c r="F39303" t="s">
        <v>479</v>
      </c>
      <c r="G39303">
        <v>0</v>
      </c>
      <c r="H39303">
        <v>0</v>
      </c>
      <c r="I39303">
        <v>17653</v>
      </c>
      <c r="J39303" s="1" t="b">
        <v>1</v>
      </c>
      <c r="K39303" s="1">
        <v>301122388</v>
      </c>
      <c r="L39303" s="2" t="s">
        <v>28</v>
      </c>
      <c r="M39303" s="2">
        <v>78692499</v>
      </c>
      <c r="N39303" s="2" t="s">
        <v>29</v>
      </c>
      <c r="O39303">
        <v>81.459999999999994</v>
      </c>
      <c r="P39303">
        <v>2</v>
      </c>
      <c r="Q39303" s="2">
        <v>301142519</v>
      </c>
      <c r="R39303" s="2">
        <v>299207489</v>
      </c>
      <c r="S39303" t="s">
        <v>193</v>
      </c>
      <c r="T39303" t="s">
        <v>194</v>
      </c>
      <c r="U39303" s="2">
        <v>1</v>
      </c>
      <c r="V39303">
        <v>172</v>
      </c>
      <c r="W39303">
        <v>2</v>
      </c>
      <c r="X39303" s="2" t="s">
        <v>196</v>
      </c>
      <c r="AA39303" s="2">
        <v>81.459999999999994</v>
      </c>
    </row>
    <row r="39304" spans="1:27" x14ac:dyDescent="0.25">
      <c r="A39304" s="2">
        <v>39721029</v>
      </c>
      <c r="B39304" s="2">
        <v>46610268</v>
      </c>
      <c r="C39304" s="2">
        <v>34769162</v>
      </c>
      <c r="D39304" t="s">
        <v>479</v>
      </c>
      <c r="E39304" t="s">
        <v>499</v>
      </c>
      <c r="F39304" t="s">
        <v>479</v>
      </c>
      <c r="G39304">
        <v>0</v>
      </c>
      <c r="H39304">
        <v>0</v>
      </c>
      <c r="I39304">
        <v>17653</v>
      </c>
      <c r="J39304" s="1" t="b">
        <v>1</v>
      </c>
      <c r="K39304" s="1">
        <v>301122388</v>
      </c>
      <c r="L39304" s="2" t="s">
        <v>28</v>
      </c>
      <c r="M39304" s="2">
        <v>78692499</v>
      </c>
      <c r="N39304" s="2" t="s">
        <v>29</v>
      </c>
      <c r="O39304">
        <v>81.459999999999994</v>
      </c>
      <c r="P39304">
        <v>2</v>
      </c>
      <c r="Q39304" s="2">
        <v>301142519</v>
      </c>
      <c r="R39304" s="2">
        <v>299207489</v>
      </c>
      <c r="S39304" t="s">
        <v>193</v>
      </c>
      <c r="T39304" t="s">
        <v>194</v>
      </c>
      <c r="U39304" s="2">
        <v>1</v>
      </c>
      <c r="V39304">
        <v>172</v>
      </c>
      <c r="W39304">
        <v>2</v>
      </c>
      <c r="X39304" s="2" t="s">
        <v>195</v>
      </c>
      <c r="AA39304" s="2">
        <v>81.459999999999994</v>
      </c>
    </row>
    <row r="39305" spans="1:27" x14ac:dyDescent="0.25">
      <c r="A39305" s="2">
        <v>39721029</v>
      </c>
      <c r="B39305" s="2">
        <v>46610268</v>
      </c>
      <c r="C39305" s="2">
        <v>34769162</v>
      </c>
      <c r="D39305" t="s">
        <v>479</v>
      </c>
      <c r="E39305" t="s">
        <v>499</v>
      </c>
      <c r="F39305" t="s">
        <v>479</v>
      </c>
      <c r="G39305">
        <v>0</v>
      </c>
      <c r="H39305">
        <v>0</v>
      </c>
      <c r="I39305">
        <v>17653</v>
      </c>
      <c r="J39305" s="1" t="b">
        <v>1</v>
      </c>
      <c r="K39305" s="1">
        <v>301122388</v>
      </c>
      <c r="L39305" s="2" t="s">
        <v>28</v>
      </c>
      <c r="M39305" s="2">
        <v>78692499</v>
      </c>
      <c r="N39305" s="2" t="s">
        <v>29</v>
      </c>
      <c r="O39305">
        <v>81.459999999999994</v>
      </c>
      <c r="P39305">
        <v>3</v>
      </c>
      <c r="Q39305" s="2">
        <v>301142840</v>
      </c>
      <c r="R39305" s="2">
        <v>298251997</v>
      </c>
      <c r="S39305" t="s">
        <v>204</v>
      </c>
      <c r="T39305" t="s">
        <v>205</v>
      </c>
      <c r="U39305" s="2">
        <v>1</v>
      </c>
      <c r="V39305">
        <v>366</v>
      </c>
      <c r="W39305">
        <v>2.31</v>
      </c>
      <c r="X39305" s="2" t="s">
        <v>471</v>
      </c>
      <c r="Z39305" s="2" t="s">
        <v>472</v>
      </c>
      <c r="AA39305" s="2">
        <v>81.459999999999994</v>
      </c>
    </row>
    <row r="39306" spans="1:27" x14ac:dyDescent="0.25">
      <c r="A39306" s="2">
        <v>39721029</v>
      </c>
      <c r="B39306" s="2">
        <v>46610268</v>
      </c>
      <c r="C39306" s="2">
        <v>34769162</v>
      </c>
      <c r="D39306" t="s">
        <v>479</v>
      </c>
      <c r="E39306" t="s">
        <v>499</v>
      </c>
      <c r="F39306" t="s">
        <v>479</v>
      </c>
      <c r="G39306">
        <v>0</v>
      </c>
      <c r="H39306">
        <v>0</v>
      </c>
      <c r="I39306">
        <v>17653</v>
      </c>
      <c r="J39306" s="1" t="b">
        <v>1</v>
      </c>
      <c r="K39306" s="1">
        <v>301122388</v>
      </c>
      <c r="L39306" s="2" t="s">
        <v>28</v>
      </c>
      <c r="M39306" s="2">
        <v>78692499</v>
      </c>
      <c r="N39306" s="2" t="s">
        <v>29</v>
      </c>
      <c r="O39306">
        <v>81.459999999999994</v>
      </c>
      <c r="P39306">
        <v>3</v>
      </c>
      <c r="Q39306" s="2">
        <v>301142840</v>
      </c>
      <c r="R39306" s="2">
        <v>298251997</v>
      </c>
      <c r="S39306" t="s">
        <v>204</v>
      </c>
      <c r="T39306" t="s">
        <v>205</v>
      </c>
      <c r="U39306" s="2">
        <v>1</v>
      </c>
      <c r="V39306">
        <v>366</v>
      </c>
      <c r="W39306">
        <v>2.31</v>
      </c>
      <c r="X39306" s="2" t="s">
        <v>213</v>
      </c>
      <c r="Z39306" s="2" t="s">
        <v>214</v>
      </c>
      <c r="AA39306" s="2">
        <v>81.459999999999994</v>
      </c>
    </row>
    <row r="39307" spans="1:27" x14ac:dyDescent="0.25">
      <c r="A39307" s="2">
        <v>39721029</v>
      </c>
      <c r="B39307" s="2">
        <v>46610268</v>
      </c>
      <c r="C39307" s="2">
        <v>34769162</v>
      </c>
      <c r="D39307" t="s">
        <v>479</v>
      </c>
      <c r="E39307" t="s">
        <v>499</v>
      </c>
      <c r="F39307" t="s">
        <v>479</v>
      </c>
      <c r="G39307">
        <v>0</v>
      </c>
      <c r="H39307">
        <v>0</v>
      </c>
      <c r="I39307">
        <v>17653</v>
      </c>
      <c r="J39307" s="1" t="b">
        <v>1</v>
      </c>
      <c r="K39307" s="1">
        <v>301122388</v>
      </c>
      <c r="L39307" s="2" t="s">
        <v>28</v>
      </c>
      <c r="M39307" s="2">
        <v>78692499</v>
      </c>
      <c r="N39307" s="2" t="s">
        <v>29</v>
      </c>
      <c r="O39307">
        <v>81.459999999999994</v>
      </c>
      <c r="P39307">
        <v>3</v>
      </c>
      <c r="Q39307" s="2">
        <v>301142840</v>
      </c>
      <c r="R39307" s="2">
        <v>298251997</v>
      </c>
      <c r="S39307" t="s">
        <v>204</v>
      </c>
      <c r="T39307" t="s">
        <v>205</v>
      </c>
      <c r="U39307" s="2">
        <v>1</v>
      </c>
      <c r="V39307">
        <v>366</v>
      </c>
      <c r="W39307">
        <v>2.31</v>
      </c>
      <c r="X39307" s="2" t="s">
        <v>217</v>
      </c>
      <c r="Z39307" s="2" t="s">
        <v>218</v>
      </c>
      <c r="AA39307" s="2">
        <v>81.459999999999994</v>
      </c>
    </row>
    <row r="39308" spans="1:27" x14ac:dyDescent="0.25">
      <c r="A39308" s="2">
        <v>39721029</v>
      </c>
      <c r="B39308" s="2">
        <v>46610268</v>
      </c>
      <c r="C39308" s="2">
        <v>34769162</v>
      </c>
      <c r="D39308" t="s">
        <v>479</v>
      </c>
      <c r="E39308" t="s">
        <v>499</v>
      </c>
      <c r="F39308" t="s">
        <v>479</v>
      </c>
      <c r="G39308">
        <v>0</v>
      </c>
      <c r="H39308">
        <v>0</v>
      </c>
      <c r="I39308">
        <v>17653</v>
      </c>
      <c r="J39308" s="1" t="b">
        <v>1</v>
      </c>
      <c r="K39308" s="1">
        <v>301122388</v>
      </c>
      <c r="L39308" s="2" t="s">
        <v>28</v>
      </c>
      <c r="M39308" s="2">
        <v>78692499</v>
      </c>
      <c r="N39308" s="2" t="s">
        <v>29</v>
      </c>
      <c r="O39308">
        <v>81.459999999999994</v>
      </c>
      <c r="P39308">
        <v>3</v>
      </c>
      <c r="Q39308" s="2">
        <v>301142840</v>
      </c>
      <c r="R39308" s="2">
        <v>298251997</v>
      </c>
      <c r="S39308" t="s">
        <v>204</v>
      </c>
      <c r="T39308" t="s">
        <v>205</v>
      </c>
      <c r="U39308" s="2">
        <v>1</v>
      </c>
      <c r="V39308">
        <v>366</v>
      </c>
      <c r="W39308">
        <v>2.31</v>
      </c>
      <c r="X39308" s="2" t="s">
        <v>206</v>
      </c>
      <c r="Z39308" s="2" t="s">
        <v>207</v>
      </c>
      <c r="AA39308" s="2">
        <v>81.459999999999994</v>
      </c>
    </row>
    <row r="39309" spans="1:27" x14ac:dyDescent="0.25">
      <c r="A39309" s="2">
        <v>39721029</v>
      </c>
      <c r="B39309" s="2">
        <v>46610268</v>
      </c>
      <c r="C39309" s="2">
        <v>34769162</v>
      </c>
      <c r="D39309" t="s">
        <v>479</v>
      </c>
      <c r="E39309" t="s">
        <v>499</v>
      </c>
      <c r="F39309" t="s">
        <v>479</v>
      </c>
      <c r="G39309">
        <v>0</v>
      </c>
      <c r="H39309">
        <v>0</v>
      </c>
      <c r="I39309">
        <v>17653</v>
      </c>
      <c r="J39309" s="1" t="b">
        <v>1</v>
      </c>
      <c r="K39309" s="1">
        <v>301122388</v>
      </c>
      <c r="L39309" s="2" t="s">
        <v>28</v>
      </c>
      <c r="M39309" s="2">
        <v>78692499</v>
      </c>
      <c r="N39309" s="2" t="s">
        <v>29</v>
      </c>
      <c r="O39309">
        <v>81.459999999999994</v>
      </c>
      <c r="P39309">
        <v>3</v>
      </c>
      <c r="Q39309" s="2">
        <v>301142840</v>
      </c>
      <c r="R39309" s="2">
        <v>298251997</v>
      </c>
      <c r="S39309" t="s">
        <v>204</v>
      </c>
      <c r="T39309" t="s">
        <v>205</v>
      </c>
      <c r="U39309" s="2">
        <v>1</v>
      </c>
      <c r="V39309">
        <v>366</v>
      </c>
      <c r="W39309">
        <v>2.31</v>
      </c>
      <c r="X39309" s="2" t="s">
        <v>215</v>
      </c>
      <c r="Z39309" s="2" t="s">
        <v>216</v>
      </c>
      <c r="AA39309" s="2">
        <v>81.459999999999994</v>
      </c>
    </row>
    <row r="39310" spans="1:27" x14ac:dyDescent="0.25">
      <c r="A39310" s="2">
        <v>39721029</v>
      </c>
      <c r="B39310" s="2">
        <v>46610268</v>
      </c>
      <c r="C39310" s="2">
        <v>34769162</v>
      </c>
      <c r="D39310" t="s">
        <v>479</v>
      </c>
      <c r="E39310" t="s">
        <v>499</v>
      </c>
      <c r="F39310" t="s">
        <v>479</v>
      </c>
      <c r="G39310">
        <v>0</v>
      </c>
      <c r="H39310">
        <v>0</v>
      </c>
      <c r="I39310">
        <v>17653</v>
      </c>
      <c r="J39310" s="1" t="b">
        <v>1</v>
      </c>
      <c r="K39310" s="1">
        <v>301122388</v>
      </c>
      <c r="L39310" s="2" t="s">
        <v>28</v>
      </c>
      <c r="M39310" s="2">
        <v>78692499</v>
      </c>
      <c r="N39310" s="2" t="s">
        <v>29</v>
      </c>
      <c r="O39310">
        <v>81.459999999999994</v>
      </c>
      <c r="P39310">
        <v>3</v>
      </c>
      <c r="Q39310" s="2">
        <v>301142840</v>
      </c>
      <c r="R39310" s="2">
        <v>298251997</v>
      </c>
      <c r="S39310" t="s">
        <v>204</v>
      </c>
      <c r="T39310" t="s">
        <v>205</v>
      </c>
      <c r="U39310" s="2">
        <v>1</v>
      </c>
      <c r="V39310">
        <v>366</v>
      </c>
      <c r="W39310">
        <v>2.31</v>
      </c>
      <c r="X39310" s="2" t="s">
        <v>221</v>
      </c>
      <c r="Z39310" s="2" t="s">
        <v>222</v>
      </c>
      <c r="AA39310" s="2">
        <v>81.459999999999994</v>
      </c>
    </row>
    <row r="39311" spans="1:27" x14ac:dyDescent="0.25">
      <c r="A39311" s="2">
        <v>39721029</v>
      </c>
      <c r="B39311" s="2">
        <v>46610268</v>
      </c>
      <c r="C39311" s="2">
        <v>34769162</v>
      </c>
      <c r="D39311" t="s">
        <v>479</v>
      </c>
      <c r="E39311" t="s">
        <v>499</v>
      </c>
      <c r="F39311" t="s">
        <v>479</v>
      </c>
      <c r="G39311">
        <v>0</v>
      </c>
      <c r="H39311">
        <v>0</v>
      </c>
      <c r="I39311">
        <v>17653</v>
      </c>
      <c r="J39311" s="1" t="b">
        <v>1</v>
      </c>
      <c r="K39311" s="1">
        <v>301122388</v>
      </c>
      <c r="L39311" s="2" t="s">
        <v>28</v>
      </c>
      <c r="M39311" s="2">
        <v>78692499</v>
      </c>
      <c r="N39311" s="2" t="s">
        <v>29</v>
      </c>
      <c r="O39311">
        <v>81.459999999999994</v>
      </c>
      <c r="P39311">
        <v>3</v>
      </c>
      <c r="Q39311" s="2">
        <v>301142840</v>
      </c>
      <c r="R39311" s="2">
        <v>298251997</v>
      </c>
      <c r="S39311" t="s">
        <v>204</v>
      </c>
      <c r="T39311" t="s">
        <v>205</v>
      </c>
      <c r="U39311" s="2">
        <v>1</v>
      </c>
      <c r="V39311">
        <v>366</v>
      </c>
      <c r="W39311">
        <v>2.31</v>
      </c>
      <c r="X39311" s="2" t="s">
        <v>211</v>
      </c>
      <c r="Z39311" s="2" t="s">
        <v>212</v>
      </c>
      <c r="AA39311" s="2">
        <v>81.459999999999994</v>
      </c>
    </row>
    <row r="39312" spans="1:27" x14ac:dyDescent="0.25">
      <c r="A39312" s="2">
        <v>39721029</v>
      </c>
      <c r="B39312" s="2">
        <v>46610268</v>
      </c>
      <c r="C39312" s="2">
        <v>34769162</v>
      </c>
      <c r="D39312" t="s">
        <v>479</v>
      </c>
      <c r="E39312" t="s">
        <v>499</v>
      </c>
      <c r="F39312" t="s">
        <v>479</v>
      </c>
      <c r="G39312">
        <v>0</v>
      </c>
      <c r="H39312">
        <v>0</v>
      </c>
      <c r="I39312">
        <v>17653</v>
      </c>
      <c r="J39312" s="1" t="b">
        <v>1</v>
      </c>
      <c r="K39312" s="1">
        <v>301122388</v>
      </c>
      <c r="L39312" s="2" t="s">
        <v>28</v>
      </c>
      <c r="M39312" s="2">
        <v>78692499</v>
      </c>
      <c r="N39312" s="2" t="s">
        <v>29</v>
      </c>
      <c r="O39312">
        <v>81.459999999999994</v>
      </c>
      <c r="P39312">
        <v>3</v>
      </c>
      <c r="Q39312" s="2">
        <v>301142840</v>
      </c>
      <c r="R39312" s="2">
        <v>298251997</v>
      </c>
      <c r="S39312" t="s">
        <v>204</v>
      </c>
      <c r="T39312" t="s">
        <v>205</v>
      </c>
      <c r="U39312" s="2">
        <v>1</v>
      </c>
      <c r="V39312">
        <v>366</v>
      </c>
      <c r="W39312">
        <v>2.31</v>
      </c>
      <c r="X39312" s="2" t="s">
        <v>210</v>
      </c>
      <c r="Z39312" s="2" t="s">
        <v>149</v>
      </c>
      <c r="AA39312" s="2">
        <v>81.459999999999994</v>
      </c>
    </row>
    <row r="39313" spans="1:27" x14ac:dyDescent="0.25">
      <c r="A39313" s="2">
        <v>39721029</v>
      </c>
      <c r="B39313" s="2">
        <v>46610268</v>
      </c>
      <c r="C39313" s="2">
        <v>34769162</v>
      </c>
      <c r="D39313" t="s">
        <v>479</v>
      </c>
      <c r="E39313" t="s">
        <v>499</v>
      </c>
      <c r="F39313" t="s">
        <v>479</v>
      </c>
      <c r="G39313">
        <v>0</v>
      </c>
      <c r="H39313">
        <v>0</v>
      </c>
      <c r="I39313">
        <v>17653</v>
      </c>
      <c r="J39313" s="1" t="b">
        <v>1</v>
      </c>
      <c r="K39313" s="1">
        <v>301122388</v>
      </c>
      <c r="L39313" s="2" t="s">
        <v>28</v>
      </c>
      <c r="M39313" s="2">
        <v>78692499</v>
      </c>
      <c r="N39313" s="2" t="s">
        <v>29</v>
      </c>
      <c r="O39313">
        <v>81.459999999999994</v>
      </c>
      <c r="P39313">
        <v>3</v>
      </c>
      <c r="Q39313" s="2">
        <v>301142840</v>
      </c>
      <c r="R39313" s="2">
        <v>298251997</v>
      </c>
      <c r="S39313" t="s">
        <v>204</v>
      </c>
      <c r="T39313" t="s">
        <v>205</v>
      </c>
      <c r="U39313" s="2">
        <v>1</v>
      </c>
      <c r="V39313">
        <v>366</v>
      </c>
      <c r="W39313">
        <v>2.31</v>
      </c>
      <c r="X39313" s="2" t="s">
        <v>208</v>
      </c>
      <c r="Z39313" s="2" t="s">
        <v>209</v>
      </c>
      <c r="AA39313" s="2">
        <v>81.459999999999994</v>
      </c>
    </row>
    <row r="39314" spans="1:27" x14ac:dyDescent="0.25">
      <c r="A39314" s="2">
        <v>39721029</v>
      </c>
      <c r="B39314" s="2">
        <v>46610268</v>
      </c>
      <c r="C39314" s="2">
        <v>34769162</v>
      </c>
      <c r="D39314" t="s">
        <v>479</v>
      </c>
      <c r="E39314" t="s">
        <v>499</v>
      </c>
      <c r="F39314" t="s">
        <v>479</v>
      </c>
      <c r="G39314">
        <v>0</v>
      </c>
      <c r="H39314">
        <v>0</v>
      </c>
      <c r="I39314">
        <v>17653</v>
      </c>
      <c r="J39314" s="1" t="b">
        <v>1</v>
      </c>
      <c r="K39314" s="1">
        <v>301122388</v>
      </c>
      <c r="L39314" s="2" t="s">
        <v>28</v>
      </c>
      <c r="M39314" s="2">
        <v>78692499</v>
      </c>
      <c r="N39314" s="2" t="s">
        <v>29</v>
      </c>
      <c r="O39314">
        <v>81.459999999999994</v>
      </c>
      <c r="P39314">
        <v>4</v>
      </c>
      <c r="Q39314" s="2">
        <v>301143825</v>
      </c>
      <c r="R39314" s="2">
        <v>298245566</v>
      </c>
      <c r="S39314" t="s">
        <v>223</v>
      </c>
      <c r="T39314" t="s">
        <v>224</v>
      </c>
      <c r="U39314" s="2">
        <v>1</v>
      </c>
      <c r="V39314">
        <v>571</v>
      </c>
      <c r="W39314">
        <v>2.75</v>
      </c>
      <c r="X39314" s="2" t="s">
        <v>225</v>
      </c>
      <c r="Y39314" t="s">
        <v>226</v>
      </c>
      <c r="Z39314" s="2" t="s">
        <v>227</v>
      </c>
      <c r="AA39314" s="2">
        <v>81.459999999999994</v>
      </c>
    </row>
    <row r="39315" spans="1:27" x14ac:dyDescent="0.25">
      <c r="A39315" s="2">
        <v>39721029</v>
      </c>
      <c r="B39315" s="2">
        <v>46610268</v>
      </c>
      <c r="C39315" s="2">
        <v>34769162</v>
      </c>
      <c r="D39315" t="s">
        <v>479</v>
      </c>
      <c r="E39315" t="s">
        <v>499</v>
      </c>
      <c r="F39315" t="s">
        <v>479</v>
      </c>
      <c r="G39315">
        <v>0</v>
      </c>
      <c r="H39315">
        <v>0</v>
      </c>
      <c r="I39315">
        <v>17653</v>
      </c>
      <c r="J39315" s="1" t="b">
        <v>1</v>
      </c>
      <c r="K39315" s="1">
        <v>301122388</v>
      </c>
      <c r="L39315" s="2" t="s">
        <v>28</v>
      </c>
      <c r="M39315" s="2">
        <v>78692499</v>
      </c>
      <c r="N39315" s="2" t="s">
        <v>29</v>
      </c>
      <c r="O39315">
        <v>81.459999999999994</v>
      </c>
      <c r="P39315">
        <v>4</v>
      </c>
      <c r="Q39315" s="2">
        <v>301143825</v>
      </c>
      <c r="R39315" s="2">
        <v>298245566</v>
      </c>
      <c r="S39315" t="s">
        <v>223</v>
      </c>
      <c r="T39315" t="s">
        <v>224</v>
      </c>
      <c r="U39315" s="2">
        <v>1</v>
      </c>
      <c r="V39315">
        <v>571</v>
      </c>
      <c r="W39315">
        <v>2.75</v>
      </c>
      <c r="X39315" s="2" t="s">
        <v>228</v>
      </c>
      <c r="Y39315" t="s">
        <v>229</v>
      </c>
      <c r="Z39315" s="2" t="s">
        <v>230</v>
      </c>
      <c r="AA39315" s="2">
        <v>81.459999999999994</v>
      </c>
    </row>
    <row r="39316" spans="1:27" x14ac:dyDescent="0.25">
      <c r="A39316" s="2">
        <v>39721029</v>
      </c>
      <c r="B39316" s="2">
        <v>46610268</v>
      </c>
      <c r="C39316" s="2">
        <v>34769162</v>
      </c>
      <c r="D39316" t="s">
        <v>479</v>
      </c>
      <c r="E39316" t="s">
        <v>499</v>
      </c>
      <c r="F39316" t="s">
        <v>479</v>
      </c>
      <c r="G39316">
        <v>0</v>
      </c>
      <c r="H39316">
        <v>0</v>
      </c>
      <c r="I39316">
        <v>17653</v>
      </c>
      <c r="J39316" s="1" t="b">
        <v>1</v>
      </c>
      <c r="K39316" s="1">
        <v>301122388</v>
      </c>
      <c r="L39316" s="2" t="s">
        <v>28</v>
      </c>
      <c r="M39316" s="2">
        <v>78692499</v>
      </c>
      <c r="N39316" s="2" t="s">
        <v>29</v>
      </c>
      <c r="O39316">
        <v>81.459999999999994</v>
      </c>
      <c r="P39316">
        <v>4</v>
      </c>
      <c r="Q39316" s="2">
        <v>301143825</v>
      </c>
      <c r="R39316" s="2">
        <v>298245566</v>
      </c>
      <c r="S39316" t="s">
        <v>223</v>
      </c>
      <c r="T39316" t="s">
        <v>224</v>
      </c>
      <c r="U39316" s="2">
        <v>1</v>
      </c>
      <c r="V39316">
        <v>571</v>
      </c>
      <c r="W39316">
        <v>2.75</v>
      </c>
      <c r="X39316" s="2" t="s">
        <v>233</v>
      </c>
      <c r="Y39316" t="s">
        <v>234</v>
      </c>
      <c r="Z39316" s="2" t="s">
        <v>40</v>
      </c>
      <c r="AA39316" s="2">
        <v>81.459999999999994</v>
      </c>
    </row>
    <row r="39317" spans="1:27" x14ac:dyDescent="0.25">
      <c r="A39317" s="2">
        <v>39721029</v>
      </c>
      <c r="B39317" s="2">
        <v>46610268</v>
      </c>
      <c r="C39317" s="2">
        <v>34769162</v>
      </c>
      <c r="D39317" t="s">
        <v>479</v>
      </c>
      <c r="E39317" t="s">
        <v>499</v>
      </c>
      <c r="F39317" t="s">
        <v>479</v>
      </c>
      <c r="G39317">
        <v>0</v>
      </c>
      <c r="H39317">
        <v>0</v>
      </c>
      <c r="I39317">
        <v>17653</v>
      </c>
      <c r="J39317" s="1" t="b">
        <v>1</v>
      </c>
      <c r="K39317" s="1">
        <v>301122388</v>
      </c>
      <c r="L39317" s="2" t="s">
        <v>28</v>
      </c>
      <c r="M39317" s="2">
        <v>78692499</v>
      </c>
      <c r="N39317" s="2" t="s">
        <v>29</v>
      </c>
      <c r="O39317">
        <v>81.459999999999994</v>
      </c>
      <c r="P39317">
        <v>4</v>
      </c>
      <c r="Q39317" s="2">
        <v>301143825</v>
      </c>
      <c r="R39317" s="2">
        <v>298245566</v>
      </c>
      <c r="S39317" t="s">
        <v>223</v>
      </c>
      <c r="T39317" t="s">
        <v>224</v>
      </c>
      <c r="U39317" s="2">
        <v>1</v>
      </c>
      <c r="V39317">
        <v>571</v>
      </c>
      <c r="W39317">
        <v>2.75</v>
      </c>
      <c r="X39317" s="2" t="s">
        <v>382</v>
      </c>
      <c r="Y39317" t="s">
        <v>383</v>
      </c>
      <c r="Z39317" s="2" t="s">
        <v>44</v>
      </c>
      <c r="AA39317" s="2">
        <v>81.459999999999994</v>
      </c>
    </row>
    <row r="39318" spans="1:27" x14ac:dyDescent="0.25">
      <c r="A39318" s="2">
        <v>39721029</v>
      </c>
      <c r="B39318" s="2">
        <v>46610268</v>
      </c>
      <c r="C39318" s="2">
        <v>34769162</v>
      </c>
      <c r="D39318" t="s">
        <v>479</v>
      </c>
      <c r="E39318" t="s">
        <v>499</v>
      </c>
      <c r="F39318" t="s">
        <v>479</v>
      </c>
      <c r="G39318">
        <v>0</v>
      </c>
      <c r="H39318">
        <v>0</v>
      </c>
      <c r="I39318">
        <v>17653</v>
      </c>
      <c r="J39318" s="1" t="b">
        <v>1</v>
      </c>
      <c r="K39318" s="1">
        <v>301122388</v>
      </c>
      <c r="L39318" s="2" t="s">
        <v>28</v>
      </c>
      <c r="M39318" s="2">
        <v>78692499</v>
      </c>
      <c r="N39318" s="2" t="s">
        <v>29</v>
      </c>
      <c r="O39318">
        <v>81.459999999999994</v>
      </c>
      <c r="P39318">
        <v>4</v>
      </c>
      <c r="Q39318" s="2">
        <v>301143825</v>
      </c>
      <c r="R39318" s="2">
        <v>298245566</v>
      </c>
      <c r="S39318" t="s">
        <v>223</v>
      </c>
      <c r="T39318" t="s">
        <v>224</v>
      </c>
      <c r="U39318" s="2">
        <v>1</v>
      </c>
      <c r="V39318">
        <v>571</v>
      </c>
      <c r="W39318">
        <v>2.75</v>
      </c>
      <c r="X39318" s="2" t="s">
        <v>240</v>
      </c>
      <c r="Y39318" t="s">
        <v>241</v>
      </c>
      <c r="Z39318" s="2" t="s">
        <v>242</v>
      </c>
      <c r="AA39318" s="2">
        <v>81.459999999999994</v>
      </c>
    </row>
    <row r="39319" spans="1:27" x14ac:dyDescent="0.25">
      <c r="A39319" s="2">
        <v>39721029</v>
      </c>
      <c r="B39319" s="2">
        <v>46610268</v>
      </c>
      <c r="C39319" s="2">
        <v>34769162</v>
      </c>
      <c r="D39319" t="s">
        <v>479</v>
      </c>
      <c r="E39319" t="s">
        <v>499</v>
      </c>
      <c r="F39319" t="s">
        <v>479</v>
      </c>
      <c r="G39319">
        <v>0</v>
      </c>
      <c r="H39319">
        <v>0</v>
      </c>
      <c r="I39319">
        <v>17653</v>
      </c>
      <c r="J39319" s="1" t="b">
        <v>1</v>
      </c>
      <c r="K39319" s="1">
        <v>301122388</v>
      </c>
      <c r="L39319" s="2" t="s">
        <v>28</v>
      </c>
      <c r="M39319" s="2">
        <v>78692499</v>
      </c>
      <c r="N39319" s="2" t="s">
        <v>29</v>
      </c>
      <c r="O39319">
        <v>81.459999999999994</v>
      </c>
      <c r="P39319">
        <v>4</v>
      </c>
      <c r="Q39319" s="2">
        <v>301143825</v>
      </c>
      <c r="R39319" s="2">
        <v>298245566</v>
      </c>
      <c r="S39319" t="s">
        <v>223</v>
      </c>
      <c r="T39319" t="s">
        <v>224</v>
      </c>
      <c r="U39319" s="2">
        <v>1</v>
      </c>
      <c r="V39319">
        <v>571</v>
      </c>
      <c r="W39319">
        <v>2.75</v>
      </c>
      <c r="X39319" s="2" t="s">
        <v>237</v>
      </c>
      <c r="Y39319" t="s">
        <v>238</v>
      </c>
      <c r="Z39319" s="2" t="s">
        <v>239</v>
      </c>
      <c r="AA39319" s="2">
        <v>81.459999999999994</v>
      </c>
    </row>
    <row r="39320" spans="1:27" x14ac:dyDescent="0.25">
      <c r="A39320" s="2">
        <v>39721029</v>
      </c>
      <c r="B39320" s="2">
        <v>46610268</v>
      </c>
      <c r="C39320" s="2">
        <v>34769162</v>
      </c>
      <c r="D39320" t="s">
        <v>479</v>
      </c>
      <c r="E39320" t="s">
        <v>499</v>
      </c>
      <c r="F39320" t="s">
        <v>479</v>
      </c>
      <c r="G39320">
        <v>0</v>
      </c>
      <c r="H39320">
        <v>0</v>
      </c>
      <c r="I39320">
        <v>17653</v>
      </c>
      <c r="J39320" s="1" t="b">
        <v>1</v>
      </c>
      <c r="K39320" s="1">
        <v>301122388</v>
      </c>
      <c r="L39320" s="2" t="s">
        <v>28</v>
      </c>
      <c r="M39320" s="2">
        <v>78692499</v>
      </c>
      <c r="N39320" s="2" t="s">
        <v>29</v>
      </c>
      <c r="O39320">
        <v>81.459999999999994</v>
      </c>
      <c r="P39320">
        <v>4</v>
      </c>
      <c r="Q39320" s="2">
        <v>301143825</v>
      </c>
      <c r="R39320" s="2">
        <v>298245566</v>
      </c>
      <c r="S39320" t="s">
        <v>223</v>
      </c>
      <c r="T39320" t="s">
        <v>224</v>
      </c>
      <c r="U39320" s="2">
        <v>1</v>
      </c>
      <c r="V39320">
        <v>571</v>
      </c>
      <c r="W39320">
        <v>2.75</v>
      </c>
      <c r="X39320" s="2" t="s">
        <v>243</v>
      </c>
      <c r="Y39320" t="s">
        <v>244</v>
      </c>
      <c r="Z39320" s="2" t="s">
        <v>189</v>
      </c>
      <c r="AA39320" s="2">
        <v>81.459999999999994</v>
      </c>
    </row>
    <row r="39321" spans="1:27" x14ac:dyDescent="0.25">
      <c r="A39321" s="2">
        <v>39721029</v>
      </c>
      <c r="B39321" s="2">
        <v>46610268</v>
      </c>
      <c r="C39321" s="2">
        <v>34769162</v>
      </c>
      <c r="D39321" t="s">
        <v>479</v>
      </c>
      <c r="E39321" t="s">
        <v>499</v>
      </c>
      <c r="F39321" t="s">
        <v>479</v>
      </c>
      <c r="G39321">
        <v>0</v>
      </c>
      <c r="H39321">
        <v>0</v>
      </c>
      <c r="I39321">
        <v>17653</v>
      </c>
      <c r="J39321" s="1" t="b">
        <v>1</v>
      </c>
      <c r="K39321" s="1">
        <v>301122388</v>
      </c>
      <c r="L39321" s="2" t="s">
        <v>28</v>
      </c>
      <c r="M39321" s="2">
        <v>78692499</v>
      </c>
      <c r="N39321" s="2" t="s">
        <v>29</v>
      </c>
      <c r="O39321">
        <v>81.459999999999994</v>
      </c>
      <c r="P39321">
        <v>4</v>
      </c>
      <c r="Q39321" s="2">
        <v>301146757</v>
      </c>
      <c r="R39321" s="2">
        <v>298402410</v>
      </c>
      <c r="S39321" t="s">
        <v>245</v>
      </c>
      <c r="T39321" t="s">
        <v>246</v>
      </c>
      <c r="U39321" s="2">
        <v>1</v>
      </c>
      <c r="V39321">
        <v>293</v>
      </c>
      <c r="W39321">
        <v>3.5</v>
      </c>
      <c r="X39321" s="2" t="s">
        <v>247</v>
      </c>
      <c r="Y39321" t="s">
        <v>248</v>
      </c>
      <c r="Z39321" s="2" t="s">
        <v>71</v>
      </c>
      <c r="AA39321" s="2">
        <v>81.459999999999994</v>
      </c>
    </row>
    <row r="39322" spans="1:27" x14ac:dyDescent="0.25">
      <c r="A39322" s="2">
        <v>39721029</v>
      </c>
      <c r="B39322" s="2">
        <v>46610268</v>
      </c>
      <c r="C39322" s="2">
        <v>34769162</v>
      </c>
      <c r="D39322" t="s">
        <v>479</v>
      </c>
      <c r="E39322" t="s">
        <v>499</v>
      </c>
      <c r="F39322" t="s">
        <v>479</v>
      </c>
      <c r="G39322">
        <v>0</v>
      </c>
      <c r="H39322">
        <v>0</v>
      </c>
      <c r="I39322">
        <v>17653</v>
      </c>
      <c r="J39322" s="1" t="b">
        <v>1</v>
      </c>
      <c r="K39322" s="1">
        <v>301122388</v>
      </c>
      <c r="L39322" s="2" t="s">
        <v>28</v>
      </c>
      <c r="M39322" s="2">
        <v>78692499</v>
      </c>
      <c r="N39322" s="2" t="s">
        <v>29</v>
      </c>
      <c r="O39322">
        <v>81.459999999999994</v>
      </c>
      <c r="P39322">
        <v>4</v>
      </c>
      <c r="Q39322" s="2">
        <v>301146757</v>
      </c>
      <c r="R39322" s="2">
        <v>298402410</v>
      </c>
      <c r="S39322" t="s">
        <v>245</v>
      </c>
      <c r="T39322" t="s">
        <v>246</v>
      </c>
      <c r="U39322" s="2">
        <v>1</v>
      </c>
      <c r="V39322">
        <v>293</v>
      </c>
      <c r="W39322">
        <v>3.5</v>
      </c>
      <c r="X39322" s="2" t="s">
        <v>249</v>
      </c>
      <c r="Y39322" t="s">
        <v>250</v>
      </c>
      <c r="Z39322" s="2" t="s">
        <v>42</v>
      </c>
      <c r="AA39322" s="2">
        <v>81.459999999999994</v>
      </c>
    </row>
    <row r="39323" spans="1:27" x14ac:dyDescent="0.25">
      <c r="A39323" s="2">
        <v>39721029</v>
      </c>
      <c r="B39323" s="2">
        <v>46610268</v>
      </c>
      <c r="C39323" s="2">
        <v>34769162</v>
      </c>
      <c r="D39323" t="s">
        <v>479</v>
      </c>
      <c r="E39323" t="s">
        <v>499</v>
      </c>
      <c r="F39323" t="s">
        <v>479</v>
      </c>
      <c r="G39323">
        <v>0</v>
      </c>
      <c r="H39323">
        <v>0</v>
      </c>
      <c r="I39323">
        <v>17653</v>
      </c>
      <c r="J39323" s="1" t="b">
        <v>1</v>
      </c>
      <c r="K39323" s="1">
        <v>301122388</v>
      </c>
      <c r="L39323" s="2" t="s">
        <v>28</v>
      </c>
      <c r="M39323" s="2">
        <v>78692499</v>
      </c>
      <c r="N39323" s="2" t="s">
        <v>29</v>
      </c>
      <c r="O39323">
        <v>81.459999999999994</v>
      </c>
      <c r="P39323">
        <v>4</v>
      </c>
      <c r="Q39323" s="2">
        <v>301146757</v>
      </c>
      <c r="R39323" s="2">
        <v>298402410</v>
      </c>
      <c r="S39323" t="s">
        <v>245</v>
      </c>
      <c r="T39323" t="s">
        <v>246</v>
      </c>
      <c r="U39323" s="2">
        <v>1</v>
      </c>
      <c r="V39323">
        <v>293</v>
      </c>
      <c r="W39323">
        <v>3.5</v>
      </c>
      <c r="X39323" s="2" t="s">
        <v>251</v>
      </c>
      <c r="Y39323" t="s">
        <v>252</v>
      </c>
      <c r="Z39323" s="2" t="s">
        <v>40</v>
      </c>
      <c r="AA39323" s="2">
        <v>81.459999999999994</v>
      </c>
    </row>
    <row r="39324" spans="1:27" x14ac:dyDescent="0.25">
      <c r="A39324" s="2">
        <v>39721029</v>
      </c>
      <c r="B39324" s="2">
        <v>46610268</v>
      </c>
      <c r="C39324" s="2">
        <v>34769162</v>
      </c>
      <c r="D39324" t="s">
        <v>479</v>
      </c>
      <c r="E39324" t="s">
        <v>499</v>
      </c>
      <c r="F39324" t="s">
        <v>479</v>
      </c>
      <c r="G39324">
        <v>0</v>
      </c>
      <c r="H39324">
        <v>0</v>
      </c>
      <c r="I39324">
        <v>17653</v>
      </c>
      <c r="J39324" s="1" t="b">
        <v>1</v>
      </c>
      <c r="K39324" s="1">
        <v>301122388</v>
      </c>
      <c r="L39324" s="2" t="s">
        <v>28</v>
      </c>
      <c r="M39324" s="2">
        <v>78692499</v>
      </c>
      <c r="N39324" s="2" t="s">
        <v>29</v>
      </c>
      <c r="O39324">
        <v>81.459999999999994</v>
      </c>
      <c r="P39324">
        <v>4</v>
      </c>
      <c r="Q39324" s="2">
        <v>301146757</v>
      </c>
      <c r="R39324" s="2">
        <v>298402410</v>
      </c>
      <c r="S39324" t="s">
        <v>245</v>
      </c>
      <c r="T39324" t="s">
        <v>246</v>
      </c>
      <c r="U39324" s="2">
        <v>1</v>
      </c>
      <c r="V39324">
        <v>293</v>
      </c>
      <c r="W39324">
        <v>3.5</v>
      </c>
      <c r="X39324" s="2" t="s">
        <v>253</v>
      </c>
      <c r="Y39324" t="s">
        <v>254</v>
      </c>
      <c r="Z39324" s="2" t="s">
        <v>37</v>
      </c>
      <c r="AA39324" s="2">
        <v>81.459999999999994</v>
      </c>
    </row>
    <row r="39325" spans="1:27" x14ac:dyDescent="0.25">
      <c r="A39325" s="2">
        <v>39721029</v>
      </c>
      <c r="B39325" s="2">
        <v>46610268</v>
      </c>
      <c r="C39325" s="2">
        <v>34769162</v>
      </c>
      <c r="D39325" t="s">
        <v>479</v>
      </c>
      <c r="E39325" t="s">
        <v>499</v>
      </c>
      <c r="F39325" t="s">
        <v>479</v>
      </c>
      <c r="G39325">
        <v>0</v>
      </c>
      <c r="H39325">
        <v>0</v>
      </c>
      <c r="I39325">
        <v>17653</v>
      </c>
      <c r="J39325" s="1" t="b">
        <v>1</v>
      </c>
      <c r="K39325" s="1">
        <v>301122388</v>
      </c>
      <c r="L39325" s="2" t="s">
        <v>28</v>
      </c>
      <c r="M39325" s="2">
        <v>78692499</v>
      </c>
      <c r="N39325" s="2" t="s">
        <v>29</v>
      </c>
      <c r="O39325">
        <v>81.459999999999994</v>
      </c>
      <c r="P39325">
        <v>4</v>
      </c>
      <c r="Q39325" s="2">
        <v>301146757</v>
      </c>
      <c r="R39325" s="2">
        <v>298402410</v>
      </c>
      <c r="S39325" t="s">
        <v>245</v>
      </c>
      <c r="T39325" t="s">
        <v>246</v>
      </c>
      <c r="U39325" s="2">
        <v>1</v>
      </c>
      <c r="V39325">
        <v>293</v>
      </c>
      <c r="W39325">
        <v>3.5</v>
      </c>
      <c r="X39325" s="2" t="s">
        <v>257</v>
      </c>
      <c r="Y39325" t="s">
        <v>258</v>
      </c>
      <c r="Z39325" s="2" t="s">
        <v>44</v>
      </c>
      <c r="AA39325" s="2">
        <v>81.459999999999994</v>
      </c>
    </row>
    <row r="39326" spans="1:27" x14ac:dyDescent="0.25">
      <c r="A39326" s="2">
        <v>39721029</v>
      </c>
      <c r="B39326" s="2">
        <v>46610268</v>
      </c>
      <c r="C39326" s="2">
        <v>34769162</v>
      </c>
      <c r="D39326" t="s">
        <v>479</v>
      </c>
      <c r="E39326" t="s">
        <v>499</v>
      </c>
      <c r="F39326" t="s">
        <v>479</v>
      </c>
      <c r="G39326">
        <v>0</v>
      </c>
      <c r="H39326">
        <v>0</v>
      </c>
      <c r="I39326">
        <v>17653</v>
      </c>
      <c r="J39326" s="1" t="b">
        <v>1</v>
      </c>
      <c r="K39326" s="1">
        <v>301122388</v>
      </c>
      <c r="L39326" s="2" t="s">
        <v>28</v>
      </c>
      <c r="M39326" s="2">
        <v>78692499</v>
      </c>
      <c r="N39326" s="2" t="s">
        <v>29</v>
      </c>
      <c r="O39326">
        <v>81.459999999999994</v>
      </c>
      <c r="P39326">
        <v>4</v>
      </c>
      <c r="Q39326" s="2">
        <v>301146757</v>
      </c>
      <c r="R39326" s="2">
        <v>298402410</v>
      </c>
      <c r="S39326" t="s">
        <v>245</v>
      </c>
      <c r="T39326" t="s">
        <v>246</v>
      </c>
      <c r="U39326" s="2">
        <v>1</v>
      </c>
      <c r="V39326">
        <v>293</v>
      </c>
      <c r="W39326">
        <v>3.5</v>
      </c>
      <c r="X39326" s="2" t="s">
        <v>255</v>
      </c>
      <c r="Y39326" t="s">
        <v>256</v>
      </c>
      <c r="Z39326" s="2" t="s">
        <v>46</v>
      </c>
      <c r="AA39326" s="2">
        <v>81.459999999999994</v>
      </c>
    </row>
    <row r="39327" spans="1:27" x14ac:dyDescent="0.25">
      <c r="A39327" s="2">
        <v>39721029</v>
      </c>
      <c r="B39327" s="2">
        <v>46610268</v>
      </c>
      <c r="C39327" s="2">
        <v>34769162</v>
      </c>
      <c r="D39327" t="s">
        <v>479</v>
      </c>
      <c r="E39327" t="s">
        <v>499</v>
      </c>
      <c r="F39327" t="s">
        <v>479</v>
      </c>
      <c r="G39327">
        <v>0</v>
      </c>
      <c r="H39327">
        <v>0</v>
      </c>
      <c r="I39327">
        <v>17653</v>
      </c>
      <c r="J39327" s="1" t="b">
        <v>1</v>
      </c>
      <c r="K39327" s="1">
        <v>301122388</v>
      </c>
      <c r="L39327" s="2" t="s">
        <v>28</v>
      </c>
      <c r="M39327" s="2">
        <v>78692499</v>
      </c>
      <c r="N39327" s="2" t="s">
        <v>29</v>
      </c>
      <c r="O39327">
        <v>81.459999999999994</v>
      </c>
      <c r="P39327">
        <v>4</v>
      </c>
      <c r="Q39327" s="2">
        <v>301146757</v>
      </c>
      <c r="R39327" s="2">
        <v>298402410</v>
      </c>
      <c r="S39327" t="s">
        <v>245</v>
      </c>
      <c r="T39327" t="s">
        <v>246</v>
      </c>
      <c r="U39327" s="2">
        <v>1</v>
      </c>
      <c r="V39327">
        <v>293</v>
      </c>
      <c r="W39327">
        <v>3.5</v>
      </c>
      <c r="X39327" s="2" t="s">
        <v>259</v>
      </c>
      <c r="Y39327" t="s">
        <v>260</v>
      </c>
      <c r="Z39327" s="2" t="s">
        <v>239</v>
      </c>
      <c r="AA39327" s="2">
        <v>81.459999999999994</v>
      </c>
    </row>
    <row r="39328" spans="1:27" x14ac:dyDescent="0.25">
      <c r="A39328" s="2">
        <v>39721029</v>
      </c>
      <c r="B39328" s="2">
        <v>46610268</v>
      </c>
      <c r="C39328" s="2">
        <v>34769162</v>
      </c>
      <c r="D39328" t="s">
        <v>479</v>
      </c>
      <c r="E39328" t="s">
        <v>499</v>
      </c>
      <c r="F39328" t="s">
        <v>479</v>
      </c>
      <c r="G39328">
        <v>0</v>
      </c>
      <c r="H39328">
        <v>0</v>
      </c>
      <c r="I39328">
        <v>17653</v>
      </c>
      <c r="J39328" s="1" t="b">
        <v>1</v>
      </c>
      <c r="K39328" s="1">
        <v>301122388</v>
      </c>
      <c r="L39328" s="2" t="s">
        <v>28</v>
      </c>
      <c r="M39328" s="2">
        <v>78692499</v>
      </c>
      <c r="N39328" s="2" t="s">
        <v>29</v>
      </c>
      <c r="O39328">
        <v>81.459999999999994</v>
      </c>
      <c r="P39328">
        <v>4</v>
      </c>
      <c r="Q39328" s="2">
        <v>301052549</v>
      </c>
      <c r="R39328" s="2">
        <v>193415613</v>
      </c>
      <c r="S39328" t="s">
        <v>261</v>
      </c>
      <c r="T39328" t="s">
        <v>262</v>
      </c>
      <c r="U39328" s="2">
        <v>1</v>
      </c>
      <c r="V39328">
        <v>1288</v>
      </c>
      <c r="W39328">
        <v>4</v>
      </c>
      <c r="X39328" s="2" t="s">
        <v>211</v>
      </c>
      <c r="Z39328" s="2" t="s">
        <v>212</v>
      </c>
      <c r="AA39328" s="2">
        <v>81.459999999999994</v>
      </c>
    </row>
    <row r="39329" spans="1:27" x14ac:dyDescent="0.25">
      <c r="A39329" s="2">
        <v>39721029</v>
      </c>
      <c r="B39329" s="2">
        <v>46610268</v>
      </c>
      <c r="C39329" s="2">
        <v>34769162</v>
      </c>
      <c r="D39329" t="s">
        <v>479</v>
      </c>
      <c r="E39329" t="s">
        <v>499</v>
      </c>
      <c r="F39329" t="s">
        <v>479</v>
      </c>
      <c r="G39329">
        <v>0</v>
      </c>
      <c r="H39329">
        <v>0</v>
      </c>
      <c r="I39329">
        <v>17653</v>
      </c>
      <c r="J39329" s="1" t="b">
        <v>1</v>
      </c>
      <c r="K39329" s="1">
        <v>301122388</v>
      </c>
      <c r="L39329" s="2" t="s">
        <v>28</v>
      </c>
      <c r="M39329" s="2">
        <v>78692499</v>
      </c>
      <c r="N39329" s="2" t="s">
        <v>29</v>
      </c>
      <c r="O39329">
        <v>81.459999999999994</v>
      </c>
      <c r="P39329">
        <v>4</v>
      </c>
      <c r="Q39329" s="2">
        <v>301052549</v>
      </c>
      <c r="R39329" s="2">
        <v>193415613</v>
      </c>
      <c r="S39329" t="s">
        <v>261</v>
      </c>
      <c r="T39329" t="s">
        <v>262</v>
      </c>
      <c r="U39329" s="2">
        <v>1</v>
      </c>
      <c r="V39329">
        <v>1288</v>
      </c>
      <c r="W39329">
        <v>4</v>
      </c>
      <c r="X39329" s="2" t="s">
        <v>140</v>
      </c>
      <c r="Z39329" s="2" t="s">
        <v>141</v>
      </c>
      <c r="AA39329" s="2">
        <v>81.459999999999994</v>
      </c>
    </row>
    <row r="39330" spans="1:27" x14ac:dyDescent="0.25">
      <c r="A39330" s="2">
        <v>39721029</v>
      </c>
      <c r="B39330" s="2">
        <v>46610268</v>
      </c>
      <c r="C39330" s="2">
        <v>34769162</v>
      </c>
      <c r="D39330" t="s">
        <v>479</v>
      </c>
      <c r="E39330" t="s">
        <v>499</v>
      </c>
      <c r="F39330" t="s">
        <v>479</v>
      </c>
      <c r="G39330">
        <v>0</v>
      </c>
      <c r="H39330">
        <v>0</v>
      </c>
      <c r="I39330">
        <v>17653</v>
      </c>
      <c r="J39330" s="1" t="b">
        <v>1</v>
      </c>
      <c r="K39330" s="1">
        <v>301122388</v>
      </c>
      <c r="L39330" s="2" t="s">
        <v>28</v>
      </c>
      <c r="M39330" s="2">
        <v>78692499</v>
      </c>
      <c r="N39330" s="2" t="s">
        <v>29</v>
      </c>
      <c r="O39330">
        <v>81.459999999999994</v>
      </c>
      <c r="P39330">
        <v>4</v>
      </c>
      <c r="Q39330" s="2">
        <v>301052549</v>
      </c>
      <c r="R39330" s="2">
        <v>193415613</v>
      </c>
      <c r="S39330" t="s">
        <v>261</v>
      </c>
      <c r="T39330" t="s">
        <v>262</v>
      </c>
      <c r="U39330" s="2">
        <v>1</v>
      </c>
      <c r="V39330">
        <v>1288</v>
      </c>
      <c r="W39330">
        <v>4</v>
      </c>
      <c r="X39330" s="2" t="s">
        <v>263</v>
      </c>
      <c r="Z39330" s="2" t="s">
        <v>151</v>
      </c>
      <c r="AA39330" s="2">
        <v>81.459999999999994</v>
      </c>
    </row>
    <row r="39331" spans="1:27" x14ac:dyDescent="0.25">
      <c r="A39331" s="2">
        <v>39721029</v>
      </c>
      <c r="B39331" s="2">
        <v>46610268</v>
      </c>
      <c r="C39331" s="2">
        <v>34769162</v>
      </c>
      <c r="D39331" t="s">
        <v>479</v>
      </c>
      <c r="E39331" t="s">
        <v>499</v>
      </c>
      <c r="F39331" t="s">
        <v>479</v>
      </c>
      <c r="G39331">
        <v>0</v>
      </c>
      <c r="H39331">
        <v>0</v>
      </c>
      <c r="I39331">
        <v>17653</v>
      </c>
      <c r="J39331" s="1" t="b">
        <v>1</v>
      </c>
      <c r="K39331" s="1">
        <v>301122388</v>
      </c>
      <c r="L39331" s="2" t="s">
        <v>28</v>
      </c>
      <c r="M39331" s="2">
        <v>78692499</v>
      </c>
      <c r="N39331" s="2" t="s">
        <v>29</v>
      </c>
      <c r="O39331">
        <v>81.459999999999994</v>
      </c>
      <c r="P39331">
        <v>4</v>
      </c>
      <c r="Q39331" s="2">
        <v>301052549</v>
      </c>
      <c r="R39331" s="2">
        <v>193415613</v>
      </c>
      <c r="S39331" t="s">
        <v>261</v>
      </c>
      <c r="T39331" t="s">
        <v>262</v>
      </c>
      <c r="U39331" s="2">
        <v>1</v>
      </c>
      <c r="V39331">
        <v>1288</v>
      </c>
      <c r="W39331">
        <v>4</v>
      </c>
      <c r="X39331" s="2" t="s">
        <v>331</v>
      </c>
      <c r="Z39331" s="2" t="s">
        <v>318</v>
      </c>
      <c r="AA39331" s="2">
        <v>81.459999999999994</v>
      </c>
    </row>
    <row r="39332" spans="1:27" x14ac:dyDescent="0.25">
      <c r="A39332" s="2">
        <v>39721029</v>
      </c>
      <c r="B39332" s="2">
        <v>46610268</v>
      </c>
      <c r="C39332" s="2">
        <v>34769162</v>
      </c>
      <c r="D39332" t="s">
        <v>479</v>
      </c>
      <c r="E39332" t="s">
        <v>499</v>
      </c>
      <c r="F39332" t="s">
        <v>479</v>
      </c>
      <c r="G39332">
        <v>0</v>
      </c>
      <c r="H39332">
        <v>0</v>
      </c>
      <c r="I39332">
        <v>17653</v>
      </c>
      <c r="J39332" s="1" t="b">
        <v>1</v>
      </c>
      <c r="K39332" s="1">
        <v>301122388</v>
      </c>
      <c r="L39332" s="2" t="s">
        <v>28</v>
      </c>
      <c r="M39332" s="2">
        <v>78692499</v>
      </c>
      <c r="N39332" s="2" t="s">
        <v>29</v>
      </c>
      <c r="O39332">
        <v>81.459999999999994</v>
      </c>
      <c r="P39332">
        <v>4</v>
      </c>
      <c r="Q39332" s="2">
        <v>301052549</v>
      </c>
      <c r="R39332" s="2">
        <v>193415613</v>
      </c>
      <c r="S39332" t="s">
        <v>261</v>
      </c>
      <c r="T39332" t="s">
        <v>262</v>
      </c>
      <c r="U39332" s="2">
        <v>1</v>
      </c>
      <c r="V39332">
        <v>1288</v>
      </c>
      <c r="W39332">
        <v>4</v>
      </c>
      <c r="X39332" s="2" t="s">
        <v>264</v>
      </c>
      <c r="Z39332" s="2" t="s">
        <v>207</v>
      </c>
      <c r="AA39332" s="2">
        <v>81.459999999999994</v>
      </c>
    </row>
    <row r="39333" spans="1:27" x14ac:dyDescent="0.25">
      <c r="A39333" s="2">
        <v>39721029</v>
      </c>
      <c r="B39333" s="2">
        <v>46610268</v>
      </c>
      <c r="C39333" s="2">
        <v>34769162</v>
      </c>
      <c r="D39333" t="s">
        <v>479</v>
      </c>
      <c r="E39333" t="s">
        <v>499</v>
      </c>
      <c r="F39333" t="s">
        <v>479</v>
      </c>
      <c r="G39333">
        <v>0</v>
      </c>
      <c r="H39333">
        <v>0</v>
      </c>
      <c r="I39333">
        <v>17653</v>
      </c>
      <c r="J39333" s="1" t="b">
        <v>1</v>
      </c>
      <c r="K39333" s="1">
        <v>301122388</v>
      </c>
      <c r="L39333" s="2" t="s">
        <v>28</v>
      </c>
      <c r="M39333" s="2">
        <v>78692499</v>
      </c>
      <c r="N39333" s="2" t="s">
        <v>29</v>
      </c>
      <c r="O39333">
        <v>81.459999999999994</v>
      </c>
      <c r="P39333">
        <v>4</v>
      </c>
      <c r="Q39333" s="2">
        <v>301052549</v>
      </c>
      <c r="R39333" s="2">
        <v>193415613</v>
      </c>
      <c r="S39333" t="s">
        <v>261</v>
      </c>
      <c r="T39333" t="s">
        <v>262</v>
      </c>
      <c r="U39333" s="2">
        <v>1</v>
      </c>
      <c r="V39333">
        <v>1288</v>
      </c>
      <c r="W39333">
        <v>4</v>
      </c>
      <c r="X39333" s="2" t="s">
        <v>265</v>
      </c>
      <c r="Z39333" s="2" t="s">
        <v>266</v>
      </c>
      <c r="AA39333" s="2">
        <v>81.459999999999994</v>
      </c>
    </row>
    <row r="39334" spans="1:27" x14ac:dyDescent="0.25">
      <c r="A39334" s="2">
        <v>39721029</v>
      </c>
      <c r="B39334" s="2">
        <v>46610268</v>
      </c>
      <c r="C39334" s="2">
        <v>34769162</v>
      </c>
      <c r="D39334" t="s">
        <v>479</v>
      </c>
      <c r="E39334" t="s">
        <v>499</v>
      </c>
      <c r="F39334" t="s">
        <v>479</v>
      </c>
      <c r="G39334">
        <v>0</v>
      </c>
      <c r="H39334">
        <v>0</v>
      </c>
      <c r="I39334">
        <v>17653</v>
      </c>
      <c r="J39334" s="1" t="b">
        <v>1</v>
      </c>
      <c r="K39334" s="1">
        <v>301122388</v>
      </c>
      <c r="L39334" s="2" t="s">
        <v>28</v>
      </c>
      <c r="M39334" s="2">
        <v>78692499</v>
      </c>
      <c r="N39334" s="2" t="s">
        <v>29</v>
      </c>
      <c r="O39334">
        <v>81.459999999999994</v>
      </c>
      <c r="P39334">
        <v>4</v>
      </c>
      <c r="Q39334" s="2">
        <v>301052549</v>
      </c>
      <c r="R39334" s="2">
        <v>193415613</v>
      </c>
      <c r="S39334" t="s">
        <v>261</v>
      </c>
      <c r="T39334" t="s">
        <v>262</v>
      </c>
      <c r="U39334" s="2">
        <v>1</v>
      </c>
      <c r="V39334">
        <v>1288</v>
      </c>
      <c r="W39334">
        <v>4</v>
      </c>
      <c r="X39334" s="2" t="s">
        <v>268</v>
      </c>
      <c r="Z39334" s="2" t="s">
        <v>269</v>
      </c>
      <c r="AA39334" s="2">
        <v>81.459999999999994</v>
      </c>
    </row>
    <row r="39335" spans="1:27" x14ac:dyDescent="0.25">
      <c r="A39335" s="2">
        <v>39721029</v>
      </c>
      <c r="B39335" s="2">
        <v>46610268</v>
      </c>
      <c r="C39335" s="2">
        <v>34769162</v>
      </c>
      <c r="D39335" t="s">
        <v>479</v>
      </c>
      <c r="E39335" t="s">
        <v>499</v>
      </c>
      <c r="F39335" t="s">
        <v>479</v>
      </c>
      <c r="G39335">
        <v>0</v>
      </c>
      <c r="H39335">
        <v>0</v>
      </c>
      <c r="I39335">
        <v>17653</v>
      </c>
      <c r="J39335" s="1" t="b">
        <v>1</v>
      </c>
      <c r="K39335" s="1">
        <v>301122388</v>
      </c>
      <c r="L39335" s="2" t="s">
        <v>28</v>
      </c>
      <c r="M39335" s="2">
        <v>78692499</v>
      </c>
      <c r="N39335" s="2" t="s">
        <v>29</v>
      </c>
      <c r="O39335">
        <v>81.459999999999994</v>
      </c>
      <c r="P39335">
        <v>4</v>
      </c>
      <c r="Q39335" s="2">
        <v>301052549</v>
      </c>
      <c r="R39335" s="2">
        <v>193415613</v>
      </c>
      <c r="S39335" t="s">
        <v>261</v>
      </c>
      <c r="T39335" t="s">
        <v>262</v>
      </c>
      <c r="U39335" s="2">
        <v>1</v>
      </c>
      <c r="V39335">
        <v>1288</v>
      </c>
      <c r="W39335">
        <v>4</v>
      </c>
      <c r="X39335" s="2" t="s">
        <v>332</v>
      </c>
      <c r="Z39335" s="2" t="s">
        <v>292</v>
      </c>
      <c r="AA39335" s="2">
        <v>81.459999999999994</v>
      </c>
    </row>
    <row r="39336" spans="1:27" x14ac:dyDescent="0.25">
      <c r="A39336" s="2">
        <v>39721029</v>
      </c>
      <c r="B39336" s="2">
        <v>46610268</v>
      </c>
      <c r="C39336" s="2">
        <v>34769162</v>
      </c>
      <c r="D39336" t="s">
        <v>479</v>
      </c>
      <c r="E39336" t="s">
        <v>499</v>
      </c>
      <c r="F39336" t="s">
        <v>479</v>
      </c>
      <c r="G39336">
        <v>0</v>
      </c>
      <c r="H39336">
        <v>0</v>
      </c>
      <c r="I39336">
        <v>17653</v>
      </c>
      <c r="J39336" s="1" t="b">
        <v>1</v>
      </c>
      <c r="K39336" s="1">
        <v>301122388</v>
      </c>
      <c r="L39336" s="2" t="s">
        <v>28</v>
      </c>
      <c r="M39336" s="2">
        <v>78692499</v>
      </c>
      <c r="N39336" s="2" t="s">
        <v>29</v>
      </c>
      <c r="O39336">
        <v>81.459999999999994</v>
      </c>
      <c r="P39336">
        <v>3</v>
      </c>
      <c r="Q39336" s="2">
        <v>301053286</v>
      </c>
      <c r="R39336" s="2">
        <v>193636590</v>
      </c>
      <c r="S39336" t="s">
        <v>270</v>
      </c>
      <c r="T39336" t="s">
        <v>271</v>
      </c>
      <c r="U39336" s="2">
        <v>1</v>
      </c>
      <c r="V39336">
        <v>368</v>
      </c>
      <c r="W39336">
        <v>3</v>
      </c>
      <c r="X39336" s="2" t="s">
        <v>333</v>
      </c>
      <c r="Y39336" t="s">
        <v>334</v>
      </c>
      <c r="Z39336" s="2" t="s">
        <v>42</v>
      </c>
      <c r="AA39336" s="2">
        <v>81.459999999999994</v>
      </c>
    </row>
    <row r="39337" spans="1:27" x14ac:dyDescent="0.25">
      <c r="A39337" s="2">
        <v>39721029</v>
      </c>
      <c r="B39337" s="2">
        <v>46610268</v>
      </c>
      <c r="C39337" s="2">
        <v>34769162</v>
      </c>
      <c r="D39337" t="s">
        <v>479</v>
      </c>
      <c r="E39337" t="s">
        <v>499</v>
      </c>
      <c r="F39337" t="s">
        <v>479</v>
      </c>
      <c r="G39337">
        <v>0</v>
      </c>
      <c r="H39337">
        <v>0</v>
      </c>
      <c r="I39337">
        <v>17653</v>
      </c>
      <c r="J39337" s="1" t="b">
        <v>1</v>
      </c>
      <c r="K39337" s="1">
        <v>301122388</v>
      </c>
      <c r="L39337" s="2" t="s">
        <v>28</v>
      </c>
      <c r="M39337" s="2">
        <v>78692499</v>
      </c>
      <c r="N39337" s="2" t="s">
        <v>29</v>
      </c>
      <c r="O39337">
        <v>81.459999999999994</v>
      </c>
      <c r="P39337">
        <v>3</v>
      </c>
      <c r="Q39337" s="2">
        <v>301053286</v>
      </c>
      <c r="R39337" s="2">
        <v>193636590</v>
      </c>
      <c r="S39337" t="s">
        <v>270</v>
      </c>
      <c r="T39337" t="s">
        <v>271</v>
      </c>
      <c r="U39337" s="2">
        <v>1</v>
      </c>
      <c r="V39337">
        <v>368</v>
      </c>
      <c r="W39337">
        <v>3</v>
      </c>
      <c r="X39337" s="2" t="s">
        <v>32</v>
      </c>
      <c r="Y39337" t="s">
        <v>274</v>
      </c>
      <c r="Z39337" s="2" t="s">
        <v>34</v>
      </c>
      <c r="AA39337" s="2">
        <v>81.459999999999994</v>
      </c>
    </row>
    <row r="39338" spans="1:27" x14ac:dyDescent="0.25">
      <c r="A39338" s="2">
        <v>39721029</v>
      </c>
      <c r="B39338" s="2">
        <v>46610268</v>
      </c>
      <c r="C39338" s="2">
        <v>34769162</v>
      </c>
      <c r="D39338" t="s">
        <v>479</v>
      </c>
      <c r="E39338" t="s">
        <v>499</v>
      </c>
      <c r="F39338" t="s">
        <v>479</v>
      </c>
      <c r="G39338">
        <v>0</v>
      </c>
      <c r="H39338">
        <v>0</v>
      </c>
      <c r="I39338">
        <v>17653</v>
      </c>
      <c r="J39338" s="1" t="b">
        <v>1</v>
      </c>
      <c r="K39338" s="1">
        <v>301122388</v>
      </c>
      <c r="L39338" s="2" t="s">
        <v>28</v>
      </c>
      <c r="M39338" s="2">
        <v>78692499</v>
      </c>
      <c r="N39338" s="2" t="s">
        <v>29</v>
      </c>
      <c r="O39338">
        <v>81.459999999999994</v>
      </c>
      <c r="P39338">
        <v>3</v>
      </c>
      <c r="Q39338" s="2">
        <v>301053286</v>
      </c>
      <c r="R39338" s="2">
        <v>193636590</v>
      </c>
      <c r="S39338" t="s">
        <v>270</v>
      </c>
      <c r="T39338" t="s">
        <v>271</v>
      </c>
      <c r="U39338" s="2">
        <v>1</v>
      </c>
      <c r="V39338">
        <v>368</v>
      </c>
      <c r="W39338">
        <v>3</v>
      </c>
      <c r="X39338" s="2" t="s">
        <v>111</v>
      </c>
      <c r="Y39338" t="s">
        <v>275</v>
      </c>
      <c r="Z39338" s="2" t="s">
        <v>71</v>
      </c>
      <c r="AA39338" s="2">
        <v>81.459999999999994</v>
      </c>
    </row>
    <row r="39339" spans="1:27" x14ac:dyDescent="0.25">
      <c r="A39339" s="2">
        <v>39721029</v>
      </c>
      <c r="B39339" s="2">
        <v>46610268</v>
      </c>
      <c r="C39339" s="2">
        <v>34769162</v>
      </c>
      <c r="D39339" t="s">
        <v>479</v>
      </c>
      <c r="E39339" t="s">
        <v>499</v>
      </c>
      <c r="F39339" t="s">
        <v>479</v>
      </c>
      <c r="G39339">
        <v>0</v>
      </c>
      <c r="H39339">
        <v>0</v>
      </c>
      <c r="I39339">
        <v>17653</v>
      </c>
      <c r="J39339" s="1" t="b">
        <v>1</v>
      </c>
      <c r="K39339" s="1">
        <v>301122388</v>
      </c>
      <c r="L39339" s="2" t="s">
        <v>28</v>
      </c>
      <c r="M39339" s="2">
        <v>78692499</v>
      </c>
      <c r="N39339" s="2" t="s">
        <v>29</v>
      </c>
      <c r="O39339">
        <v>81.459999999999994</v>
      </c>
      <c r="P39339">
        <v>3</v>
      </c>
      <c r="Q39339" s="2">
        <v>301046783</v>
      </c>
      <c r="R39339" s="2">
        <v>193416940</v>
      </c>
      <c r="S39339" t="s">
        <v>276</v>
      </c>
      <c r="T39339" t="s">
        <v>277</v>
      </c>
      <c r="U39339" s="2">
        <v>1</v>
      </c>
      <c r="V39339">
        <v>327</v>
      </c>
      <c r="W39339">
        <v>3</v>
      </c>
      <c r="X39339" s="2" t="s">
        <v>242</v>
      </c>
      <c r="AA39339" s="2">
        <v>81.459999999999994</v>
      </c>
    </row>
    <row r="39340" spans="1:27" x14ac:dyDescent="0.25">
      <c r="A39340" s="2">
        <v>39721029</v>
      </c>
      <c r="B39340" s="2">
        <v>46610268</v>
      </c>
      <c r="C39340" s="2">
        <v>34769162</v>
      </c>
      <c r="D39340" t="s">
        <v>479</v>
      </c>
      <c r="E39340" t="s">
        <v>499</v>
      </c>
      <c r="F39340" t="s">
        <v>479</v>
      </c>
      <c r="G39340">
        <v>0</v>
      </c>
      <c r="H39340">
        <v>0</v>
      </c>
      <c r="I39340">
        <v>17653</v>
      </c>
      <c r="J39340" s="1" t="b">
        <v>1</v>
      </c>
      <c r="K39340" s="1">
        <v>301122388</v>
      </c>
      <c r="L39340" s="2" t="s">
        <v>28</v>
      </c>
      <c r="M39340" s="2">
        <v>78692499</v>
      </c>
      <c r="N39340" s="2" t="s">
        <v>29</v>
      </c>
      <c r="O39340">
        <v>81.459999999999994</v>
      </c>
      <c r="P39340">
        <v>4</v>
      </c>
      <c r="Q39340" s="2">
        <v>301046392</v>
      </c>
      <c r="R39340" s="2">
        <v>193422136</v>
      </c>
      <c r="S39340" t="s">
        <v>278</v>
      </c>
      <c r="T39340" t="s">
        <v>279</v>
      </c>
      <c r="U39340" s="2">
        <v>1</v>
      </c>
      <c r="V39340">
        <v>950</v>
      </c>
      <c r="W39340">
        <v>4</v>
      </c>
      <c r="X39340" s="2" t="s">
        <v>280</v>
      </c>
      <c r="AA39340" s="2">
        <v>81.459999999999994</v>
      </c>
    </row>
    <row r="39341" spans="1:27" x14ac:dyDescent="0.25">
      <c r="A39341" s="2">
        <v>39721029</v>
      </c>
      <c r="B39341" s="2">
        <v>46610268</v>
      </c>
      <c r="C39341" s="2">
        <v>34769162</v>
      </c>
      <c r="D39341" t="s">
        <v>479</v>
      </c>
      <c r="E39341" t="s">
        <v>499</v>
      </c>
      <c r="F39341" t="s">
        <v>479</v>
      </c>
      <c r="G39341">
        <v>0</v>
      </c>
      <c r="H39341">
        <v>0</v>
      </c>
      <c r="I39341">
        <v>17653</v>
      </c>
      <c r="J39341" s="1" t="b">
        <v>1</v>
      </c>
      <c r="K39341" s="1">
        <v>301122388</v>
      </c>
      <c r="L39341" s="2" t="s">
        <v>28</v>
      </c>
      <c r="M39341" s="2">
        <v>78692499</v>
      </c>
      <c r="N39341" s="2" t="s">
        <v>29</v>
      </c>
      <c r="O39341">
        <v>81.459999999999994</v>
      </c>
      <c r="P39341">
        <v>6</v>
      </c>
      <c r="Q39341" s="2">
        <v>301046605</v>
      </c>
      <c r="R39341" s="2">
        <v>301009091</v>
      </c>
      <c r="S39341" t="s">
        <v>281</v>
      </c>
      <c r="T39341" t="s">
        <v>282</v>
      </c>
      <c r="U39341" s="2">
        <v>1</v>
      </c>
      <c r="V39341">
        <v>811</v>
      </c>
      <c r="W39341">
        <v>6</v>
      </c>
      <c r="X39341" s="2" t="s">
        <v>335</v>
      </c>
      <c r="AA39341" s="2">
        <v>81.459999999999994</v>
      </c>
    </row>
    <row r="39342" spans="1:27" x14ac:dyDescent="0.25">
      <c r="A39342" s="2">
        <v>39721029</v>
      </c>
      <c r="B39342" s="2">
        <v>46610268</v>
      </c>
      <c r="C39342" s="2">
        <v>34769162</v>
      </c>
      <c r="D39342" t="s">
        <v>479</v>
      </c>
      <c r="E39342" t="s">
        <v>499</v>
      </c>
      <c r="F39342" t="s">
        <v>479</v>
      </c>
      <c r="G39342">
        <v>0</v>
      </c>
      <c r="H39342">
        <v>0</v>
      </c>
      <c r="I39342">
        <v>17653</v>
      </c>
      <c r="J39342" s="1" t="b">
        <v>1</v>
      </c>
      <c r="K39342" s="1">
        <v>301122388</v>
      </c>
      <c r="L39342" s="2" t="s">
        <v>28</v>
      </c>
      <c r="M39342" s="2">
        <v>78692499</v>
      </c>
      <c r="N39342" s="2" t="s">
        <v>29</v>
      </c>
      <c r="O39342">
        <v>81.459999999999994</v>
      </c>
      <c r="P39342">
        <v>6</v>
      </c>
      <c r="Q39342" s="2">
        <v>301046605</v>
      </c>
      <c r="R39342" s="2">
        <v>301009091</v>
      </c>
      <c r="S39342" t="s">
        <v>281</v>
      </c>
      <c r="T39342" t="s">
        <v>282</v>
      </c>
      <c r="U39342" s="2">
        <v>1</v>
      </c>
      <c r="V39342">
        <v>811</v>
      </c>
      <c r="W39342">
        <v>6</v>
      </c>
      <c r="X39342" s="2" t="s">
        <v>336</v>
      </c>
      <c r="AA39342" s="2">
        <v>81.459999999999994</v>
      </c>
    </row>
    <row r="39343" spans="1:27" x14ac:dyDescent="0.25">
      <c r="A39343" s="2">
        <v>39721029</v>
      </c>
      <c r="B39343" s="2">
        <v>46610268</v>
      </c>
      <c r="C39343" s="2">
        <v>34769162</v>
      </c>
      <c r="D39343" t="s">
        <v>479</v>
      </c>
      <c r="E39343" t="s">
        <v>499</v>
      </c>
      <c r="F39343" t="s">
        <v>479</v>
      </c>
      <c r="G39343">
        <v>0</v>
      </c>
      <c r="H39343">
        <v>0</v>
      </c>
      <c r="I39343">
        <v>17653</v>
      </c>
      <c r="J39343" s="1" t="b">
        <v>1</v>
      </c>
      <c r="K39343" s="1">
        <v>301122388</v>
      </c>
      <c r="L39343" s="2" t="s">
        <v>28</v>
      </c>
      <c r="M39343" s="2">
        <v>78692499</v>
      </c>
      <c r="N39343" s="2" t="s">
        <v>29</v>
      </c>
      <c r="O39343">
        <v>81.459999999999994</v>
      </c>
      <c r="P39343">
        <v>2</v>
      </c>
      <c r="Q39343" s="2">
        <v>301051030</v>
      </c>
      <c r="R39343" s="2">
        <v>131559664</v>
      </c>
      <c r="S39343" t="s">
        <v>285</v>
      </c>
      <c r="T39343" t="s">
        <v>286</v>
      </c>
      <c r="U39343" s="2">
        <v>1</v>
      </c>
      <c r="V39343">
        <v>531</v>
      </c>
      <c r="W39343">
        <v>2</v>
      </c>
      <c r="X39343" s="2" t="s">
        <v>294</v>
      </c>
      <c r="Z39343" s="2" t="s">
        <v>266</v>
      </c>
      <c r="AA39343" s="2">
        <v>81.459999999999994</v>
      </c>
    </row>
    <row r="39344" spans="1:27" x14ac:dyDescent="0.25">
      <c r="A39344" s="2">
        <v>39721029</v>
      </c>
      <c r="B39344" s="2">
        <v>46610268</v>
      </c>
      <c r="C39344" s="2">
        <v>34769162</v>
      </c>
      <c r="D39344" t="s">
        <v>479</v>
      </c>
      <c r="E39344" t="s">
        <v>499</v>
      </c>
      <c r="F39344" t="s">
        <v>479</v>
      </c>
      <c r="G39344">
        <v>0</v>
      </c>
      <c r="H39344">
        <v>0</v>
      </c>
      <c r="I39344">
        <v>17653</v>
      </c>
      <c r="J39344" s="1" t="b">
        <v>1</v>
      </c>
      <c r="K39344" s="1">
        <v>301122388</v>
      </c>
      <c r="L39344" s="2" t="s">
        <v>28</v>
      </c>
      <c r="M39344" s="2">
        <v>78692499</v>
      </c>
      <c r="N39344" s="2" t="s">
        <v>29</v>
      </c>
      <c r="O39344">
        <v>81.459999999999994</v>
      </c>
      <c r="P39344">
        <v>2</v>
      </c>
      <c r="Q39344" s="2">
        <v>301051030</v>
      </c>
      <c r="R39344" s="2">
        <v>131559664</v>
      </c>
      <c r="S39344" t="s">
        <v>285</v>
      </c>
      <c r="T39344" t="s">
        <v>286</v>
      </c>
      <c r="U39344" s="2">
        <v>1</v>
      </c>
      <c r="V39344">
        <v>531</v>
      </c>
      <c r="W39344">
        <v>2</v>
      </c>
      <c r="X39344" s="2" t="s">
        <v>291</v>
      </c>
      <c r="Z39344" s="2" t="s">
        <v>292</v>
      </c>
      <c r="AA39344" s="2">
        <v>81.459999999999994</v>
      </c>
    </row>
    <row r="39345" spans="1:27" x14ac:dyDescent="0.25">
      <c r="A39345" s="2">
        <v>39721029</v>
      </c>
      <c r="B39345" s="2">
        <v>46610268</v>
      </c>
      <c r="C39345" s="2">
        <v>34769162</v>
      </c>
      <c r="D39345" t="s">
        <v>479</v>
      </c>
      <c r="E39345" t="s">
        <v>499</v>
      </c>
      <c r="F39345" t="s">
        <v>479</v>
      </c>
      <c r="G39345">
        <v>0</v>
      </c>
      <c r="H39345">
        <v>0</v>
      </c>
      <c r="I39345">
        <v>17653</v>
      </c>
      <c r="J39345" s="1" t="b">
        <v>1</v>
      </c>
      <c r="K39345" s="1">
        <v>301122388</v>
      </c>
      <c r="L39345" s="2" t="s">
        <v>28</v>
      </c>
      <c r="M39345" s="2">
        <v>78692499</v>
      </c>
      <c r="N39345" s="2" t="s">
        <v>29</v>
      </c>
      <c r="O39345">
        <v>81.459999999999994</v>
      </c>
      <c r="P39345">
        <v>2</v>
      </c>
      <c r="Q39345" s="2">
        <v>301051030</v>
      </c>
      <c r="R39345" s="2">
        <v>131559664</v>
      </c>
      <c r="S39345" t="s">
        <v>285</v>
      </c>
      <c r="T39345" t="s">
        <v>286</v>
      </c>
      <c r="U39345" s="2">
        <v>1</v>
      </c>
      <c r="V39345">
        <v>531</v>
      </c>
      <c r="W39345">
        <v>2</v>
      </c>
      <c r="X39345" s="2" t="s">
        <v>144</v>
      </c>
      <c r="Z39345" s="2" t="s">
        <v>145</v>
      </c>
      <c r="AA39345" s="2">
        <v>81.459999999999994</v>
      </c>
    </row>
    <row r="39346" spans="1:27" x14ac:dyDescent="0.25">
      <c r="A39346" s="2">
        <v>39721029</v>
      </c>
      <c r="B39346" s="2">
        <v>46610268</v>
      </c>
      <c r="C39346" s="2">
        <v>34769162</v>
      </c>
      <c r="D39346" t="s">
        <v>479</v>
      </c>
      <c r="E39346" t="s">
        <v>499</v>
      </c>
      <c r="F39346" t="s">
        <v>479</v>
      </c>
      <c r="G39346">
        <v>0</v>
      </c>
      <c r="H39346">
        <v>0</v>
      </c>
      <c r="I39346">
        <v>17653</v>
      </c>
      <c r="J39346" s="1" t="b">
        <v>1</v>
      </c>
      <c r="K39346" s="1">
        <v>301122388</v>
      </c>
      <c r="L39346" s="2" t="s">
        <v>28</v>
      </c>
      <c r="M39346" s="2">
        <v>78692499</v>
      </c>
      <c r="N39346" s="2" t="s">
        <v>29</v>
      </c>
      <c r="O39346">
        <v>81.459999999999994</v>
      </c>
      <c r="P39346">
        <v>2</v>
      </c>
      <c r="Q39346" s="2">
        <v>301051030</v>
      </c>
      <c r="R39346" s="2">
        <v>131559664</v>
      </c>
      <c r="S39346" t="s">
        <v>285</v>
      </c>
      <c r="T39346" t="s">
        <v>286</v>
      </c>
      <c r="U39346" s="2">
        <v>1</v>
      </c>
      <c r="V39346">
        <v>531</v>
      </c>
      <c r="W39346">
        <v>2</v>
      </c>
      <c r="X39346" s="2" t="s">
        <v>337</v>
      </c>
      <c r="Z39346" s="2" t="s">
        <v>338</v>
      </c>
      <c r="AA39346" s="2">
        <v>81.459999999999994</v>
      </c>
    </row>
    <row r="39347" spans="1:27" x14ac:dyDescent="0.25">
      <c r="A39347" s="2">
        <v>39721029</v>
      </c>
      <c r="B39347" s="2">
        <v>46610268</v>
      </c>
      <c r="C39347" s="2">
        <v>34769162</v>
      </c>
      <c r="D39347" t="s">
        <v>479</v>
      </c>
      <c r="E39347" t="s">
        <v>499</v>
      </c>
      <c r="F39347" t="s">
        <v>479</v>
      </c>
      <c r="G39347">
        <v>0</v>
      </c>
      <c r="H39347">
        <v>0</v>
      </c>
      <c r="I39347">
        <v>17653</v>
      </c>
      <c r="J39347" s="1" t="b">
        <v>1</v>
      </c>
      <c r="K39347" s="1">
        <v>301122388</v>
      </c>
      <c r="L39347" s="2" t="s">
        <v>28</v>
      </c>
      <c r="M39347" s="2">
        <v>78692499</v>
      </c>
      <c r="N39347" s="2" t="s">
        <v>29</v>
      </c>
      <c r="O39347">
        <v>81.459999999999994</v>
      </c>
      <c r="P39347">
        <v>2</v>
      </c>
      <c r="Q39347" s="2">
        <v>301051030</v>
      </c>
      <c r="R39347" s="2">
        <v>131559664</v>
      </c>
      <c r="S39347" t="s">
        <v>285</v>
      </c>
      <c r="T39347" t="s">
        <v>286</v>
      </c>
      <c r="U39347" s="2">
        <v>1</v>
      </c>
      <c r="V39347">
        <v>531</v>
      </c>
      <c r="W39347">
        <v>2</v>
      </c>
      <c r="X39347" s="2" t="s">
        <v>287</v>
      </c>
      <c r="Z39347" s="2" t="s">
        <v>137</v>
      </c>
      <c r="AA39347" s="2">
        <v>81.459999999999994</v>
      </c>
    </row>
    <row r="39348" spans="1:27" x14ac:dyDescent="0.25">
      <c r="A39348" s="2">
        <v>39721029</v>
      </c>
      <c r="B39348" s="2">
        <v>46610268</v>
      </c>
      <c r="C39348" s="2">
        <v>34769162</v>
      </c>
      <c r="D39348" t="s">
        <v>479</v>
      </c>
      <c r="E39348" t="s">
        <v>499</v>
      </c>
      <c r="F39348" t="s">
        <v>479</v>
      </c>
      <c r="G39348">
        <v>0</v>
      </c>
      <c r="H39348">
        <v>0</v>
      </c>
      <c r="I39348">
        <v>17653</v>
      </c>
      <c r="J39348" s="1" t="b">
        <v>1</v>
      </c>
      <c r="K39348" s="1">
        <v>301122388</v>
      </c>
      <c r="L39348" s="2" t="s">
        <v>28</v>
      </c>
      <c r="M39348" s="2">
        <v>78692499</v>
      </c>
      <c r="N39348" s="2" t="s">
        <v>29</v>
      </c>
      <c r="O39348">
        <v>81.459999999999994</v>
      </c>
      <c r="P39348">
        <v>2</v>
      </c>
      <c r="Q39348" s="2">
        <v>301051030</v>
      </c>
      <c r="R39348" s="2">
        <v>131559664</v>
      </c>
      <c r="S39348" t="s">
        <v>285</v>
      </c>
      <c r="T39348" t="s">
        <v>286</v>
      </c>
      <c r="U39348" s="2">
        <v>1</v>
      </c>
      <c r="V39348">
        <v>531</v>
      </c>
      <c r="W39348">
        <v>2</v>
      </c>
      <c r="X39348" s="2" t="s">
        <v>361</v>
      </c>
      <c r="Z39348" s="2" t="s">
        <v>269</v>
      </c>
      <c r="AA39348" s="2">
        <v>81.459999999999994</v>
      </c>
    </row>
    <row r="39349" spans="1:27" x14ac:dyDescent="0.25">
      <c r="A39349" s="2">
        <v>39721029</v>
      </c>
      <c r="B39349" s="2">
        <v>46610268</v>
      </c>
      <c r="C39349" s="2">
        <v>34769162</v>
      </c>
      <c r="D39349" t="s">
        <v>479</v>
      </c>
      <c r="E39349" t="s">
        <v>499</v>
      </c>
      <c r="F39349" t="s">
        <v>479</v>
      </c>
      <c r="G39349">
        <v>0</v>
      </c>
      <c r="H39349">
        <v>0</v>
      </c>
      <c r="I39349">
        <v>17653</v>
      </c>
      <c r="J39349" s="1" t="b">
        <v>1</v>
      </c>
      <c r="K39349" s="1">
        <v>301122388</v>
      </c>
      <c r="L39349" s="2" t="s">
        <v>28</v>
      </c>
      <c r="M39349" s="2">
        <v>78692499</v>
      </c>
      <c r="N39349" s="2" t="s">
        <v>29</v>
      </c>
      <c r="O39349">
        <v>81.459999999999994</v>
      </c>
      <c r="P39349">
        <v>2</v>
      </c>
      <c r="Q39349" s="2">
        <v>301051030</v>
      </c>
      <c r="R39349" s="2">
        <v>131559664</v>
      </c>
      <c r="S39349" t="s">
        <v>285</v>
      </c>
      <c r="T39349" t="s">
        <v>286</v>
      </c>
      <c r="U39349" s="2">
        <v>1</v>
      </c>
      <c r="V39349">
        <v>531</v>
      </c>
      <c r="W39349">
        <v>2</v>
      </c>
      <c r="X39349" s="2" t="s">
        <v>339</v>
      </c>
      <c r="Z39349" s="2" t="s">
        <v>318</v>
      </c>
      <c r="AA39349" s="2">
        <v>81.459999999999994</v>
      </c>
    </row>
    <row r="39350" spans="1:27" x14ac:dyDescent="0.25">
      <c r="A39350" s="2">
        <v>39721029</v>
      </c>
      <c r="B39350" s="2">
        <v>46610268</v>
      </c>
      <c r="C39350" s="2">
        <v>34769162</v>
      </c>
      <c r="D39350" t="s">
        <v>479</v>
      </c>
      <c r="E39350" t="s">
        <v>499</v>
      </c>
      <c r="F39350" t="s">
        <v>479</v>
      </c>
      <c r="G39350">
        <v>0</v>
      </c>
      <c r="H39350">
        <v>0</v>
      </c>
      <c r="I39350">
        <v>17653</v>
      </c>
      <c r="J39350" s="1" t="b">
        <v>1</v>
      </c>
      <c r="K39350" s="1">
        <v>301122388</v>
      </c>
      <c r="L39350" s="2" t="s">
        <v>28</v>
      </c>
      <c r="M39350" s="2">
        <v>78692499</v>
      </c>
      <c r="N39350" s="2" t="s">
        <v>29</v>
      </c>
      <c r="O39350">
        <v>81.459999999999994</v>
      </c>
      <c r="P39350">
        <v>2</v>
      </c>
      <c r="Q39350" s="2">
        <v>301051030</v>
      </c>
      <c r="R39350" s="2">
        <v>131559664</v>
      </c>
      <c r="S39350" t="s">
        <v>285</v>
      </c>
      <c r="T39350" t="s">
        <v>286</v>
      </c>
      <c r="U39350" s="2">
        <v>1</v>
      </c>
      <c r="V39350">
        <v>531</v>
      </c>
      <c r="W39350">
        <v>2</v>
      </c>
      <c r="X39350" s="2" t="s">
        <v>288</v>
      </c>
      <c r="Z39350" s="2" t="s">
        <v>289</v>
      </c>
      <c r="AA39350" s="2">
        <v>81.459999999999994</v>
      </c>
    </row>
    <row r="39351" spans="1:27" x14ac:dyDescent="0.25">
      <c r="A39351" s="2">
        <v>39721029</v>
      </c>
      <c r="B39351" s="2">
        <v>46610268</v>
      </c>
      <c r="C39351" s="2">
        <v>34769162</v>
      </c>
      <c r="D39351" t="s">
        <v>479</v>
      </c>
      <c r="E39351" t="s">
        <v>499</v>
      </c>
      <c r="F39351" t="s">
        <v>479</v>
      </c>
      <c r="G39351">
        <v>0</v>
      </c>
      <c r="H39351">
        <v>0</v>
      </c>
      <c r="I39351">
        <v>17653</v>
      </c>
      <c r="J39351" s="1" t="b">
        <v>1</v>
      </c>
      <c r="K39351" s="1">
        <v>301122388</v>
      </c>
      <c r="L39351" s="2" t="s">
        <v>28</v>
      </c>
      <c r="M39351" s="2">
        <v>78692499</v>
      </c>
      <c r="N39351" s="2" t="s">
        <v>29</v>
      </c>
      <c r="O39351">
        <v>81.459999999999994</v>
      </c>
      <c r="P39351">
        <v>1</v>
      </c>
      <c r="Q39351" s="2">
        <v>301051627</v>
      </c>
      <c r="R39351" s="2">
        <v>36280738</v>
      </c>
      <c r="S39351" t="s">
        <v>295</v>
      </c>
      <c r="T39351" t="s">
        <v>296</v>
      </c>
      <c r="U39351" s="2">
        <v>1</v>
      </c>
      <c r="V39351">
        <v>591</v>
      </c>
      <c r="W39351">
        <v>0</v>
      </c>
      <c r="X39351" s="2" t="s">
        <v>297</v>
      </c>
      <c r="Y39351" t="s">
        <v>298</v>
      </c>
      <c r="Z39351" s="2" t="s">
        <v>227</v>
      </c>
      <c r="AA39351" s="2">
        <v>81.459999999999994</v>
      </c>
    </row>
    <row r="39352" spans="1:27" x14ac:dyDescent="0.25">
      <c r="A39352" s="2">
        <v>39721029</v>
      </c>
      <c r="B39352" s="2">
        <v>46610268</v>
      </c>
      <c r="C39352" s="2">
        <v>34769162</v>
      </c>
      <c r="D39352" t="s">
        <v>479</v>
      </c>
      <c r="E39352" t="s">
        <v>499</v>
      </c>
      <c r="F39352" t="s">
        <v>479</v>
      </c>
      <c r="G39352">
        <v>0</v>
      </c>
      <c r="H39352">
        <v>0</v>
      </c>
      <c r="I39352">
        <v>17653</v>
      </c>
      <c r="J39352" s="1" t="b">
        <v>1</v>
      </c>
      <c r="K39352" s="1">
        <v>301122388</v>
      </c>
      <c r="L39352" s="2" t="s">
        <v>28</v>
      </c>
      <c r="M39352" s="2">
        <v>78692499</v>
      </c>
      <c r="N39352" s="2" t="s">
        <v>29</v>
      </c>
      <c r="O39352">
        <v>81.459999999999994</v>
      </c>
      <c r="P39352">
        <v>1</v>
      </c>
      <c r="Q39352" s="2">
        <v>301051627</v>
      </c>
      <c r="R39352" s="2">
        <v>36280738</v>
      </c>
      <c r="S39352" t="s">
        <v>295</v>
      </c>
      <c r="T39352" t="s">
        <v>296</v>
      </c>
      <c r="U39352" s="2">
        <v>1</v>
      </c>
      <c r="V39352">
        <v>591</v>
      </c>
      <c r="W39352">
        <v>0</v>
      </c>
      <c r="X39352" s="2" t="s">
        <v>32</v>
      </c>
      <c r="Y39352" t="s">
        <v>341</v>
      </c>
      <c r="Z39352" s="2" t="s">
        <v>34</v>
      </c>
      <c r="AA39352" s="2">
        <v>81.459999999999994</v>
      </c>
    </row>
    <row r="39353" spans="1:27" x14ac:dyDescent="0.25">
      <c r="A39353" s="2">
        <v>39721029</v>
      </c>
      <c r="B39353" s="2">
        <v>46610268</v>
      </c>
      <c r="C39353" s="2">
        <v>34769162</v>
      </c>
      <c r="D39353" t="s">
        <v>479</v>
      </c>
      <c r="E39353" t="s">
        <v>499</v>
      </c>
      <c r="F39353" t="s">
        <v>479</v>
      </c>
      <c r="G39353">
        <v>0</v>
      </c>
      <c r="H39353">
        <v>0</v>
      </c>
      <c r="I39353">
        <v>17653</v>
      </c>
      <c r="J39353" s="1" t="b">
        <v>1</v>
      </c>
      <c r="K39353" s="1">
        <v>301122388</v>
      </c>
      <c r="L39353" s="2" t="s">
        <v>28</v>
      </c>
      <c r="M39353" s="2">
        <v>78692499</v>
      </c>
      <c r="N39353" s="2" t="s">
        <v>29</v>
      </c>
      <c r="O39353">
        <v>81.459999999999994</v>
      </c>
      <c r="P39353">
        <v>2</v>
      </c>
      <c r="Q39353" s="2">
        <v>301051331</v>
      </c>
      <c r="R39353" s="2">
        <v>135245596</v>
      </c>
      <c r="S39353" t="s">
        <v>300</v>
      </c>
      <c r="T39353" t="s">
        <v>301</v>
      </c>
      <c r="U39353" s="2">
        <v>1</v>
      </c>
      <c r="V39353">
        <v>105</v>
      </c>
      <c r="W39353">
        <v>2</v>
      </c>
      <c r="X39353" s="2" t="s">
        <v>32</v>
      </c>
      <c r="Y39353" t="s">
        <v>302</v>
      </c>
      <c r="Z39353" s="2" t="s">
        <v>34</v>
      </c>
      <c r="AA39353" s="2">
        <v>81.459999999999994</v>
      </c>
    </row>
    <row r="39354" spans="1:27" x14ac:dyDescent="0.25">
      <c r="A39354" s="2">
        <v>39721029</v>
      </c>
      <c r="B39354" s="2">
        <v>46610268</v>
      </c>
      <c r="C39354" s="2">
        <v>34769162</v>
      </c>
      <c r="D39354" t="s">
        <v>479</v>
      </c>
      <c r="E39354" t="s">
        <v>499</v>
      </c>
      <c r="F39354" t="s">
        <v>479</v>
      </c>
      <c r="G39354">
        <v>0</v>
      </c>
      <c r="H39354">
        <v>0</v>
      </c>
      <c r="I39354">
        <v>17653</v>
      </c>
      <c r="J39354" s="1" t="b">
        <v>1</v>
      </c>
      <c r="K39354" s="1">
        <v>301122388</v>
      </c>
      <c r="L39354" s="2" t="s">
        <v>28</v>
      </c>
      <c r="M39354" s="2">
        <v>78692499</v>
      </c>
      <c r="N39354" s="2" t="s">
        <v>29</v>
      </c>
      <c r="O39354">
        <v>81.459999999999994</v>
      </c>
      <c r="P39354">
        <v>2</v>
      </c>
      <c r="Q39354" s="2">
        <v>301051331</v>
      </c>
      <c r="R39354" s="2">
        <v>135245596</v>
      </c>
      <c r="S39354" t="s">
        <v>300</v>
      </c>
      <c r="T39354" t="s">
        <v>301</v>
      </c>
      <c r="U39354" s="2">
        <v>1</v>
      </c>
      <c r="V39354">
        <v>105</v>
      </c>
      <c r="W39354">
        <v>2</v>
      </c>
      <c r="X39354" s="2" t="s">
        <v>297</v>
      </c>
      <c r="Y39354" t="s">
        <v>342</v>
      </c>
      <c r="Z39354" s="2" t="s">
        <v>227</v>
      </c>
      <c r="AA39354" s="2">
        <v>81.459999999999994</v>
      </c>
    </row>
    <row r="39355" spans="1:27" x14ac:dyDescent="0.25">
      <c r="A39355" s="2">
        <v>39721365</v>
      </c>
      <c r="B39355" s="2">
        <v>46610235</v>
      </c>
      <c r="C39355" s="2">
        <v>34769189</v>
      </c>
      <c r="D39355" t="s">
        <v>1237</v>
      </c>
      <c r="E39355" t="s">
        <v>1291</v>
      </c>
      <c r="F39355" t="s">
        <v>1237</v>
      </c>
      <c r="G39355">
        <v>0</v>
      </c>
      <c r="H39355">
        <v>0</v>
      </c>
      <c r="I39355">
        <v>17205</v>
      </c>
      <c r="J39355" s="1" t="b">
        <v>1</v>
      </c>
      <c r="K39355" s="1">
        <v>301122388</v>
      </c>
      <c r="L39355" s="2" t="s">
        <v>28</v>
      </c>
      <c r="M39355" s="2">
        <v>289628029</v>
      </c>
      <c r="N39355" s="2" t="s">
        <v>29</v>
      </c>
      <c r="O39355">
        <v>67.8</v>
      </c>
      <c r="P39355">
        <v>2.4</v>
      </c>
      <c r="Q39355" s="2">
        <v>301134763</v>
      </c>
      <c r="R39355" s="2">
        <v>267129466</v>
      </c>
      <c r="S39355" t="s">
        <v>30</v>
      </c>
      <c r="T39355" t="s">
        <v>31</v>
      </c>
      <c r="U39355" s="2">
        <v>1</v>
      </c>
      <c r="V39355">
        <v>86</v>
      </c>
      <c r="W39355">
        <v>2.4</v>
      </c>
      <c r="X39355" s="2" t="s">
        <v>32</v>
      </c>
      <c r="Y39355" t="s">
        <v>33</v>
      </c>
      <c r="Z39355" s="2" t="s">
        <v>34</v>
      </c>
      <c r="AA39355" s="2">
        <v>67.8</v>
      </c>
    </row>
    <row r="39356" spans="1:27" x14ac:dyDescent="0.25">
      <c r="A39356" s="2">
        <v>39721365</v>
      </c>
      <c r="B39356" s="2">
        <v>46610235</v>
      </c>
      <c r="C39356" s="2">
        <v>34769189</v>
      </c>
      <c r="D39356" t="s">
        <v>1237</v>
      </c>
      <c r="E39356" t="s">
        <v>1291</v>
      </c>
      <c r="F39356" t="s">
        <v>1237</v>
      </c>
      <c r="G39356">
        <v>0</v>
      </c>
      <c r="H39356">
        <v>0</v>
      </c>
      <c r="I39356">
        <v>17205</v>
      </c>
      <c r="J39356" s="1" t="b">
        <v>1</v>
      </c>
      <c r="K39356" s="1">
        <v>301122388</v>
      </c>
      <c r="L39356" s="2" t="s">
        <v>28</v>
      </c>
      <c r="M39356" s="2">
        <v>289628029</v>
      </c>
      <c r="N39356" s="2" t="s">
        <v>29</v>
      </c>
      <c r="O39356">
        <v>67.8</v>
      </c>
      <c r="P39356">
        <v>2.4</v>
      </c>
      <c r="Q39356" s="2">
        <v>301134763</v>
      </c>
      <c r="R39356" s="2">
        <v>267129466</v>
      </c>
      <c r="S39356" t="s">
        <v>30</v>
      </c>
      <c r="T39356" t="s">
        <v>31</v>
      </c>
      <c r="U39356" s="2">
        <v>1</v>
      </c>
      <c r="V39356">
        <v>86</v>
      </c>
      <c r="W39356">
        <v>2.4</v>
      </c>
      <c r="X39356" s="2" t="s">
        <v>38</v>
      </c>
      <c r="Y39356" t="s">
        <v>39</v>
      </c>
      <c r="Z39356" s="2" t="s">
        <v>40</v>
      </c>
      <c r="AA39356" s="2">
        <v>67.8</v>
      </c>
    </row>
    <row r="39357" spans="1:27" x14ac:dyDescent="0.25">
      <c r="A39357" s="2">
        <v>39721365</v>
      </c>
      <c r="B39357" s="2">
        <v>46610235</v>
      </c>
      <c r="C39357" s="2">
        <v>34769189</v>
      </c>
      <c r="D39357" t="s">
        <v>1237</v>
      </c>
      <c r="E39357" t="s">
        <v>1291</v>
      </c>
      <c r="F39357" t="s">
        <v>1237</v>
      </c>
      <c r="G39357">
        <v>0</v>
      </c>
      <c r="H39357">
        <v>0</v>
      </c>
      <c r="I39357">
        <v>17205</v>
      </c>
      <c r="J39357" s="1" t="b">
        <v>1</v>
      </c>
      <c r="K39357" s="1">
        <v>301122388</v>
      </c>
      <c r="L39357" s="2" t="s">
        <v>28</v>
      </c>
      <c r="M39357" s="2">
        <v>289628029</v>
      </c>
      <c r="N39357" s="2" t="s">
        <v>29</v>
      </c>
      <c r="O39357">
        <v>67.8</v>
      </c>
      <c r="P39357">
        <v>2.4</v>
      </c>
      <c r="Q39357" s="2">
        <v>301134763</v>
      </c>
      <c r="R39357" s="2">
        <v>267129466</v>
      </c>
      <c r="S39357" t="s">
        <v>30</v>
      </c>
      <c r="T39357" t="s">
        <v>31</v>
      </c>
      <c r="U39357" s="2">
        <v>1</v>
      </c>
      <c r="V39357">
        <v>86</v>
      </c>
      <c r="W39357">
        <v>2.4</v>
      </c>
      <c r="X39357" s="2" t="s">
        <v>41</v>
      </c>
      <c r="Y39357" t="s">
        <v>33</v>
      </c>
      <c r="Z39357" s="2" t="s">
        <v>42</v>
      </c>
      <c r="AA39357" s="2">
        <v>67.8</v>
      </c>
    </row>
    <row r="39358" spans="1:27" x14ac:dyDescent="0.25">
      <c r="A39358" s="2">
        <v>39721365</v>
      </c>
      <c r="B39358" s="2">
        <v>46610235</v>
      </c>
      <c r="C39358" s="2">
        <v>34769189</v>
      </c>
      <c r="D39358" t="s">
        <v>1237</v>
      </c>
      <c r="E39358" t="s">
        <v>1291</v>
      </c>
      <c r="F39358" t="s">
        <v>1237</v>
      </c>
      <c r="G39358">
        <v>0</v>
      </c>
      <c r="H39358">
        <v>0</v>
      </c>
      <c r="I39358">
        <v>17205</v>
      </c>
      <c r="J39358" s="1" t="b">
        <v>1</v>
      </c>
      <c r="K39358" s="1">
        <v>301122388</v>
      </c>
      <c r="L39358" s="2" t="s">
        <v>28</v>
      </c>
      <c r="M39358" s="2">
        <v>289628029</v>
      </c>
      <c r="N39358" s="2" t="s">
        <v>29</v>
      </c>
      <c r="O39358">
        <v>67.8</v>
      </c>
      <c r="P39358">
        <v>2.4</v>
      </c>
      <c r="Q39358" s="2">
        <v>301134763</v>
      </c>
      <c r="R39358" s="2">
        <v>267129466</v>
      </c>
      <c r="S39358" t="s">
        <v>30</v>
      </c>
      <c r="T39358" t="s">
        <v>31</v>
      </c>
      <c r="U39358" s="2">
        <v>1</v>
      </c>
      <c r="V39358">
        <v>86</v>
      </c>
      <c r="W39358">
        <v>2.4</v>
      </c>
      <c r="X39358" s="2" t="s">
        <v>35</v>
      </c>
      <c r="Y39358" t="s">
        <v>36</v>
      </c>
      <c r="Z39358" s="2" t="s">
        <v>37</v>
      </c>
      <c r="AA39358" s="2">
        <v>67.8</v>
      </c>
    </row>
    <row r="39359" spans="1:27" x14ac:dyDescent="0.25">
      <c r="A39359" s="2">
        <v>39721365</v>
      </c>
      <c r="B39359" s="2">
        <v>46610235</v>
      </c>
      <c r="C39359" s="2">
        <v>34769189</v>
      </c>
      <c r="D39359" t="s">
        <v>1237</v>
      </c>
      <c r="E39359" t="s">
        <v>1291</v>
      </c>
      <c r="F39359" t="s">
        <v>1237</v>
      </c>
      <c r="G39359">
        <v>0</v>
      </c>
      <c r="H39359">
        <v>0</v>
      </c>
      <c r="I39359">
        <v>17205</v>
      </c>
      <c r="J39359" s="1" t="b">
        <v>1</v>
      </c>
      <c r="K39359" s="1">
        <v>301122388</v>
      </c>
      <c r="L39359" s="2" t="s">
        <v>28</v>
      </c>
      <c r="M39359" s="2">
        <v>289628029</v>
      </c>
      <c r="N39359" s="2" t="s">
        <v>29</v>
      </c>
      <c r="O39359">
        <v>67.8</v>
      </c>
      <c r="P39359">
        <v>2.4</v>
      </c>
      <c r="Q39359" s="2">
        <v>301134763</v>
      </c>
      <c r="R39359" s="2">
        <v>267129466</v>
      </c>
      <c r="S39359" t="s">
        <v>30</v>
      </c>
      <c r="T39359" t="s">
        <v>31</v>
      </c>
      <c r="U39359" s="2">
        <v>1</v>
      </c>
      <c r="V39359">
        <v>86</v>
      </c>
      <c r="W39359">
        <v>2.4</v>
      </c>
      <c r="X39359" s="2" t="s">
        <v>43</v>
      </c>
      <c r="Y39359" t="s">
        <v>39</v>
      </c>
      <c r="Z39359" s="2" t="s">
        <v>44</v>
      </c>
      <c r="AA39359" s="2">
        <v>67.8</v>
      </c>
    </row>
    <row r="39360" spans="1:27" x14ac:dyDescent="0.25">
      <c r="A39360" s="2">
        <v>39721365</v>
      </c>
      <c r="B39360" s="2">
        <v>46610235</v>
      </c>
      <c r="C39360" s="2">
        <v>34769189</v>
      </c>
      <c r="D39360" t="s">
        <v>1237</v>
      </c>
      <c r="E39360" t="s">
        <v>1291</v>
      </c>
      <c r="F39360" t="s">
        <v>1237</v>
      </c>
      <c r="G39360">
        <v>0</v>
      </c>
      <c r="H39360">
        <v>0</v>
      </c>
      <c r="I39360">
        <v>17205</v>
      </c>
      <c r="J39360" s="1" t="b">
        <v>1</v>
      </c>
      <c r="K39360" s="1">
        <v>301122388</v>
      </c>
      <c r="L39360" s="2" t="s">
        <v>28</v>
      </c>
      <c r="M39360" s="2">
        <v>289628029</v>
      </c>
      <c r="N39360" s="2" t="s">
        <v>29</v>
      </c>
      <c r="O39360">
        <v>67.8</v>
      </c>
      <c r="P39360">
        <v>2.4</v>
      </c>
      <c r="Q39360" s="2">
        <v>301134763</v>
      </c>
      <c r="R39360" s="2">
        <v>267129466</v>
      </c>
      <c r="S39360" t="s">
        <v>30</v>
      </c>
      <c r="T39360" t="s">
        <v>31</v>
      </c>
      <c r="U39360" s="2">
        <v>1</v>
      </c>
      <c r="V39360">
        <v>86</v>
      </c>
      <c r="W39360">
        <v>2.4</v>
      </c>
      <c r="X39360" s="2" t="s">
        <v>47</v>
      </c>
      <c r="Y39360" t="s">
        <v>48</v>
      </c>
      <c r="Z39360" s="2" t="s">
        <v>49</v>
      </c>
      <c r="AA39360" s="2">
        <v>67.8</v>
      </c>
    </row>
    <row r="39361" spans="1:27" x14ac:dyDescent="0.25">
      <c r="A39361" s="2">
        <v>39721365</v>
      </c>
      <c r="B39361" s="2">
        <v>46610235</v>
      </c>
      <c r="C39361" s="2">
        <v>34769189</v>
      </c>
      <c r="D39361" t="s">
        <v>1237</v>
      </c>
      <c r="E39361" t="s">
        <v>1291</v>
      </c>
      <c r="F39361" t="s">
        <v>1237</v>
      </c>
      <c r="G39361">
        <v>0</v>
      </c>
      <c r="H39361">
        <v>0</v>
      </c>
      <c r="I39361">
        <v>17205</v>
      </c>
      <c r="J39361" s="1" t="b">
        <v>1</v>
      </c>
      <c r="K39361" s="1">
        <v>301122388</v>
      </c>
      <c r="L39361" s="2" t="s">
        <v>28</v>
      </c>
      <c r="M39361" s="2">
        <v>289628029</v>
      </c>
      <c r="N39361" s="2" t="s">
        <v>29</v>
      </c>
      <c r="O39361">
        <v>67.8</v>
      </c>
      <c r="P39361">
        <v>2.4</v>
      </c>
      <c r="Q39361" s="2">
        <v>301134763</v>
      </c>
      <c r="R39361" s="2">
        <v>267129466</v>
      </c>
      <c r="S39361" t="s">
        <v>30</v>
      </c>
      <c r="T39361" t="s">
        <v>31</v>
      </c>
      <c r="U39361" s="2">
        <v>1</v>
      </c>
      <c r="V39361">
        <v>86</v>
      </c>
      <c r="W39361">
        <v>2.4</v>
      </c>
      <c r="X39361" s="2" t="s">
        <v>50</v>
      </c>
      <c r="Y39361" t="s">
        <v>33</v>
      </c>
      <c r="Z39361" s="2" t="s">
        <v>51</v>
      </c>
      <c r="AA39361" s="2">
        <v>67.8</v>
      </c>
    </row>
    <row r="39362" spans="1:27" x14ac:dyDescent="0.25">
      <c r="A39362" s="2">
        <v>39721365</v>
      </c>
      <c r="B39362" s="2">
        <v>46610235</v>
      </c>
      <c r="C39362" s="2">
        <v>34769189</v>
      </c>
      <c r="D39362" t="s">
        <v>1237</v>
      </c>
      <c r="E39362" t="s">
        <v>1291</v>
      </c>
      <c r="F39362" t="s">
        <v>1237</v>
      </c>
      <c r="G39362">
        <v>0</v>
      </c>
      <c r="H39362">
        <v>0</v>
      </c>
      <c r="I39362">
        <v>17205</v>
      </c>
      <c r="J39362" s="1" t="b">
        <v>1</v>
      </c>
      <c r="K39362" s="1">
        <v>301122388</v>
      </c>
      <c r="L39362" s="2" t="s">
        <v>28</v>
      </c>
      <c r="M39362" s="2">
        <v>289628029</v>
      </c>
      <c r="N39362" s="2" t="s">
        <v>29</v>
      </c>
      <c r="O39362">
        <v>67.8</v>
      </c>
      <c r="P39362">
        <v>2.4</v>
      </c>
      <c r="Q39362" s="2">
        <v>301134763</v>
      </c>
      <c r="R39362" s="2">
        <v>267129466</v>
      </c>
      <c r="S39362" t="s">
        <v>30</v>
      </c>
      <c r="T39362" t="s">
        <v>31</v>
      </c>
      <c r="U39362" s="2">
        <v>1</v>
      </c>
      <c r="V39362">
        <v>86</v>
      </c>
      <c r="W39362">
        <v>2.4</v>
      </c>
      <c r="X39362" s="2" t="s">
        <v>45</v>
      </c>
      <c r="Y39362" t="s">
        <v>36</v>
      </c>
      <c r="Z39362" s="2" t="s">
        <v>46</v>
      </c>
      <c r="AA39362" s="2">
        <v>67.8</v>
      </c>
    </row>
    <row r="39363" spans="1:27" x14ac:dyDescent="0.25">
      <c r="A39363" s="2">
        <v>39721365</v>
      </c>
      <c r="B39363" s="2">
        <v>46610235</v>
      </c>
      <c r="C39363" s="2">
        <v>34769189</v>
      </c>
      <c r="D39363" t="s">
        <v>1237</v>
      </c>
      <c r="E39363" t="s">
        <v>1291</v>
      </c>
      <c r="F39363" t="s">
        <v>1237</v>
      </c>
      <c r="G39363">
        <v>0</v>
      </c>
      <c r="H39363">
        <v>0</v>
      </c>
      <c r="I39363">
        <v>17205</v>
      </c>
      <c r="J39363" s="1" t="b">
        <v>1</v>
      </c>
      <c r="K39363" s="1">
        <v>301122388</v>
      </c>
      <c r="L39363" s="2" t="s">
        <v>28</v>
      </c>
      <c r="M39363" s="2">
        <v>289628029</v>
      </c>
      <c r="N39363" s="2" t="s">
        <v>29</v>
      </c>
      <c r="O39363">
        <v>67.8</v>
      </c>
      <c r="P39363">
        <v>3</v>
      </c>
      <c r="Q39363" s="2">
        <v>301021018</v>
      </c>
      <c r="R39363" s="2">
        <v>267129491</v>
      </c>
      <c r="S39363" t="s">
        <v>52</v>
      </c>
      <c r="T39363" t="s">
        <v>53</v>
      </c>
      <c r="U39363" s="2">
        <v>1</v>
      </c>
      <c r="V39363">
        <v>90</v>
      </c>
      <c r="W39363">
        <v>3</v>
      </c>
      <c r="X39363" s="2" t="s">
        <v>54</v>
      </c>
      <c r="AA39363" s="2">
        <v>67.8</v>
      </c>
    </row>
    <row r="39364" spans="1:27" x14ac:dyDescent="0.25">
      <c r="A39364" s="2">
        <v>39721365</v>
      </c>
      <c r="B39364" s="2">
        <v>46610235</v>
      </c>
      <c r="C39364" s="2">
        <v>34769189</v>
      </c>
      <c r="D39364" t="s">
        <v>1237</v>
      </c>
      <c r="E39364" t="s">
        <v>1291</v>
      </c>
      <c r="F39364" t="s">
        <v>1237</v>
      </c>
      <c r="G39364">
        <v>0</v>
      </c>
      <c r="H39364">
        <v>0</v>
      </c>
      <c r="I39364">
        <v>17205</v>
      </c>
      <c r="J39364" s="1" t="b">
        <v>1</v>
      </c>
      <c r="K39364" s="1">
        <v>301122388</v>
      </c>
      <c r="L39364" s="2" t="s">
        <v>28</v>
      </c>
      <c r="M39364" s="2">
        <v>289628029</v>
      </c>
      <c r="N39364" s="2" t="s">
        <v>29</v>
      </c>
      <c r="O39364">
        <v>67.8</v>
      </c>
      <c r="P39364">
        <v>3</v>
      </c>
      <c r="Q39364" s="2">
        <v>301021018</v>
      </c>
      <c r="R39364" s="2">
        <v>267129491</v>
      </c>
      <c r="S39364" t="s">
        <v>52</v>
      </c>
      <c r="T39364" t="s">
        <v>53</v>
      </c>
      <c r="U39364" s="2">
        <v>1</v>
      </c>
      <c r="V39364">
        <v>90</v>
      </c>
      <c r="W39364">
        <v>3</v>
      </c>
      <c r="X39364" s="2" t="s">
        <v>55</v>
      </c>
      <c r="AA39364" s="2">
        <v>67.8</v>
      </c>
    </row>
    <row r="39365" spans="1:27" x14ac:dyDescent="0.25">
      <c r="A39365" s="2">
        <v>39721365</v>
      </c>
      <c r="B39365" s="2">
        <v>46610235</v>
      </c>
      <c r="C39365" s="2">
        <v>34769189</v>
      </c>
      <c r="D39365" t="s">
        <v>1237</v>
      </c>
      <c r="E39365" t="s">
        <v>1291</v>
      </c>
      <c r="F39365" t="s">
        <v>1237</v>
      </c>
      <c r="G39365">
        <v>0</v>
      </c>
      <c r="H39365">
        <v>0</v>
      </c>
      <c r="I39365">
        <v>17205</v>
      </c>
      <c r="J39365" s="1" t="b">
        <v>1</v>
      </c>
      <c r="K39365" s="1">
        <v>301122388</v>
      </c>
      <c r="L39365" s="2" t="s">
        <v>28</v>
      </c>
      <c r="M39365" s="2">
        <v>289628029</v>
      </c>
      <c r="N39365" s="2" t="s">
        <v>29</v>
      </c>
      <c r="O39365">
        <v>67.8</v>
      </c>
      <c r="P39365">
        <v>3</v>
      </c>
      <c r="Q39365" s="2">
        <v>301021018</v>
      </c>
      <c r="R39365" s="2">
        <v>267129491</v>
      </c>
      <c r="S39365" t="s">
        <v>52</v>
      </c>
      <c r="T39365" t="s">
        <v>53</v>
      </c>
      <c r="U39365" s="2">
        <v>1</v>
      </c>
      <c r="V39365">
        <v>90</v>
      </c>
      <c r="W39365">
        <v>3</v>
      </c>
      <c r="X39365" s="2" t="s">
        <v>56</v>
      </c>
      <c r="AA39365" s="2">
        <v>67.8</v>
      </c>
    </row>
    <row r="39366" spans="1:27" x14ac:dyDescent="0.25">
      <c r="A39366" s="2">
        <v>39721365</v>
      </c>
      <c r="B39366" s="2">
        <v>46610235</v>
      </c>
      <c r="C39366" s="2">
        <v>34769189</v>
      </c>
      <c r="D39366" t="s">
        <v>1237</v>
      </c>
      <c r="E39366" t="s">
        <v>1291</v>
      </c>
      <c r="F39366" t="s">
        <v>1237</v>
      </c>
      <c r="G39366">
        <v>0</v>
      </c>
      <c r="H39366">
        <v>0</v>
      </c>
      <c r="I39366">
        <v>17205</v>
      </c>
      <c r="J39366" s="1" t="b">
        <v>1</v>
      </c>
      <c r="K39366" s="1">
        <v>301122388</v>
      </c>
      <c r="L39366" s="2" t="s">
        <v>28</v>
      </c>
      <c r="M39366" s="2">
        <v>289628029</v>
      </c>
      <c r="N39366" s="2" t="s">
        <v>29</v>
      </c>
      <c r="O39366">
        <v>67.8</v>
      </c>
      <c r="P39366">
        <v>3</v>
      </c>
      <c r="Q39366" s="2">
        <v>301021018</v>
      </c>
      <c r="R39366" s="2">
        <v>267129491</v>
      </c>
      <c r="S39366" t="s">
        <v>52</v>
      </c>
      <c r="T39366" t="s">
        <v>53</v>
      </c>
      <c r="U39366" s="2">
        <v>1</v>
      </c>
      <c r="V39366">
        <v>90</v>
      </c>
      <c r="W39366">
        <v>3</v>
      </c>
      <c r="X39366" s="2" t="s">
        <v>57</v>
      </c>
      <c r="AA39366" s="2">
        <v>67.8</v>
      </c>
    </row>
    <row r="39367" spans="1:27" x14ac:dyDescent="0.25">
      <c r="A39367" s="2">
        <v>39721365</v>
      </c>
      <c r="B39367" s="2">
        <v>46610235</v>
      </c>
      <c r="C39367" s="2">
        <v>34769189</v>
      </c>
      <c r="D39367" t="s">
        <v>1237</v>
      </c>
      <c r="E39367" t="s">
        <v>1291</v>
      </c>
      <c r="F39367" t="s">
        <v>1237</v>
      </c>
      <c r="G39367">
        <v>0</v>
      </c>
      <c r="H39367">
        <v>0</v>
      </c>
      <c r="I39367">
        <v>17205</v>
      </c>
      <c r="J39367" s="1" t="b">
        <v>1</v>
      </c>
      <c r="K39367" s="1">
        <v>301122388</v>
      </c>
      <c r="L39367" s="2" t="s">
        <v>28</v>
      </c>
      <c r="M39367" s="2">
        <v>289628029</v>
      </c>
      <c r="N39367" s="2" t="s">
        <v>29</v>
      </c>
      <c r="O39367">
        <v>67.8</v>
      </c>
      <c r="P39367">
        <v>3.8</v>
      </c>
      <c r="Q39367" s="2">
        <v>301135342</v>
      </c>
      <c r="R39367" s="2">
        <v>298116739</v>
      </c>
      <c r="S39367" t="s">
        <v>58</v>
      </c>
      <c r="T39367" t="s">
        <v>59</v>
      </c>
      <c r="U39367" s="2">
        <v>1</v>
      </c>
      <c r="V39367">
        <v>967</v>
      </c>
      <c r="W39367">
        <v>0</v>
      </c>
      <c r="X39367" s="2" t="s">
        <v>60</v>
      </c>
      <c r="AA39367" s="2">
        <v>67.8</v>
      </c>
    </row>
    <row r="39368" spans="1:27" x14ac:dyDescent="0.25">
      <c r="A39368" s="2">
        <v>39721365</v>
      </c>
      <c r="B39368" s="2">
        <v>46610235</v>
      </c>
      <c r="C39368" s="2">
        <v>34769189</v>
      </c>
      <c r="D39368" t="s">
        <v>1237</v>
      </c>
      <c r="E39368" t="s">
        <v>1291</v>
      </c>
      <c r="F39368" t="s">
        <v>1237</v>
      </c>
      <c r="G39368">
        <v>0</v>
      </c>
      <c r="H39368">
        <v>0</v>
      </c>
      <c r="I39368">
        <v>17205</v>
      </c>
      <c r="J39368" s="1" t="b">
        <v>1</v>
      </c>
      <c r="K39368" s="1">
        <v>301122388</v>
      </c>
      <c r="L39368" s="2" t="s">
        <v>28</v>
      </c>
      <c r="M39368" s="2">
        <v>289628029</v>
      </c>
      <c r="N39368" s="2" t="s">
        <v>29</v>
      </c>
      <c r="O39368">
        <v>67.8</v>
      </c>
      <c r="P39368">
        <v>3</v>
      </c>
      <c r="Q39368" s="2">
        <v>301135524</v>
      </c>
      <c r="R39368" s="2">
        <v>267129480</v>
      </c>
      <c r="S39368" t="s">
        <v>61</v>
      </c>
      <c r="T39368" t="s">
        <v>62</v>
      </c>
      <c r="U39368" s="2">
        <v>1</v>
      </c>
      <c r="V39368">
        <v>249</v>
      </c>
      <c r="W39368">
        <v>0</v>
      </c>
      <c r="X39368" s="2" t="s">
        <v>227</v>
      </c>
      <c r="AA39368" s="2">
        <v>67.8</v>
      </c>
    </row>
    <row r="39369" spans="1:27" x14ac:dyDescent="0.25">
      <c r="A39369" s="2">
        <v>39721365</v>
      </c>
      <c r="B39369" s="2">
        <v>46610235</v>
      </c>
      <c r="C39369" s="2">
        <v>34769189</v>
      </c>
      <c r="D39369" t="s">
        <v>1237</v>
      </c>
      <c r="E39369" t="s">
        <v>1291</v>
      </c>
      <c r="F39369" t="s">
        <v>1237</v>
      </c>
      <c r="G39369">
        <v>0</v>
      </c>
      <c r="H39369">
        <v>0</v>
      </c>
      <c r="I39369">
        <v>17205</v>
      </c>
      <c r="J39369" s="1" t="b">
        <v>1</v>
      </c>
      <c r="K39369" s="1">
        <v>301122388</v>
      </c>
      <c r="L39369" s="2" t="s">
        <v>28</v>
      </c>
      <c r="M39369" s="2">
        <v>289628029</v>
      </c>
      <c r="N39369" s="2" t="s">
        <v>29</v>
      </c>
      <c r="O39369">
        <v>67.8</v>
      </c>
      <c r="P39369">
        <v>3</v>
      </c>
      <c r="Q39369" s="2">
        <v>301126446</v>
      </c>
      <c r="R39369" s="2">
        <v>301018623</v>
      </c>
      <c r="S39369" t="s">
        <v>63</v>
      </c>
      <c r="T39369" t="s">
        <v>64</v>
      </c>
      <c r="U39369" s="2">
        <v>1</v>
      </c>
      <c r="V39369">
        <v>367</v>
      </c>
      <c r="W39369">
        <v>3</v>
      </c>
      <c r="X39369" s="2" t="s">
        <v>65</v>
      </c>
      <c r="Y39369" t="s">
        <v>66</v>
      </c>
      <c r="Z39369" s="2" t="s">
        <v>34</v>
      </c>
      <c r="AA39369" s="2">
        <v>67.8</v>
      </c>
    </row>
    <row r="39370" spans="1:27" x14ac:dyDescent="0.25">
      <c r="A39370" s="2">
        <v>39721365</v>
      </c>
      <c r="B39370" s="2">
        <v>46610235</v>
      </c>
      <c r="C39370" s="2">
        <v>34769189</v>
      </c>
      <c r="D39370" t="s">
        <v>1237</v>
      </c>
      <c r="E39370" t="s">
        <v>1291</v>
      </c>
      <c r="F39370" t="s">
        <v>1237</v>
      </c>
      <c r="G39370">
        <v>0</v>
      </c>
      <c r="H39370">
        <v>0</v>
      </c>
      <c r="I39370">
        <v>17205</v>
      </c>
      <c r="J39370" s="1" t="b">
        <v>1</v>
      </c>
      <c r="K39370" s="1">
        <v>301122388</v>
      </c>
      <c r="L39370" s="2" t="s">
        <v>28</v>
      </c>
      <c r="M39370" s="2">
        <v>289628029</v>
      </c>
      <c r="N39370" s="2" t="s">
        <v>29</v>
      </c>
      <c r="O39370">
        <v>67.8</v>
      </c>
      <c r="P39370">
        <v>3</v>
      </c>
      <c r="Q39370" s="2">
        <v>301125888</v>
      </c>
      <c r="R39370" s="2">
        <v>267129497</v>
      </c>
      <c r="S39370" t="s">
        <v>67</v>
      </c>
      <c r="T39370" t="s">
        <v>68</v>
      </c>
      <c r="U39370" s="2">
        <v>1</v>
      </c>
      <c r="V39370">
        <v>120</v>
      </c>
      <c r="W39370">
        <v>0</v>
      </c>
      <c r="X39370" s="2" t="s">
        <v>65</v>
      </c>
      <c r="Y39370" t="s">
        <v>305</v>
      </c>
      <c r="Z39370" s="2" t="s">
        <v>34</v>
      </c>
      <c r="AA39370" s="2">
        <v>67.8</v>
      </c>
    </row>
    <row r="39371" spans="1:27" x14ac:dyDescent="0.25">
      <c r="A39371" s="2">
        <v>39721365</v>
      </c>
      <c r="B39371" s="2">
        <v>46610235</v>
      </c>
      <c r="C39371" s="2">
        <v>34769189</v>
      </c>
      <c r="D39371" t="s">
        <v>1237</v>
      </c>
      <c r="E39371" t="s">
        <v>1291</v>
      </c>
      <c r="F39371" t="s">
        <v>1237</v>
      </c>
      <c r="G39371">
        <v>0</v>
      </c>
      <c r="H39371">
        <v>0</v>
      </c>
      <c r="I39371">
        <v>17205</v>
      </c>
      <c r="J39371" s="1" t="b">
        <v>1</v>
      </c>
      <c r="K39371" s="1">
        <v>301122388</v>
      </c>
      <c r="L39371" s="2" t="s">
        <v>28</v>
      </c>
      <c r="M39371" s="2">
        <v>289628029</v>
      </c>
      <c r="N39371" s="2" t="s">
        <v>29</v>
      </c>
      <c r="O39371">
        <v>67.8</v>
      </c>
      <c r="P39371">
        <v>3</v>
      </c>
      <c r="Q39371" s="2">
        <v>301125598</v>
      </c>
      <c r="R39371" s="2">
        <v>267129474</v>
      </c>
      <c r="S39371" t="s">
        <v>72</v>
      </c>
      <c r="T39371" t="s">
        <v>73</v>
      </c>
      <c r="U39371" s="2">
        <v>1</v>
      </c>
      <c r="V39371">
        <v>212</v>
      </c>
      <c r="W39371">
        <v>3</v>
      </c>
      <c r="X39371" s="2" t="s">
        <v>74</v>
      </c>
      <c r="AA39371" s="2">
        <v>67.8</v>
      </c>
    </row>
    <row r="39372" spans="1:27" x14ac:dyDescent="0.25">
      <c r="A39372" s="2">
        <v>39721365</v>
      </c>
      <c r="B39372" s="2">
        <v>46610235</v>
      </c>
      <c r="C39372" s="2">
        <v>34769189</v>
      </c>
      <c r="D39372" t="s">
        <v>1237</v>
      </c>
      <c r="E39372" t="s">
        <v>1291</v>
      </c>
      <c r="F39372" t="s">
        <v>1237</v>
      </c>
      <c r="G39372">
        <v>0</v>
      </c>
      <c r="H39372">
        <v>0</v>
      </c>
      <c r="I39372">
        <v>17205</v>
      </c>
      <c r="J39372" s="1" t="b">
        <v>1</v>
      </c>
      <c r="K39372" s="1">
        <v>301122388</v>
      </c>
      <c r="L39372" s="2" t="s">
        <v>28</v>
      </c>
      <c r="M39372" s="2">
        <v>289628029</v>
      </c>
      <c r="N39372" s="2" t="s">
        <v>29</v>
      </c>
      <c r="O39372">
        <v>67.8</v>
      </c>
      <c r="P39372">
        <v>3.8</v>
      </c>
      <c r="Q39372" s="2">
        <v>301135865</v>
      </c>
      <c r="R39372" s="2">
        <v>267129470</v>
      </c>
      <c r="S39372" t="s">
        <v>75</v>
      </c>
      <c r="T39372" t="s">
        <v>76</v>
      </c>
      <c r="U39372" s="2">
        <v>1</v>
      </c>
      <c r="V39372">
        <v>428</v>
      </c>
      <c r="W39372">
        <v>0</v>
      </c>
      <c r="X39372" s="2" t="s">
        <v>993</v>
      </c>
      <c r="AA39372" s="2">
        <v>67.8</v>
      </c>
    </row>
    <row r="39373" spans="1:27" x14ac:dyDescent="0.25">
      <c r="A39373" s="2">
        <v>39721365</v>
      </c>
      <c r="B39373" s="2">
        <v>46610235</v>
      </c>
      <c r="C39373" s="2">
        <v>34769189</v>
      </c>
      <c r="D39373" t="s">
        <v>1237</v>
      </c>
      <c r="E39373" t="s">
        <v>1291</v>
      </c>
      <c r="F39373" t="s">
        <v>1237</v>
      </c>
      <c r="G39373">
        <v>0</v>
      </c>
      <c r="H39373">
        <v>0</v>
      </c>
      <c r="I39373">
        <v>17205</v>
      </c>
      <c r="J39373" s="1" t="b">
        <v>1</v>
      </c>
      <c r="K39373" s="1">
        <v>301122388</v>
      </c>
      <c r="L39373" s="2" t="s">
        <v>28</v>
      </c>
      <c r="M39373" s="2">
        <v>289628029</v>
      </c>
      <c r="N39373" s="2" t="s">
        <v>29</v>
      </c>
      <c r="O39373">
        <v>67.8</v>
      </c>
      <c r="P39373">
        <v>3.8</v>
      </c>
      <c r="Q39373" s="2">
        <v>301135865</v>
      </c>
      <c r="R39373" s="2">
        <v>267129470</v>
      </c>
      <c r="S39373" t="s">
        <v>75</v>
      </c>
      <c r="T39373" t="s">
        <v>76</v>
      </c>
      <c r="U39373" s="2">
        <v>1</v>
      </c>
      <c r="V39373">
        <v>428</v>
      </c>
      <c r="W39373">
        <v>0</v>
      </c>
      <c r="X39373" s="2" t="s">
        <v>78</v>
      </c>
      <c r="AA39373" s="2">
        <v>67.8</v>
      </c>
    </row>
    <row r="39374" spans="1:27" x14ac:dyDescent="0.25">
      <c r="A39374" s="2">
        <v>39721365</v>
      </c>
      <c r="B39374" s="2">
        <v>46610235</v>
      </c>
      <c r="C39374" s="2">
        <v>34769189</v>
      </c>
      <c r="D39374" t="s">
        <v>1237</v>
      </c>
      <c r="E39374" t="s">
        <v>1291</v>
      </c>
      <c r="F39374" t="s">
        <v>1237</v>
      </c>
      <c r="G39374">
        <v>0</v>
      </c>
      <c r="H39374">
        <v>0</v>
      </c>
      <c r="I39374">
        <v>17205</v>
      </c>
      <c r="J39374" s="1" t="b">
        <v>1</v>
      </c>
      <c r="K39374" s="1">
        <v>301122388</v>
      </c>
      <c r="L39374" s="2" t="s">
        <v>28</v>
      </c>
      <c r="M39374" s="2">
        <v>289628029</v>
      </c>
      <c r="N39374" s="2" t="s">
        <v>29</v>
      </c>
      <c r="O39374">
        <v>67.8</v>
      </c>
      <c r="P39374">
        <v>5</v>
      </c>
      <c r="Q39374" s="2">
        <v>300962161</v>
      </c>
      <c r="R39374" s="2">
        <v>300961785</v>
      </c>
      <c r="S39374" t="s">
        <v>79</v>
      </c>
      <c r="T39374" t="s">
        <v>80</v>
      </c>
      <c r="U39374" s="2">
        <v>1</v>
      </c>
      <c r="V39374">
        <v>283</v>
      </c>
      <c r="W39374">
        <v>5</v>
      </c>
      <c r="X39374" s="2" t="s">
        <v>69</v>
      </c>
      <c r="Y39374" t="s">
        <v>81</v>
      </c>
      <c r="Z39374" s="2" t="s">
        <v>71</v>
      </c>
      <c r="AA39374" s="2">
        <v>67.8</v>
      </c>
    </row>
    <row r="39375" spans="1:27" x14ac:dyDescent="0.25">
      <c r="A39375" s="2">
        <v>39721365</v>
      </c>
      <c r="B39375" s="2">
        <v>46610235</v>
      </c>
      <c r="C39375" s="2">
        <v>34769189</v>
      </c>
      <c r="D39375" t="s">
        <v>1237</v>
      </c>
      <c r="E39375" t="s">
        <v>1291</v>
      </c>
      <c r="F39375" t="s">
        <v>1237</v>
      </c>
      <c r="G39375">
        <v>0</v>
      </c>
      <c r="H39375">
        <v>0</v>
      </c>
      <c r="I39375">
        <v>17205</v>
      </c>
      <c r="J39375" s="1" t="b">
        <v>1</v>
      </c>
      <c r="K39375" s="1">
        <v>301122388</v>
      </c>
      <c r="L39375" s="2" t="s">
        <v>28</v>
      </c>
      <c r="M39375" s="2">
        <v>289628029</v>
      </c>
      <c r="N39375" s="2" t="s">
        <v>29</v>
      </c>
      <c r="O39375">
        <v>67.8</v>
      </c>
      <c r="P39375">
        <v>6</v>
      </c>
      <c r="Q39375" s="2">
        <v>300951775</v>
      </c>
      <c r="R39375" s="2">
        <v>300805711</v>
      </c>
      <c r="S39375" t="s">
        <v>82</v>
      </c>
      <c r="T39375" t="s">
        <v>83</v>
      </c>
      <c r="U39375" s="2">
        <v>1</v>
      </c>
      <c r="V39375">
        <v>1603</v>
      </c>
      <c r="W39375">
        <v>4</v>
      </c>
      <c r="X39375" s="2" t="s">
        <v>306</v>
      </c>
      <c r="Y39375" t="s">
        <v>307</v>
      </c>
      <c r="Z39375" s="2" t="s">
        <v>308</v>
      </c>
      <c r="AA39375" s="2">
        <v>67.8</v>
      </c>
    </row>
    <row r="39376" spans="1:27" x14ac:dyDescent="0.25">
      <c r="A39376" s="2">
        <v>39721365</v>
      </c>
      <c r="B39376" s="2">
        <v>46610235</v>
      </c>
      <c r="C39376" s="2">
        <v>34769189</v>
      </c>
      <c r="D39376" t="s">
        <v>1237</v>
      </c>
      <c r="E39376" t="s">
        <v>1291</v>
      </c>
      <c r="F39376" t="s">
        <v>1237</v>
      </c>
      <c r="G39376">
        <v>0</v>
      </c>
      <c r="H39376">
        <v>0</v>
      </c>
      <c r="I39376">
        <v>17205</v>
      </c>
      <c r="J39376" s="1" t="b">
        <v>1</v>
      </c>
      <c r="K39376" s="1">
        <v>301122388</v>
      </c>
      <c r="L39376" s="2" t="s">
        <v>28</v>
      </c>
      <c r="M39376" s="2">
        <v>289628029</v>
      </c>
      <c r="N39376" s="2" t="s">
        <v>29</v>
      </c>
      <c r="O39376">
        <v>67.8</v>
      </c>
      <c r="P39376">
        <v>6</v>
      </c>
      <c r="Q39376" s="2">
        <v>300951775</v>
      </c>
      <c r="R39376" s="2">
        <v>300805711</v>
      </c>
      <c r="S39376" t="s">
        <v>82</v>
      </c>
      <c r="T39376" t="s">
        <v>83</v>
      </c>
      <c r="U39376" s="2">
        <v>1</v>
      </c>
      <c r="V39376">
        <v>1603</v>
      </c>
      <c r="W39376">
        <v>4</v>
      </c>
      <c r="X39376" s="2" t="s">
        <v>87</v>
      </c>
      <c r="Y39376" t="s">
        <v>88</v>
      </c>
      <c r="Z39376" s="2" t="s">
        <v>89</v>
      </c>
      <c r="AA39376" s="2">
        <v>67.8</v>
      </c>
    </row>
    <row r="39377" spans="1:27" x14ac:dyDescent="0.25">
      <c r="A39377" s="2">
        <v>39721365</v>
      </c>
      <c r="B39377" s="2">
        <v>46610235</v>
      </c>
      <c r="C39377" s="2">
        <v>34769189</v>
      </c>
      <c r="D39377" t="s">
        <v>1237</v>
      </c>
      <c r="E39377" t="s">
        <v>1291</v>
      </c>
      <c r="F39377" t="s">
        <v>1237</v>
      </c>
      <c r="G39377">
        <v>0</v>
      </c>
      <c r="H39377">
        <v>0</v>
      </c>
      <c r="I39377">
        <v>17205</v>
      </c>
      <c r="J39377" s="1" t="b">
        <v>1</v>
      </c>
      <c r="K39377" s="1">
        <v>301122388</v>
      </c>
      <c r="L39377" s="2" t="s">
        <v>28</v>
      </c>
      <c r="M39377" s="2">
        <v>289628029</v>
      </c>
      <c r="N39377" s="2" t="s">
        <v>29</v>
      </c>
      <c r="O39377">
        <v>67.8</v>
      </c>
      <c r="P39377">
        <v>6</v>
      </c>
      <c r="Q39377" s="2">
        <v>300951775</v>
      </c>
      <c r="R39377" s="2">
        <v>300805711</v>
      </c>
      <c r="S39377" t="s">
        <v>82</v>
      </c>
      <c r="T39377" t="s">
        <v>83</v>
      </c>
      <c r="U39377" s="2">
        <v>1</v>
      </c>
      <c r="V39377">
        <v>1603</v>
      </c>
      <c r="W39377">
        <v>4</v>
      </c>
      <c r="X39377" s="2" t="s">
        <v>312</v>
      </c>
      <c r="Y39377" t="s">
        <v>97</v>
      </c>
      <c r="Z39377" s="2" t="s">
        <v>119</v>
      </c>
      <c r="AA39377" s="2">
        <v>67.8</v>
      </c>
    </row>
    <row r="39378" spans="1:27" x14ac:dyDescent="0.25">
      <c r="A39378" s="2">
        <v>39721365</v>
      </c>
      <c r="B39378" s="2">
        <v>46610235</v>
      </c>
      <c r="C39378" s="2">
        <v>34769189</v>
      </c>
      <c r="D39378" t="s">
        <v>1237</v>
      </c>
      <c r="E39378" t="s">
        <v>1291</v>
      </c>
      <c r="F39378" t="s">
        <v>1237</v>
      </c>
      <c r="G39378">
        <v>0</v>
      </c>
      <c r="H39378">
        <v>0</v>
      </c>
      <c r="I39378">
        <v>17205</v>
      </c>
      <c r="J39378" s="1" t="b">
        <v>1</v>
      </c>
      <c r="K39378" s="1">
        <v>301122388</v>
      </c>
      <c r="L39378" s="2" t="s">
        <v>28</v>
      </c>
      <c r="M39378" s="2">
        <v>289628029</v>
      </c>
      <c r="N39378" s="2" t="s">
        <v>29</v>
      </c>
      <c r="O39378">
        <v>67.8</v>
      </c>
      <c r="P39378">
        <v>6</v>
      </c>
      <c r="Q39378" s="2">
        <v>300951775</v>
      </c>
      <c r="R39378" s="2">
        <v>300805711</v>
      </c>
      <c r="S39378" t="s">
        <v>82</v>
      </c>
      <c r="T39378" t="s">
        <v>83</v>
      </c>
      <c r="U39378" s="2">
        <v>1</v>
      </c>
      <c r="V39378">
        <v>1603</v>
      </c>
      <c r="W39378">
        <v>4</v>
      </c>
      <c r="X39378" s="2" t="s">
        <v>93</v>
      </c>
      <c r="Y39378" t="s">
        <v>94</v>
      </c>
      <c r="Z39378" s="2" t="s">
        <v>95</v>
      </c>
      <c r="AA39378" s="2">
        <v>67.8</v>
      </c>
    </row>
    <row r="39379" spans="1:27" x14ac:dyDescent="0.25">
      <c r="A39379" s="2">
        <v>39721365</v>
      </c>
      <c r="B39379" s="2">
        <v>46610235</v>
      </c>
      <c r="C39379" s="2">
        <v>34769189</v>
      </c>
      <c r="D39379" t="s">
        <v>1237</v>
      </c>
      <c r="E39379" t="s">
        <v>1291</v>
      </c>
      <c r="F39379" t="s">
        <v>1237</v>
      </c>
      <c r="G39379">
        <v>0</v>
      </c>
      <c r="H39379">
        <v>0</v>
      </c>
      <c r="I39379">
        <v>17205</v>
      </c>
      <c r="J39379" s="1" t="b">
        <v>1</v>
      </c>
      <c r="K39379" s="1">
        <v>301122388</v>
      </c>
      <c r="L39379" s="2" t="s">
        <v>28</v>
      </c>
      <c r="M39379" s="2">
        <v>289628029</v>
      </c>
      <c r="N39379" s="2" t="s">
        <v>29</v>
      </c>
      <c r="O39379">
        <v>67.8</v>
      </c>
      <c r="P39379">
        <v>6</v>
      </c>
      <c r="Q39379" s="2">
        <v>300951775</v>
      </c>
      <c r="R39379" s="2">
        <v>300805711</v>
      </c>
      <c r="S39379" t="s">
        <v>82</v>
      </c>
      <c r="T39379" t="s">
        <v>83</v>
      </c>
      <c r="U39379" s="2">
        <v>1</v>
      </c>
      <c r="V39379">
        <v>1603</v>
      </c>
      <c r="W39379">
        <v>4</v>
      </c>
      <c r="X39379" s="2" t="s">
        <v>96</v>
      </c>
      <c r="Y39379" t="s">
        <v>97</v>
      </c>
      <c r="Z39379" s="2" t="s">
        <v>98</v>
      </c>
      <c r="AA39379" s="2">
        <v>67.8</v>
      </c>
    </row>
    <row r="39380" spans="1:27" x14ac:dyDescent="0.25">
      <c r="A39380" s="2">
        <v>39721365</v>
      </c>
      <c r="B39380" s="2">
        <v>46610235</v>
      </c>
      <c r="C39380" s="2">
        <v>34769189</v>
      </c>
      <c r="D39380" t="s">
        <v>1237</v>
      </c>
      <c r="E39380" t="s">
        <v>1291</v>
      </c>
      <c r="F39380" t="s">
        <v>1237</v>
      </c>
      <c r="G39380">
        <v>0</v>
      </c>
      <c r="H39380">
        <v>0</v>
      </c>
      <c r="I39380">
        <v>17205</v>
      </c>
      <c r="J39380" s="1" t="b">
        <v>1</v>
      </c>
      <c r="K39380" s="1">
        <v>301122388</v>
      </c>
      <c r="L39380" s="2" t="s">
        <v>28</v>
      </c>
      <c r="M39380" s="2">
        <v>289628029</v>
      </c>
      <c r="N39380" s="2" t="s">
        <v>29</v>
      </c>
      <c r="O39380">
        <v>67.8</v>
      </c>
      <c r="P39380">
        <v>6</v>
      </c>
      <c r="Q39380" s="2">
        <v>300951775</v>
      </c>
      <c r="R39380" s="2">
        <v>300805711</v>
      </c>
      <c r="S39380" t="s">
        <v>82</v>
      </c>
      <c r="T39380" t="s">
        <v>83</v>
      </c>
      <c r="U39380" s="2">
        <v>1</v>
      </c>
      <c r="V39380">
        <v>1603</v>
      </c>
      <c r="W39380">
        <v>4</v>
      </c>
      <c r="X39380" s="2" t="s">
        <v>99</v>
      </c>
      <c r="Y39380" t="s">
        <v>100</v>
      </c>
      <c r="Z39380" s="2" t="s">
        <v>101</v>
      </c>
      <c r="AA39380" s="2">
        <v>67.8</v>
      </c>
    </row>
    <row r="39381" spans="1:27" x14ac:dyDescent="0.25">
      <c r="A39381" s="2">
        <v>39721365</v>
      </c>
      <c r="B39381" s="2">
        <v>46610235</v>
      </c>
      <c r="C39381" s="2">
        <v>34769189</v>
      </c>
      <c r="D39381" t="s">
        <v>1237</v>
      </c>
      <c r="E39381" t="s">
        <v>1291</v>
      </c>
      <c r="F39381" t="s">
        <v>1237</v>
      </c>
      <c r="G39381">
        <v>0</v>
      </c>
      <c r="H39381">
        <v>0</v>
      </c>
      <c r="I39381">
        <v>17205</v>
      </c>
      <c r="J39381" s="1" t="b">
        <v>1</v>
      </c>
      <c r="K39381" s="1">
        <v>301122388</v>
      </c>
      <c r="L39381" s="2" t="s">
        <v>28</v>
      </c>
      <c r="M39381" s="2">
        <v>289628029</v>
      </c>
      <c r="N39381" s="2" t="s">
        <v>29</v>
      </c>
      <c r="O39381">
        <v>67.8</v>
      </c>
      <c r="P39381">
        <v>4</v>
      </c>
      <c r="Q39381" s="2">
        <v>305457454</v>
      </c>
      <c r="R39381" s="2">
        <v>300805375</v>
      </c>
      <c r="S39381" t="s">
        <v>102</v>
      </c>
      <c r="T39381" t="s">
        <v>103</v>
      </c>
      <c r="U39381" s="2">
        <v>1</v>
      </c>
      <c r="V39381">
        <v>735</v>
      </c>
      <c r="W39381">
        <v>2.5</v>
      </c>
      <c r="X39381" s="2" t="s">
        <v>111</v>
      </c>
      <c r="Y39381" t="s">
        <v>112</v>
      </c>
      <c r="Z39381" s="2" t="s">
        <v>71</v>
      </c>
      <c r="AA39381" s="2">
        <v>67.8</v>
      </c>
    </row>
    <row r="39382" spans="1:27" x14ac:dyDescent="0.25">
      <c r="A39382" s="2">
        <v>39721365</v>
      </c>
      <c r="B39382" s="2">
        <v>46610235</v>
      </c>
      <c r="C39382" s="2">
        <v>34769189</v>
      </c>
      <c r="D39382" t="s">
        <v>1237</v>
      </c>
      <c r="E39382" t="s">
        <v>1291</v>
      </c>
      <c r="F39382" t="s">
        <v>1237</v>
      </c>
      <c r="G39382">
        <v>0</v>
      </c>
      <c r="H39382">
        <v>0</v>
      </c>
      <c r="I39382">
        <v>17205</v>
      </c>
      <c r="J39382" s="1" t="b">
        <v>1</v>
      </c>
      <c r="K39382" s="1">
        <v>301122388</v>
      </c>
      <c r="L39382" s="2" t="s">
        <v>28</v>
      </c>
      <c r="M39382" s="2">
        <v>289628029</v>
      </c>
      <c r="N39382" s="2" t="s">
        <v>29</v>
      </c>
      <c r="O39382">
        <v>67.8</v>
      </c>
      <c r="P39382">
        <v>4</v>
      </c>
      <c r="Q39382" s="2">
        <v>305457454</v>
      </c>
      <c r="R39382" s="2">
        <v>300805375</v>
      </c>
      <c r="S39382" t="s">
        <v>102</v>
      </c>
      <c r="T39382" t="s">
        <v>103</v>
      </c>
      <c r="U39382" s="2">
        <v>1</v>
      </c>
      <c r="V39382">
        <v>735</v>
      </c>
      <c r="W39382">
        <v>2.5</v>
      </c>
      <c r="X39382" s="2" t="s">
        <v>104</v>
      </c>
      <c r="Y39382" t="s">
        <v>105</v>
      </c>
      <c r="Z39382" s="2" t="s">
        <v>42</v>
      </c>
      <c r="AA39382" s="2">
        <v>67.8</v>
      </c>
    </row>
    <row r="39383" spans="1:27" x14ac:dyDescent="0.25">
      <c r="A39383" s="2">
        <v>39721365</v>
      </c>
      <c r="B39383" s="2">
        <v>46610235</v>
      </c>
      <c r="C39383" s="2">
        <v>34769189</v>
      </c>
      <c r="D39383" t="s">
        <v>1237</v>
      </c>
      <c r="E39383" t="s">
        <v>1291</v>
      </c>
      <c r="F39383" t="s">
        <v>1237</v>
      </c>
      <c r="G39383">
        <v>0</v>
      </c>
      <c r="H39383">
        <v>0</v>
      </c>
      <c r="I39383">
        <v>17205</v>
      </c>
      <c r="J39383" s="1" t="b">
        <v>1</v>
      </c>
      <c r="K39383" s="1">
        <v>301122388</v>
      </c>
      <c r="L39383" s="2" t="s">
        <v>28</v>
      </c>
      <c r="M39383" s="2">
        <v>289628029</v>
      </c>
      <c r="N39383" s="2" t="s">
        <v>29</v>
      </c>
      <c r="O39383">
        <v>67.8</v>
      </c>
      <c r="P39383">
        <v>4</v>
      </c>
      <c r="Q39383" s="2">
        <v>305457454</v>
      </c>
      <c r="R39383" s="2">
        <v>300805375</v>
      </c>
      <c r="S39383" t="s">
        <v>102</v>
      </c>
      <c r="T39383" t="s">
        <v>103</v>
      </c>
      <c r="U39383" s="2">
        <v>1</v>
      </c>
      <c r="V39383">
        <v>735</v>
      </c>
      <c r="W39383">
        <v>2.5</v>
      </c>
      <c r="X39383" s="2" t="s">
        <v>106</v>
      </c>
      <c r="Y39383" t="s">
        <v>107</v>
      </c>
      <c r="Z39383" s="2" t="s">
        <v>108</v>
      </c>
      <c r="AA39383" s="2">
        <v>67.8</v>
      </c>
    </row>
    <row r="39384" spans="1:27" x14ac:dyDescent="0.25">
      <c r="A39384" s="2">
        <v>39721365</v>
      </c>
      <c r="B39384" s="2">
        <v>46610235</v>
      </c>
      <c r="C39384" s="2">
        <v>34769189</v>
      </c>
      <c r="D39384" t="s">
        <v>1237</v>
      </c>
      <c r="E39384" t="s">
        <v>1291</v>
      </c>
      <c r="F39384" t="s">
        <v>1237</v>
      </c>
      <c r="G39384">
        <v>0</v>
      </c>
      <c r="H39384">
        <v>0</v>
      </c>
      <c r="I39384">
        <v>17205</v>
      </c>
      <c r="J39384" s="1" t="b">
        <v>1</v>
      </c>
      <c r="K39384" s="1">
        <v>301122388</v>
      </c>
      <c r="L39384" s="2" t="s">
        <v>28</v>
      </c>
      <c r="M39384" s="2">
        <v>289628029</v>
      </c>
      <c r="N39384" s="2" t="s">
        <v>29</v>
      </c>
      <c r="O39384">
        <v>67.8</v>
      </c>
      <c r="P39384">
        <v>3</v>
      </c>
      <c r="Q39384" s="2">
        <v>305458380</v>
      </c>
      <c r="R39384" s="2">
        <v>298730504</v>
      </c>
      <c r="S39384" t="s">
        <v>113</v>
      </c>
      <c r="T39384" t="s">
        <v>114</v>
      </c>
      <c r="U39384" s="2">
        <v>1</v>
      </c>
      <c r="V39384">
        <v>313</v>
      </c>
      <c r="W39384">
        <v>2.25</v>
      </c>
      <c r="X39384" s="2" t="s">
        <v>115</v>
      </c>
      <c r="Y39384" t="s">
        <v>116</v>
      </c>
      <c r="Z39384" s="2" t="s">
        <v>117</v>
      </c>
      <c r="AA39384" s="2">
        <v>67.8</v>
      </c>
    </row>
    <row r="39385" spans="1:27" x14ac:dyDescent="0.25">
      <c r="A39385" s="2">
        <v>39721365</v>
      </c>
      <c r="B39385" s="2">
        <v>46610235</v>
      </c>
      <c r="C39385" s="2">
        <v>34769189</v>
      </c>
      <c r="D39385" t="s">
        <v>1237</v>
      </c>
      <c r="E39385" t="s">
        <v>1291</v>
      </c>
      <c r="F39385" t="s">
        <v>1237</v>
      </c>
      <c r="G39385">
        <v>0</v>
      </c>
      <c r="H39385">
        <v>0</v>
      </c>
      <c r="I39385">
        <v>17205</v>
      </c>
      <c r="J39385" s="1" t="b">
        <v>1</v>
      </c>
      <c r="K39385" s="1">
        <v>301122388</v>
      </c>
      <c r="L39385" s="2" t="s">
        <v>28</v>
      </c>
      <c r="M39385" s="2">
        <v>289628029</v>
      </c>
      <c r="N39385" s="2" t="s">
        <v>29</v>
      </c>
      <c r="O39385">
        <v>67.8</v>
      </c>
      <c r="P39385">
        <v>3</v>
      </c>
      <c r="Q39385" s="2">
        <v>305458380</v>
      </c>
      <c r="R39385" s="2">
        <v>298730504</v>
      </c>
      <c r="S39385" t="s">
        <v>113</v>
      </c>
      <c r="T39385" t="s">
        <v>114</v>
      </c>
      <c r="U39385" s="2">
        <v>1</v>
      </c>
      <c r="V39385">
        <v>313</v>
      </c>
      <c r="W39385">
        <v>2.25</v>
      </c>
      <c r="X39385" s="2" t="s">
        <v>344</v>
      </c>
      <c r="Y39385" t="s">
        <v>88</v>
      </c>
      <c r="Z39385" s="2" t="s">
        <v>92</v>
      </c>
      <c r="AA39385" s="2">
        <v>67.8</v>
      </c>
    </row>
    <row r="39386" spans="1:27" x14ac:dyDescent="0.25">
      <c r="A39386" s="2">
        <v>39721365</v>
      </c>
      <c r="B39386" s="2">
        <v>46610235</v>
      </c>
      <c r="C39386" s="2">
        <v>34769189</v>
      </c>
      <c r="D39386" t="s">
        <v>1237</v>
      </c>
      <c r="E39386" t="s">
        <v>1291</v>
      </c>
      <c r="F39386" t="s">
        <v>1237</v>
      </c>
      <c r="G39386">
        <v>0</v>
      </c>
      <c r="H39386">
        <v>0</v>
      </c>
      <c r="I39386">
        <v>17205</v>
      </c>
      <c r="J39386" s="1" t="b">
        <v>1</v>
      </c>
      <c r="K39386" s="1">
        <v>301122388</v>
      </c>
      <c r="L39386" s="2" t="s">
        <v>28</v>
      </c>
      <c r="M39386" s="2">
        <v>289628029</v>
      </c>
      <c r="N39386" s="2" t="s">
        <v>29</v>
      </c>
      <c r="O39386">
        <v>67.8</v>
      </c>
      <c r="P39386">
        <v>3</v>
      </c>
      <c r="Q39386" s="2">
        <v>305458380</v>
      </c>
      <c r="R39386" s="2">
        <v>298730504</v>
      </c>
      <c r="S39386" t="s">
        <v>113</v>
      </c>
      <c r="T39386" t="s">
        <v>114</v>
      </c>
      <c r="U39386" s="2">
        <v>1</v>
      </c>
      <c r="V39386">
        <v>313</v>
      </c>
      <c r="W39386">
        <v>2.25</v>
      </c>
      <c r="X39386" s="2" t="s">
        <v>345</v>
      </c>
      <c r="Y39386" t="s">
        <v>97</v>
      </c>
      <c r="Z39386" s="2" t="s">
        <v>346</v>
      </c>
      <c r="AA39386" s="2">
        <v>67.8</v>
      </c>
    </row>
    <row r="39387" spans="1:27" x14ac:dyDescent="0.25">
      <c r="A39387" s="2">
        <v>39721365</v>
      </c>
      <c r="B39387" s="2">
        <v>46610235</v>
      </c>
      <c r="C39387" s="2">
        <v>34769189</v>
      </c>
      <c r="D39387" t="s">
        <v>1237</v>
      </c>
      <c r="E39387" t="s">
        <v>1291</v>
      </c>
      <c r="F39387" t="s">
        <v>1237</v>
      </c>
      <c r="G39387">
        <v>0</v>
      </c>
      <c r="H39387">
        <v>0</v>
      </c>
      <c r="I39387">
        <v>17205</v>
      </c>
      <c r="J39387" s="1" t="b">
        <v>1</v>
      </c>
      <c r="K39387" s="1">
        <v>301122388</v>
      </c>
      <c r="L39387" s="2" t="s">
        <v>28</v>
      </c>
      <c r="M39387" s="2">
        <v>289628029</v>
      </c>
      <c r="N39387" s="2" t="s">
        <v>29</v>
      </c>
      <c r="O39387">
        <v>67.8</v>
      </c>
      <c r="P39387">
        <v>3</v>
      </c>
      <c r="Q39387" s="2">
        <v>305458380</v>
      </c>
      <c r="R39387" s="2">
        <v>298730504</v>
      </c>
      <c r="S39387" t="s">
        <v>113</v>
      </c>
      <c r="T39387" t="s">
        <v>114</v>
      </c>
      <c r="U39387" s="2">
        <v>1</v>
      </c>
      <c r="V39387">
        <v>313</v>
      </c>
      <c r="W39387">
        <v>2.25</v>
      </c>
      <c r="X39387" s="2" t="s">
        <v>121</v>
      </c>
      <c r="Y39387" t="s">
        <v>122</v>
      </c>
      <c r="Z39387" s="2" t="s">
        <v>123</v>
      </c>
      <c r="AA39387" s="2">
        <v>67.8</v>
      </c>
    </row>
    <row r="39388" spans="1:27" x14ac:dyDescent="0.25">
      <c r="A39388" s="2">
        <v>39721365</v>
      </c>
      <c r="B39388" s="2">
        <v>46610235</v>
      </c>
      <c r="C39388" s="2">
        <v>34769189</v>
      </c>
      <c r="D39388" t="s">
        <v>1237</v>
      </c>
      <c r="E39388" t="s">
        <v>1291</v>
      </c>
      <c r="F39388" t="s">
        <v>1237</v>
      </c>
      <c r="G39388">
        <v>0</v>
      </c>
      <c r="H39388">
        <v>0</v>
      </c>
      <c r="I39388">
        <v>17205</v>
      </c>
      <c r="J39388" s="1" t="b">
        <v>1</v>
      </c>
      <c r="K39388" s="1">
        <v>301122388</v>
      </c>
      <c r="L39388" s="2" t="s">
        <v>28</v>
      </c>
      <c r="M39388" s="2">
        <v>289628029</v>
      </c>
      <c r="N39388" s="2" t="s">
        <v>29</v>
      </c>
      <c r="O39388">
        <v>67.8</v>
      </c>
      <c r="P39388">
        <v>3</v>
      </c>
      <c r="Q39388" s="2">
        <v>305458380</v>
      </c>
      <c r="R39388" s="2">
        <v>298730504</v>
      </c>
      <c r="S39388" t="s">
        <v>113</v>
      </c>
      <c r="T39388" t="s">
        <v>114</v>
      </c>
      <c r="U39388" s="2">
        <v>1</v>
      </c>
      <c r="V39388">
        <v>313</v>
      </c>
      <c r="W39388">
        <v>2.25</v>
      </c>
      <c r="X39388" s="2" t="s">
        <v>124</v>
      </c>
      <c r="Y39388" t="s">
        <v>125</v>
      </c>
      <c r="Z39388" s="2" t="s">
        <v>126</v>
      </c>
      <c r="AA39388" s="2">
        <v>67.8</v>
      </c>
    </row>
    <row r="39389" spans="1:27" x14ac:dyDescent="0.25">
      <c r="A39389" s="2">
        <v>39721365</v>
      </c>
      <c r="B39389" s="2">
        <v>46610235</v>
      </c>
      <c r="C39389" s="2">
        <v>34769189</v>
      </c>
      <c r="D39389" t="s">
        <v>1237</v>
      </c>
      <c r="E39389" t="s">
        <v>1291</v>
      </c>
      <c r="F39389" t="s">
        <v>1237</v>
      </c>
      <c r="G39389">
        <v>0</v>
      </c>
      <c r="H39389">
        <v>0</v>
      </c>
      <c r="I39389">
        <v>17205</v>
      </c>
      <c r="J39389" s="1" t="b">
        <v>1</v>
      </c>
      <c r="K39389" s="1">
        <v>301122388</v>
      </c>
      <c r="L39389" s="2" t="s">
        <v>28</v>
      </c>
      <c r="M39389" s="2">
        <v>289628029</v>
      </c>
      <c r="N39389" s="2" t="s">
        <v>29</v>
      </c>
      <c r="O39389">
        <v>67.8</v>
      </c>
      <c r="P39389">
        <v>5</v>
      </c>
      <c r="Q39389" s="2">
        <v>305459073</v>
      </c>
      <c r="R39389" s="2">
        <v>298711427</v>
      </c>
      <c r="S39389" t="s">
        <v>127</v>
      </c>
      <c r="T39389" t="s">
        <v>128</v>
      </c>
      <c r="U39389" s="2">
        <v>1</v>
      </c>
      <c r="V39389">
        <v>942</v>
      </c>
      <c r="W39389">
        <v>3</v>
      </c>
      <c r="X39389" s="2" t="s">
        <v>130</v>
      </c>
      <c r="AA39389" s="2">
        <v>67.8</v>
      </c>
    </row>
    <row r="39390" spans="1:27" x14ac:dyDescent="0.25">
      <c r="A39390" s="2">
        <v>39721365</v>
      </c>
      <c r="B39390" s="2">
        <v>46610235</v>
      </c>
      <c r="C39390" s="2">
        <v>34769189</v>
      </c>
      <c r="D39390" t="s">
        <v>1237</v>
      </c>
      <c r="E39390" t="s">
        <v>1291</v>
      </c>
      <c r="F39390" t="s">
        <v>1237</v>
      </c>
      <c r="G39390">
        <v>0</v>
      </c>
      <c r="H39390">
        <v>0</v>
      </c>
      <c r="I39390">
        <v>17205</v>
      </c>
      <c r="J39390" s="1" t="b">
        <v>1</v>
      </c>
      <c r="K39390" s="1">
        <v>301122388</v>
      </c>
      <c r="L39390" s="2" t="s">
        <v>28</v>
      </c>
      <c r="M39390" s="2">
        <v>289628029</v>
      </c>
      <c r="N39390" s="2" t="s">
        <v>29</v>
      </c>
      <c r="O39390">
        <v>67.8</v>
      </c>
      <c r="P39390">
        <v>5</v>
      </c>
      <c r="Q39390" s="2">
        <v>305459073</v>
      </c>
      <c r="R39390" s="2">
        <v>298711427</v>
      </c>
      <c r="S39390" t="s">
        <v>127</v>
      </c>
      <c r="T39390" t="s">
        <v>128</v>
      </c>
      <c r="U39390" s="2">
        <v>1</v>
      </c>
      <c r="V39390">
        <v>942</v>
      </c>
      <c r="W39390">
        <v>3</v>
      </c>
      <c r="X39390" s="2" t="s">
        <v>314</v>
      </c>
      <c r="AA39390" s="2">
        <v>67.8</v>
      </c>
    </row>
    <row r="39391" spans="1:27" x14ac:dyDescent="0.25">
      <c r="A39391" s="2">
        <v>39721365</v>
      </c>
      <c r="B39391" s="2">
        <v>46610235</v>
      </c>
      <c r="C39391" s="2">
        <v>34769189</v>
      </c>
      <c r="D39391" t="s">
        <v>1237</v>
      </c>
      <c r="E39391" t="s">
        <v>1291</v>
      </c>
      <c r="F39391" t="s">
        <v>1237</v>
      </c>
      <c r="G39391">
        <v>0</v>
      </c>
      <c r="H39391">
        <v>0</v>
      </c>
      <c r="I39391">
        <v>17205</v>
      </c>
      <c r="J39391" s="1" t="b">
        <v>1</v>
      </c>
      <c r="K39391" s="1">
        <v>301122388</v>
      </c>
      <c r="L39391" s="2" t="s">
        <v>28</v>
      </c>
      <c r="M39391" s="2">
        <v>289628029</v>
      </c>
      <c r="N39391" s="2" t="s">
        <v>29</v>
      </c>
      <c r="O39391">
        <v>67.8</v>
      </c>
      <c r="P39391">
        <v>5</v>
      </c>
      <c r="Q39391" s="2">
        <v>305459073</v>
      </c>
      <c r="R39391" s="2">
        <v>298711427</v>
      </c>
      <c r="S39391" t="s">
        <v>127</v>
      </c>
      <c r="T39391" t="s">
        <v>128</v>
      </c>
      <c r="U39391" s="2">
        <v>1</v>
      </c>
      <c r="V39391">
        <v>942</v>
      </c>
      <c r="W39391">
        <v>3</v>
      </c>
      <c r="X39391" s="2" t="s">
        <v>129</v>
      </c>
      <c r="AA39391" s="2">
        <v>67.8</v>
      </c>
    </row>
    <row r="39392" spans="1:27" x14ac:dyDescent="0.25">
      <c r="A39392" s="2">
        <v>39721365</v>
      </c>
      <c r="B39392" s="2">
        <v>46610235</v>
      </c>
      <c r="C39392" s="2">
        <v>34769189</v>
      </c>
      <c r="D39392" t="s">
        <v>1237</v>
      </c>
      <c r="E39392" t="s">
        <v>1291</v>
      </c>
      <c r="F39392" t="s">
        <v>1237</v>
      </c>
      <c r="G39392">
        <v>0</v>
      </c>
      <c r="H39392">
        <v>0</v>
      </c>
      <c r="I39392">
        <v>17205</v>
      </c>
      <c r="J39392" s="1" t="b">
        <v>1</v>
      </c>
      <c r="K39392" s="1">
        <v>301122388</v>
      </c>
      <c r="L39392" s="2" t="s">
        <v>28</v>
      </c>
      <c r="M39392" s="2">
        <v>289628029</v>
      </c>
      <c r="N39392" s="2" t="s">
        <v>29</v>
      </c>
      <c r="O39392">
        <v>67.8</v>
      </c>
      <c r="P39392">
        <v>2</v>
      </c>
      <c r="Q39392" s="2">
        <v>305500996</v>
      </c>
      <c r="R39392" s="2">
        <v>300962498</v>
      </c>
      <c r="S39392" t="s">
        <v>132</v>
      </c>
      <c r="T39392" t="s">
        <v>133</v>
      </c>
      <c r="U39392" s="2">
        <v>1</v>
      </c>
      <c r="V39392">
        <v>253</v>
      </c>
      <c r="W39392">
        <v>0.5</v>
      </c>
      <c r="X39392" s="2" t="s">
        <v>136</v>
      </c>
      <c r="Z39392" s="2" t="s">
        <v>137</v>
      </c>
      <c r="AA39392" s="2">
        <v>67.8</v>
      </c>
    </row>
    <row r="39393" spans="1:27" x14ac:dyDescent="0.25">
      <c r="A39393" s="2">
        <v>39721365</v>
      </c>
      <c r="B39393" s="2">
        <v>46610235</v>
      </c>
      <c r="C39393" s="2">
        <v>34769189</v>
      </c>
      <c r="D39393" t="s">
        <v>1237</v>
      </c>
      <c r="E39393" t="s">
        <v>1291</v>
      </c>
      <c r="F39393" t="s">
        <v>1237</v>
      </c>
      <c r="G39393">
        <v>0</v>
      </c>
      <c r="H39393">
        <v>0</v>
      </c>
      <c r="I39393">
        <v>17205</v>
      </c>
      <c r="J39393" s="1" t="b">
        <v>1</v>
      </c>
      <c r="K39393" s="1">
        <v>301122388</v>
      </c>
      <c r="L39393" s="2" t="s">
        <v>28</v>
      </c>
      <c r="M39393" s="2">
        <v>289628029</v>
      </c>
      <c r="N39393" s="2" t="s">
        <v>29</v>
      </c>
      <c r="O39393">
        <v>67.8</v>
      </c>
      <c r="P39393">
        <v>2</v>
      </c>
      <c r="Q39393" s="2">
        <v>305500996</v>
      </c>
      <c r="R39393" s="2">
        <v>300962498</v>
      </c>
      <c r="S39393" t="s">
        <v>132</v>
      </c>
      <c r="T39393" t="s">
        <v>133</v>
      </c>
      <c r="U39393" s="2">
        <v>1</v>
      </c>
      <c r="V39393">
        <v>253</v>
      </c>
      <c r="W39393">
        <v>0.5</v>
      </c>
      <c r="X39393" s="2" t="s">
        <v>347</v>
      </c>
      <c r="Z39393" s="2" t="s">
        <v>348</v>
      </c>
      <c r="AA39393" s="2">
        <v>67.8</v>
      </c>
    </row>
    <row r="39394" spans="1:27" x14ac:dyDescent="0.25">
      <c r="A39394" s="2">
        <v>39721365</v>
      </c>
      <c r="B39394" s="2">
        <v>46610235</v>
      </c>
      <c r="C39394" s="2">
        <v>34769189</v>
      </c>
      <c r="D39394" t="s">
        <v>1237</v>
      </c>
      <c r="E39394" t="s">
        <v>1291</v>
      </c>
      <c r="F39394" t="s">
        <v>1237</v>
      </c>
      <c r="G39394">
        <v>0</v>
      </c>
      <c r="H39394">
        <v>0</v>
      </c>
      <c r="I39394">
        <v>17205</v>
      </c>
      <c r="J39394" s="1" t="b">
        <v>1</v>
      </c>
      <c r="K39394" s="1">
        <v>301122388</v>
      </c>
      <c r="L39394" s="2" t="s">
        <v>28</v>
      </c>
      <c r="M39394" s="2">
        <v>289628029</v>
      </c>
      <c r="N39394" s="2" t="s">
        <v>29</v>
      </c>
      <c r="O39394">
        <v>67.8</v>
      </c>
      <c r="P39394">
        <v>2</v>
      </c>
      <c r="Q39394" s="2">
        <v>305500996</v>
      </c>
      <c r="R39394" s="2">
        <v>300962498</v>
      </c>
      <c r="S39394" t="s">
        <v>132</v>
      </c>
      <c r="T39394" t="s">
        <v>133</v>
      </c>
      <c r="U39394" s="2">
        <v>1</v>
      </c>
      <c r="V39394">
        <v>253</v>
      </c>
      <c r="W39394">
        <v>0.5</v>
      </c>
      <c r="X39394" s="2" t="s">
        <v>337</v>
      </c>
      <c r="Z39394" s="2" t="s">
        <v>338</v>
      </c>
      <c r="AA39394" s="2">
        <v>67.8</v>
      </c>
    </row>
    <row r="39395" spans="1:27" x14ac:dyDescent="0.25">
      <c r="A39395" s="2">
        <v>39721365</v>
      </c>
      <c r="B39395" s="2">
        <v>46610235</v>
      </c>
      <c r="C39395" s="2">
        <v>34769189</v>
      </c>
      <c r="D39395" t="s">
        <v>1237</v>
      </c>
      <c r="E39395" t="s">
        <v>1291</v>
      </c>
      <c r="F39395" t="s">
        <v>1237</v>
      </c>
      <c r="G39395">
        <v>0</v>
      </c>
      <c r="H39395">
        <v>0</v>
      </c>
      <c r="I39395">
        <v>17205</v>
      </c>
      <c r="J39395" s="1" t="b">
        <v>1</v>
      </c>
      <c r="K39395" s="1">
        <v>301122388</v>
      </c>
      <c r="L39395" s="2" t="s">
        <v>28</v>
      </c>
      <c r="M39395" s="2">
        <v>289628029</v>
      </c>
      <c r="N39395" s="2" t="s">
        <v>29</v>
      </c>
      <c r="O39395">
        <v>67.8</v>
      </c>
      <c r="P39395">
        <v>2</v>
      </c>
      <c r="Q39395" s="2">
        <v>305500996</v>
      </c>
      <c r="R39395" s="2">
        <v>300962498</v>
      </c>
      <c r="S39395" t="s">
        <v>132</v>
      </c>
      <c r="T39395" t="s">
        <v>133</v>
      </c>
      <c r="U39395" s="2">
        <v>1</v>
      </c>
      <c r="V39395">
        <v>253</v>
      </c>
      <c r="W39395">
        <v>0.5</v>
      </c>
      <c r="X39395" s="2" t="s">
        <v>138</v>
      </c>
      <c r="Z39395" s="2" t="s">
        <v>139</v>
      </c>
      <c r="AA39395" s="2">
        <v>67.8</v>
      </c>
    </row>
    <row r="39396" spans="1:27" x14ac:dyDescent="0.25">
      <c r="A39396" s="2">
        <v>39721365</v>
      </c>
      <c r="B39396" s="2">
        <v>46610235</v>
      </c>
      <c r="C39396" s="2">
        <v>34769189</v>
      </c>
      <c r="D39396" t="s">
        <v>1237</v>
      </c>
      <c r="E39396" t="s">
        <v>1291</v>
      </c>
      <c r="F39396" t="s">
        <v>1237</v>
      </c>
      <c r="G39396">
        <v>0</v>
      </c>
      <c r="H39396">
        <v>0</v>
      </c>
      <c r="I39396">
        <v>17205</v>
      </c>
      <c r="J39396" s="1" t="b">
        <v>1</v>
      </c>
      <c r="K39396" s="1">
        <v>301122388</v>
      </c>
      <c r="L39396" s="2" t="s">
        <v>28</v>
      </c>
      <c r="M39396" s="2">
        <v>289628029</v>
      </c>
      <c r="N39396" s="2" t="s">
        <v>29</v>
      </c>
      <c r="O39396">
        <v>67.8</v>
      </c>
      <c r="P39396">
        <v>3</v>
      </c>
      <c r="Q39396" s="2">
        <v>301142083</v>
      </c>
      <c r="R39396" s="2">
        <v>298121287</v>
      </c>
      <c r="S39396" t="s">
        <v>142</v>
      </c>
      <c r="T39396" t="s">
        <v>143</v>
      </c>
      <c r="U39396" s="2">
        <v>1</v>
      </c>
      <c r="V39396">
        <v>573</v>
      </c>
      <c r="W39396">
        <v>3</v>
      </c>
      <c r="X39396" s="2" t="s">
        <v>150</v>
      </c>
      <c r="Z39396" s="2" t="s">
        <v>151</v>
      </c>
      <c r="AA39396" s="2">
        <v>67.8</v>
      </c>
    </row>
    <row r="39397" spans="1:27" x14ac:dyDescent="0.25">
      <c r="A39397" s="2">
        <v>39721365</v>
      </c>
      <c r="B39397" s="2">
        <v>46610235</v>
      </c>
      <c r="C39397" s="2">
        <v>34769189</v>
      </c>
      <c r="D39397" t="s">
        <v>1237</v>
      </c>
      <c r="E39397" t="s">
        <v>1291</v>
      </c>
      <c r="F39397" t="s">
        <v>1237</v>
      </c>
      <c r="G39397">
        <v>0</v>
      </c>
      <c r="H39397">
        <v>0</v>
      </c>
      <c r="I39397">
        <v>17205</v>
      </c>
      <c r="J39397" s="1" t="b">
        <v>1</v>
      </c>
      <c r="K39397" s="1">
        <v>301122388</v>
      </c>
      <c r="L39397" s="2" t="s">
        <v>28</v>
      </c>
      <c r="M39397" s="2">
        <v>289628029</v>
      </c>
      <c r="N39397" s="2" t="s">
        <v>29</v>
      </c>
      <c r="O39397">
        <v>67.8</v>
      </c>
      <c r="P39397">
        <v>3</v>
      </c>
      <c r="Q39397" s="2">
        <v>301142083</v>
      </c>
      <c r="R39397" s="2">
        <v>298121287</v>
      </c>
      <c r="S39397" t="s">
        <v>142</v>
      </c>
      <c r="T39397" t="s">
        <v>143</v>
      </c>
      <c r="U39397" s="2">
        <v>1</v>
      </c>
      <c r="V39397">
        <v>573</v>
      </c>
      <c r="W39397">
        <v>3</v>
      </c>
      <c r="X39397" s="2" t="s">
        <v>144</v>
      </c>
      <c r="Z39397" s="2" t="s">
        <v>145</v>
      </c>
      <c r="AA39397" s="2">
        <v>67.8</v>
      </c>
    </row>
    <row r="39398" spans="1:27" x14ac:dyDescent="0.25">
      <c r="A39398" s="2">
        <v>39721365</v>
      </c>
      <c r="B39398" s="2">
        <v>46610235</v>
      </c>
      <c r="C39398" s="2">
        <v>34769189</v>
      </c>
      <c r="D39398" t="s">
        <v>1237</v>
      </c>
      <c r="E39398" t="s">
        <v>1291</v>
      </c>
      <c r="F39398" t="s">
        <v>1237</v>
      </c>
      <c r="G39398">
        <v>0</v>
      </c>
      <c r="H39398">
        <v>0</v>
      </c>
      <c r="I39398">
        <v>17205</v>
      </c>
      <c r="J39398" s="1" t="b">
        <v>1</v>
      </c>
      <c r="K39398" s="1">
        <v>301122388</v>
      </c>
      <c r="L39398" s="2" t="s">
        <v>28</v>
      </c>
      <c r="M39398" s="2">
        <v>289628029</v>
      </c>
      <c r="N39398" s="2" t="s">
        <v>29</v>
      </c>
      <c r="O39398">
        <v>67.8</v>
      </c>
      <c r="P39398">
        <v>3</v>
      </c>
      <c r="Q39398" s="2">
        <v>301142083</v>
      </c>
      <c r="R39398" s="2">
        <v>298121287</v>
      </c>
      <c r="S39398" t="s">
        <v>142</v>
      </c>
      <c r="T39398" t="s">
        <v>143</v>
      </c>
      <c r="U39398" s="2">
        <v>1</v>
      </c>
      <c r="V39398">
        <v>573</v>
      </c>
      <c r="W39398">
        <v>3</v>
      </c>
      <c r="X39398" s="2" t="s">
        <v>146</v>
      </c>
      <c r="Z39398" s="2" t="s">
        <v>147</v>
      </c>
      <c r="AA39398" s="2">
        <v>67.8</v>
      </c>
    </row>
    <row r="39399" spans="1:27" x14ac:dyDescent="0.25">
      <c r="A39399" s="2">
        <v>39721365</v>
      </c>
      <c r="B39399" s="2">
        <v>46610235</v>
      </c>
      <c r="C39399" s="2">
        <v>34769189</v>
      </c>
      <c r="D39399" t="s">
        <v>1237</v>
      </c>
      <c r="E39399" t="s">
        <v>1291</v>
      </c>
      <c r="F39399" t="s">
        <v>1237</v>
      </c>
      <c r="G39399">
        <v>0</v>
      </c>
      <c r="H39399">
        <v>0</v>
      </c>
      <c r="I39399">
        <v>17205</v>
      </c>
      <c r="J39399" s="1" t="b">
        <v>1</v>
      </c>
      <c r="K39399" s="1">
        <v>301122388</v>
      </c>
      <c r="L39399" s="2" t="s">
        <v>28</v>
      </c>
      <c r="M39399" s="2">
        <v>289628029</v>
      </c>
      <c r="N39399" s="2" t="s">
        <v>29</v>
      </c>
      <c r="O39399">
        <v>67.8</v>
      </c>
      <c r="P39399">
        <v>3</v>
      </c>
      <c r="Q39399" s="2">
        <v>301142083</v>
      </c>
      <c r="R39399" s="2">
        <v>298121287</v>
      </c>
      <c r="S39399" t="s">
        <v>142</v>
      </c>
      <c r="T39399" t="s">
        <v>143</v>
      </c>
      <c r="U39399" s="2">
        <v>1</v>
      </c>
      <c r="V39399">
        <v>573</v>
      </c>
      <c r="W39399">
        <v>3</v>
      </c>
      <c r="X39399" s="2" t="s">
        <v>152</v>
      </c>
      <c r="Z39399" s="2" t="s">
        <v>153</v>
      </c>
      <c r="AA39399" s="2">
        <v>67.8</v>
      </c>
    </row>
    <row r="39400" spans="1:27" x14ac:dyDescent="0.25">
      <c r="A39400" s="2">
        <v>39721365</v>
      </c>
      <c r="B39400" s="2">
        <v>46610235</v>
      </c>
      <c r="C39400" s="2">
        <v>34769189</v>
      </c>
      <c r="D39400" t="s">
        <v>1237</v>
      </c>
      <c r="E39400" t="s">
        <v>1291</v>
      </c>
      <c r="F39400" t="s">
        <v>1237</v>
      </c>
      <c r="G39400">
        <v>0</v>
      </c>
      <c r="H39400">
        <v>0</v>
      </c>
      <c r="I39400">
        <v>17205</v>
      </c>
      <c r="J39400" s="1" t="b">
        <v>1</v>
      </c>
      <c r="K39400" s="1">
        <v>301122388</v>
      </c>
      <c r="L39400" s="2" t="s">
        <v>28</v>
      </c>
      <c r="M39400" s="2">
        <v>289628029</v>
      </c>
      <c r="N39400" s="2" t="s">
        <v>29</v>
      </c>
      <c r="O39400">
        <v>67.8</v>
      </c>
      <c r="P39400">
        <v>3</v>
      </c>
      <c r="Q39400" s="2">
        <v>301142083</v>
      </c>
      <c r="R39400" s="2">
        <v>298121287</v>
      </c>
      <c r="S39400" t="s">
        <v>142</v>
      </c>
      <c r="T39400" t="s">
        <v>143</v>
      </c>
      <c r="U39400" s="2">
        <v>1</v>
      </c>
      <c r="V39400">
        <v>573</v>
      </c>
      <c r="W39400">
        <v>3</v>
      </c>
      <c r="X39400" s="2" t="s">
        <v>349</v>
      </c>
      <c r="Z39400" s="2" t="s">
        <v>218</v>
      </c>
      <c r="AA39400" s="2">
        <v>67.8</v>
      </c>
    </row>
    <row r="39401" spans="1:27" x14ac:dyDescent="0.25">
      <c r="A39401" s="2">
        <v>39721365</v>
      </c>
      <c r="B39401" s="2">
        <v>46610235</v>
      </c>
      <c r="C39401" s="2">
        <v>34769189</v>
      </c>
      <c r="D39401" t="s">
        <v>1237</v>
      </c>
      <c r="E39401" t="s">
        <v>1291</v>
      </c>
      <c r="F39401" t="s">
        <v>1237</v>
      </c>
      <c r="G39401">
        <v>0</v>
      </c>
      <c r="H39401">
        <v>0</v>
      </c>
      <c r="I39401">
        <v>17205</v>
      </c>
      <c r="J39401" s="1" t="b">
        <v>1</v>
      </c>
      <c r="K39401" s="1">
        <v>301122388</v>
      </c>
      <c r="L39401" s="2" t="s">
        <v>28</v>
      </c>
      <c r="M39401" s="2">
        <v>289628029</v>
      </c>
      <c r="N39401" s="2" t="s">
        <v>29</v>
      </c>
      <c r="O39401">
        <v>67.8</v>
      </c>
      <c r="P39401">
        <v>3</v>
      </c>
      <c r="Q39401" s="2">
        <v>301142083</v>
      </c>
      <c r="R39401" s="2">
        <v>298121287</v>
      </c>
      <c r="S39401" t="s">
        <v>142</v>
      </c>
      <c r="T39401" t="s">
        <v>143</v>
      </c>
      <c r="U39401" s="2">
        <v>1</v>
      </c>
      <c r="V39401">
        <v>573</v>
      </c>
      <c r="W39401">
        <v>3</v>
      </c>
      <c r="X39401" s="2" t="s">
        <v>317</v>
      </c>
      <c r="Z39401" s="2" t="s">
        <v>318</v>
      </c>
      <c r="AA39401" s="2">
        <v>67.8</v>
      </c>
    </row>
    <row r="39402" spans="1:27" x14ac:dyDescent="0.25">
      <c r="A39402" s="2">
        <v>39721365</v>
      </c>
      <c r="B39402" s="2">
        <v>46610235</v>
      </c>
      <c r="C39402" s="2">
        <v>34769189</v>
      </c>
      <c r="D39402" t="s">
        <v>1237</v>
      </c>
      <c r="E39402" t="s">
        <v>1291</v>
      </c>
      <c r="F39402" t="s">
        <v>1237</v>
      </c>
      <c r="G39402">
        <v>0</v>
      </c>
      <c r="H39402">
        <v>0</v>
      </c>
      <c r="I39402">
        <v>17205</v>
      </c>
      <c r="J39402" s="1" t="b">
        <v>1</v>
      </c>
      <c r="K39402" s="1">
        <v>301122388</v>
      </c>
      <c r="L39402" s="2" t="s">
        <v>28</v>
      </c>
      <c r="M39402" s="2">
        <v>289628029</v>
      </c>
      <c r="N39402" s="2" t="s">
        <v>29</v>
      </c>
      <c r="O39402">
        <v>67.8</v>
      </c>
      <c r="P39402">
        <v>2</v>
      </c>
      <c r="Q39402" s="2">
        <v>304269180</v>
      </c>
      <c r="R39402" s="2">
        <v>298567536</v>
      </c>
      <c r="S39402" t="s">
        <v>156</v>
      </c>
      <c r="T39402" t="s">
        <v>157</v>
      </c>
      <c r="U39402" s="2">
        <v>1</v>
      </c>
      <c r="V39402">
        <v>230</v>
      </c>
      <c r="W39402">
        <v>2</v>
      </c>
      <c r="X39402" s="2" t="s">
        <v>158</v>
      </c>
      <c r="Y39402" t="s">
        <v>159</v>
      </c>
      <c r="Z39402" s="2" t="s">
        <v>160</v>
      </c>
      <c r="AA39402" s="2">
        <v>67.8</v>
      </c>
    </row>
    <row r="39403" spans="1:27" x14ac:dyDescent="0.25">
      <c r="A39403" s="2">
        <v>39721365</v>
      </c>
      <c r="B39403" s="2">
        <v>46610235</v>
      </c>
      <c r="C39403" s="2">
        <v>34769189</v>
      </c>
      <c r="D39403" t="s">
        <v>1237</v>
      </c>
      <c r="E39403" t="s">
        <v>1291</v>
      </c>
      <c r="F39403" t="s">
        <v>1237</v>
      </c>
      <c r="G39403">
        <v>0</v>
      </c>
      <c r="H39403">
        <v>0</v>
      </c>
      <c r="I39403">
        <v>17205</v>
      </c>
      <c r="J39403" s="1" t="b">
        <v>1</v>
      </c>
      <c r="K39403" s="1">
        <v>301122388</v>
      </c>
      <c r="L39403" s="2" t="s">
        <v>28</v>
      </c>
      <c r="M39403" s="2">
        <v>289628029</v>
      </c>
      <c r="N39403" s="2" t="s">
        <v>29</v>
      </c>
      <c r="O39403">
        <v>67.8</v>
      </c>
      <c r="P39403">
        <v>2</v>
      </c>
      <c r="Q39403" s="2">
        <v>304269180</v>
      </c>
      <c r="R39403" s="2">
        <v>298567536</v>
      </c>
      <c r="S39403" t="s">
        <v>156</v>
      </c>
      <c r="T39403" t="s">
        <v>157</v>
      </c>
      <c r="U39403" s="2">
        <v>1</v>
      </c>
      <c r="V39403">
        <v>230</v>
      </c>
      <c r="W39403">
        <v>2</v>
      </c>
      <c r="X39403" s="2" t="s">
        <v>161</v>
      </c>
      <c r="Y39403" t="s">
        <v>162</v>
      </c>
      <c r="Z39403" s="2" t="s">
        <v>163</v>
      </c>
      <c r="AA39403" s="2">
        <v>67.8</v>
      </c>
    </row>
    <row r="39404" spans="1:27" x14ac:dyDescent="0.25">
      <c r="A39404" s="2">
        <v>39721365</v>
      </c>
      <c r="B39404" s="2">
        <v>46610235</v>
      </c>
      <c r="C39404" s="2">
        <v>34769189</v>
      </c>
      <c r="D39404" t="s">
        <v>1237</v>
      </c>
      <c r="E39404" t="s">
        <v>1291</v>
      </c>
      <c r="F39404" t="s">
        <v>1237</v>
      </c>
      <c r="G39404">
        <v>0</v>
      </c>
      <c r="H39404">
        <v>0</v>
      </c>
      <c r="I39404">
        <v>17205</v>
      </c>
      <c r="J39404" s="1" t="b">
        <v>1</v>
      </c>
      <c r="K39404" s="1">
        <v>301122388</v>
      </c>
      <c r="L39404" s="2" t="s">
        <v>28</v>
      </c>
      <c r="M39404" s="2">
        <v>289628029</v>
      </c>
      <c r="N39404" s="2" t="s">
        <v>29</v>
      </c>
      <c r="O39404">
        <v>67.8</v>
      </c>
      <c r="P39404">
        <v>4</v>
      </c>
      <c r="Q39404" s="2">
        <v>304269428</v>
      </c>
      <c r="R39404" s="2">
        <v>298298661</v>
      </c>
      <c r="S39404" t="s">
        <v>164</v>
      </c>
      <c r="T39404" t="s">
        <v>165</v>
      </c>
      <c r="U39404" s="2">
        <v>1</v>
      </c>
      <c r="V39404">
        <v>968</v>
      </c>
      <c r="W39404">
        <v>3.5</v>
      </c>
      <c r="X39404" s="2" t="s">
        <v>167</v>
      </c>
      <c r="AA39404" s="2">
        <v>67.8</v>
      </c>
    </row>
    <row r="39405" spans="1:27" x14ac:dyDescent="0.25">
      <c r="A39405" s="2">
        <v>39721365</v>
      </c>
      <c r="B39405" s="2">
        <v>46610235</v>
      </c>
      <c r="C39405" s="2">
        <v>34769189</v>
      </c>
      <c r="D39405" t="s">
        <v>1237</v>
      </c>
      <c r="E39405" t="s">
        <v>1291</v>
      </c>
      <c r="F39405" t="s">
        <v>1237</v>
      </c>
      <c r="G39405">
        <v>0</v>
      </c>
      <c r="H39405">
        <v>0</v>
      </c>
      <c r="I39405">
        <v>17205</v>
      </c>
      <c r="J39405" s="1" t="b">
        <v>1</v>
      </c>
      <c r="K39405" s="1">
        <v>301122388</v>
      </c>
      <c r="L39405" s="2" t="s">
        <v>28</v>
      </c>
      <c r="M39405" s="2">
        <v>289628029</v>
      </c>
      <c r="N39405" s="2" t="s">
        <v>29</v>
      </c>
      <c r="O39405">
        <v>67.8</v>
      </c>
      <c r="P39405">
        <v>4</v>
      </c>
      <c r="Q39405" s="2">
        <v>304269428</v>
      </c>
      <c r="R39405" s="2">
        <v>298298661</v>
      </c>
      <c r="S39405" t="s">
        <v>164</v>
      </c>
      <c r="T39405" t="s">
        <v>165</v>
      </c>
      <c r="U39405" s="2">
        <v>1</v>
      </c>
      <c r="V39405">
        <v>968</v>
      </c>
      <c r="W39405">
        <v>3.5</v>
      </c>
      <c r="X39405" s="2" t="s">
        <v>166</v>
      </c>
      <c r="AA39405" s="2">
        <v>67.8</v>
      </c>
    </row>
    <row r="39406" spans="1:27" x14ac:dyDescent="0.25">
      <c r="A39406" s="2">
        <v>39721365</v>
      </c>
      <c r="B39406" s="2">
        <v>46610235</v>
      </c>
      <c r="C39406" s="2">
        <v>34769189</v>
      </c>
      <c r="D39406" t="s">
        <v>1237</v>
      </c>
      <c r="E39406" t="s">
        <v>1291</v>
      </c>
      <c r="F39406" t="s">
        <v>1237</v>
      </c>
      <c r="G39406">
        <v>0</v>
      </c>
      <c r="H39406">
        <v>0</v>
      </c>
      <c r="I39406">
        <v>17205</v>
      </c>
      <c r="J39406" s="1" t="b">
        <v>1</v>
      </c>
      <c r="K39406" s="1">
        <v>301122388</v>
      </c>
      <c r="L39406" s="2" t="s">
        <v>28</v>
      </c>
      <c r="M39406" s="2">
        <v>289628029</v>
      </c>
      <c r="N39406" s="2" t="s">
        <v>29</v>
      </c>
      <c r="O39406">
        <v>67.8</v>
      </c>
      <c r="P39406">
        <v>4</v>
      </c>
      <c r="Q39406" s="2">
        <v>304269428</v>
      </c>
      <c r="R39406" s="2">
        <v>298298661</v>
      </c>
      <c r="S39406" t="s">
        <v>164</v>
      </c>
      <c r="T39406" t="s">
        <v>165</v>
      </c>
      <c r="U39406" s="2">
        <v>1</v>
      </c>
      <c r="V39406">
        <v>968</v>
      </c>
      <c r="W39406">
        <v>3.5</v>
      </c>
      <c r="X39406" s="2" t="s">
        <v>173</v>
      </c>
      <c r="AA39406" s="2">
        <v>67.8</v>
      </c>
    </row>
    <row r="39407" spans="1:27" x14ac:dyDescent="0.25">
      <c r="A39407" s="2">
        <v>39721365</v>
      </c>
      <c r="B39407" s="2">
        <v>46610235</v>
      </c>
      <c r="C39407" s="2">
        <v>34769189</v>
      </c>
      <c r="D39407" t="s">
        <v>1237</v>
      </c>
      <c r="E39407" t="s">
        <v>1291</v>
      </c>
      <c r="F39407" t="s">
        <v>1237</v>
      </c>
      <c r="G39407">
        <v>0</v>
      </c>
      <c r="H39407">
        <v>0</v>
      </c>
      <c r="I39407">
        <v>17205</v>
      </c>
      <c r="J39407" s="1" t="b">
        <v>1</v>
      </c>
      <c r="K39407" s="1">
        <v>301122388</v>
      </c>
      <c r="L39407" s="2" t="s">
        <v>28</v>
      </c>
      <c r="M39407" s="2">
        <v>289628029</v>
      </c>
      <c r="N39407" s="2" t="s">
        <v>29</v>
      </c>
      <c r="O39407">
        <v>67.8</v>
      </c>
      <c r="P39407">
        <v>4</v>
      </c>
      <c r="Q39407" s="2">
        <v>304269428</v>
      </c>
      <c r="R39407" s="2">
        <v>298298661</v>
      </c>
      <c r="S39407" t="s">
        <v>164</v>
      </c>
      <c r="T39407" t="s">
        <v>165</v>
      </c>
      <c r="U39407" s="2">
        <v>1</v>
      </c>
      <c r="V39407">
        <v>968</v>
      </c>
      <c r="W39407">
        <v>3.5</v>
      </c>
      <c r="X39407" s="2" t="s">
        <v>320</v>
      </c>
      <c r="AA39407" s="2">
        <v>67.8</v>
      </c>
    </row>
    <row r="39408" spans="1:27" x14ac:dyDescent="0.25">
      <c r="A39408" s="2">
        <v>39721365</v>
      </c>
      <c r="B39408" s="2">
        <v>46610235</v>
      </c>
      <c r="C39408" s="2">
        <v>34769189</v>
      </c>
      <c r="D39408" t="s">
        <v>1237</v>
      </c>
      <c r="E39408" t="s">
        <v>1291</v>
      </c>
      <c r="F39408" t="s">
        <v>1237</v>
      </c>
      <c r="G39408">
        <v>0</v>
      </c>
      <c r="H39408">
        <v>0</v>
      </c>
      <c r="I39408">
        <v>17205</v>
      </c>
      <c r="J39408" s="1" t="b">
        <v>1</v>
      </c>
      <c r="K39408" s="1">
        <v>301122388</v>
      </c>
      <c r="L39408" s="2" t="s">
        <v>28</v>
      </c>
      <c r="M39408" s="2">
        <v>289628029</v>
      </c>
      <c r="N39408" s="2" t="s">
        <v>29</v>
      </c>
      <c r="O39408">
        <v>67.8</v>
      </c>
      <c r="P39408">
        <v>4</v>
      </c>
      <c r="Q39408" s="2">
        <v>304269428</v>
      </c>
      <c r="R39408" s="2">
        <v>298298661</v>
      </c>
      <c r="S39408" t="s">
        <v>164</v>
      </c>
      <c r="T39408" t="s">
        <v>165</v>
      </c>
      <c r="U39408" s="2">
        <v>1</v>
      </c>
      <c r="V39408">
        <v>968</v>
      </c>
      <c r="W39408">
        <v>3.5</v>
      </c>
      <c r="X39408" s="2" t="s">
        <v>319</v>
      </c>
      <c r="AA39408" s="2">
        <v>67.8</v>
      </c>
    </row>
    <row r="39409" spans="1:27" x14ac:dyDescent="0.25">
      <c r="A39409" s="2">
        <v>39721365</v>
      </c>
      <c r="B39409" s="2">
        <v>46610235</v>
      </c>
      <c r="C39409" s="2">
        <v>34769189</v>
      </c>
      <c r="D39409" t="s">
        <v>1237</v>
      </c>
      <c r="E39409" t="s">
        <v>1291</v>
      </c>
      <c r="F39409" t="s">
        <v>1237</v>
      </c>
      <c r="G39409">
        <v>0</v>
      </c>
      <c r="H39409">
        <v>0</v>
      </c>
      <c r="I39409">
        <v>17205</v>
      </c>
      <c r="J39409" s="1" t="b">
        <v>1</v>
      </c>
      <c r="K39409" s="1">
        <v>301122388</v>
      </c>
      <c r="L39409" s="2" t="s">
        <v>28</v>
      </c>
      <c r="M39409" s="2">
        <v>289628029</v>
      </c>
      <c r="N39409" s="2" t="s">
        <v>29</v>
      </c>
      <c r="O39409">
        <v>67.8</v>
      </c>
      <c r="P39409">
        <v>4</v>
      </c>
      <c r="Q39409" s="2">
        <v>304269428</v>
      </c>
      <c r="R39409" s="2">
        <v>298298661</v>
      </c>
      <c r="S39409" t="s">
        <v>164</v>
      </c>
      <c r="T39409" t="s">
        <v>165</v>
      </c>
      <c r="U39409" s="2">
        <v>1</v>
      </c>
      <c r="V39409">
        <v>968</v>
      </c>
      <c r="W39409">
        <v>3.5</v>
      </c>
      <c r="X39409" s="2" t="s">
        <v>169</v>
      </c>
      <c r="AA39409" s="2">
        <v>67.8</v>
      </c>
    </row>
    <row r="39410" spans="1:27" x14ac:dyDescent="0.25">
      <c r="A39410" s="2">
        <v>39721365</v>
      </c>
      <c r="B39410" s="2">
        <v>46610235</v>
      </c>
      <c r="C39410" s="2">
        <v>34769189</v>
      </c>
      <c r="D39410" t="s">
        <v>1237</v>
      </c>
      <c r="E39410" t="s">
        <v>1291</v>
      </c>
      <c r="F39410" t="s">
        <v>1237</v>
      </c>
      <c r="G39410">
        <v>0</v>
      </c>
      <c r="H39410">
        <v>0</v>
      </c>
      <c r="I39410">
        <v>17205</v>
      </c>
      <c r="J39410" s="1" t="b">
        <v>1</v>
      </c>
      <c r="K39410" s="1">
        <v>301122388</v>
      </c>
      <c r="L39410" s="2" t="s">
        <v>28</v>
      </c>
      <c r="M39410" s="2">
        <v>289628029</v>
      </c>
      <c r="N39410" s="2" t="s">
        <v>29</v>
      </c>
      <c r="O39410">
        <v>67.8</v>
      </c>
      <c r="P39410">
        <v>4</v>
      </c>
      <c r="Q39410" s="2">
        <v>304269428</v>
      </c>
      <c r="R39410" s="2">
        <v>298298661</v>
      </c>
      <c r="S39410" t="s">
        <v>164</v>
      </c>
      <c r="T39410" t="s">
        <v>165</v>
      </c>
      <c r="U39410" s="2">
        <v>1</v>
      </c>
      <c r="V39410">
        <v>968</v>
      </c>
      <c r="W39410">
        <v>3.5</v>
      </c>
      <c r="X39410" s="2" t="s">
        <v>171</v>
      </c>
      <c r="AA39410" s="2">
        <v>67.8</v>
      </c>
    </row>
    <row r="39411" spans="1:27" x14ac:dyDescent="0.25">
      <c r="A39411" s="2">
        <v>39721365</v>
      </c>
      <c r="B39411" s="2">
        <v>46610235</v>
      </c>
      <c r="C39411" s="2">
        <v>34769189</v>
      </c>
      <c r="D39411" t="s">
        <v>1237</v>
      </c>
      <c r="E39411" t="s">
        <v>1291</v>
      </c>
      <c r="F39411" t="s">
        <v>1237</v>
      </c>
      <c r="G39411">
        <v>0</v>
      </c>
      <c r="H39411">
        <v>0</v>
      </c>
      <c r="I39411">
        <v>17205</v>
      </c>
      <c r="J39411" s="1" t="b">
        <v>1</v>
      </c>
      <c r="K39411" s="1">
        <v>301122388</v>
      </c>
      <c r="L39411" s="2" t="s">
        <v>28</v>
      </c>
      <c r="M39411" s="2">
        <v>289628029</v>
      </c>
      <c r="N39411" s="2" t="s">
        <v>29</v>
      </c>
      <c r="O39411">
        <v>67.8</v>
      </c>
      <c r="P39411">
        <v>4</v>
      </c>
      <c r="Q39411" s="2">
        <v>304269428</v>
      </c>
      <c r="R39411" s="2">
        <v>298298661</v>
      </c>
      <c r="S39411" t="s">
        <v>164</v>
      </c>
      <c r="T39411" t="s">
        <v>165</v>
      </c>
      <c r="U39411" s="2">
        <v>1</v>
      </c>
      <c r="V39411">
        <v>968</v>
      </c>
      <c r="W39411">
        <v>3.5</v>
      </c>
      <c r="X39411" s="2" t="s">
        <v>417</v>
      </c>
      <c r="AA39411" s="2">
        <v>67.8</v>
      </c>
    </row>
    <row r="39412" spans="1:27" x14ac:dyDescent="0.25">
      <c r="A39412" s="2">
        <v>39721365</v>
      </c>
      <c r="B39412" s="2">
        <v>46610235</v>
      </c>
      <c r="C39412" s="2">
        <v>34769189</v>
      </c>
      <c r="D39412" t="s">
        <v>1237</v>
      </c>
      <c r="E39412" t="s">
        <v>1291</v>
      </c>
      <c r="F39412" t="s">
        <v>1237</v>
      </c>
      <c r="G39412">
        <v>0</v>
      </c>
      <c r="H39412">
        <v>0</v>
      </c>
      <c r="I39412">
        <v>17205</v>
      </c>
      <c r="J39412" s="1" t="b">
        <v>1</v>
      </c>
      <c r="K39412" s="1">
        <v>301122388</v>
      </c>
      <c r="L39412" s="2" t="s">
        <v>28</v>
      </c>
      <c r="M39412" s="2">
        <v>289628029</v>
      </c>
      <c r="N39412" s="2" t="s">
        <v>29</v>
      </c>
      <c r="O39412">
        <v>67.8</v>
      </c>
      <c r="P39412">
        <v>3</v>
      </c>
      <c r="Q39412" s="2">
        <v>304269517</v>
      </c>
      <c r="R39412" s="2">
        <v>298402277</v>
      </c>
      <c r="S39412" t="s">
        <v>174</v>
      </c>
      <c r="T39412" t="s">
        <v>175</v>
      </c>
      <c r="U39412" s="2">
        <v>1</v>
      </c>
      <c r="V39412">
        <v>680</v>
      </c>
      <c r="W39412">
        <v>2.75</v>
      </c>
      <c r="X39412" s="2" t="s">
        <v>176</v>
      </c>
      <c r="Y39412" t="s">
        <v>177</v>
      </c>
      <c r="Z39412" s="2" t="s">
        <v>49</v>
      </c>
      <c r="AA39412" s="2">
        <v>67.8</v>
      </c>
    </row>
    <row r="39413" spans="1:27" x14ac:dyDescent="0.25">
      <c r="A39413" s="2">
        <v>39721365</v>
      </c>
      <c r="B39413" s="2">
        <v>46610235</v>
      </c>
      <c r="C39413" s="2">
        <v>34769189</v>
      </c>
      <c r="D39413" t="s">
        <v>1237</v>
      </c>
      <c r="E39413" t="s">
        <v>1291</v>
      </c>
      <c r="F39413" t="s">
        <v>1237</v>
      </c>
      <c r="G39413">
        <v>0</v>
      </c>
      <c r="H39413">
        <v>0</v>
      </c>
      <c r="I39413">
        <v>17205</v>
      </c>
      <c r="J39413" s="1" t="b">
        <v>1</v>
      </c>
      <c r="K39413" s="1">
        <v>301122388</v>
      </c>
      <c r="L39413" s="2" t="s">
        <v>28</v>
      </c>
      <c r="M39413" s="2">
        <v>289628029</v>
      </c>
      <c r="N39413" s="2" t="s">
        <v>29</v>
      </c>
      <c r="O39413">
        <v>67.8</v>
      </c>
      <c r="P39413">
        <v>3</v>
      </c>
      <c r="Q39413" s="2">
        <v>304269517</v>
      </c>
      <c r="R39413" s="2">
        <v>298402277</v>
      </c>
      <c r="S39413" t="s">
        <v>174</v>
      </c>
      <c r="T39413" t="s">
        <v>175</v>
      </c>
      <c r="U39413" s="2">
        <v>1</v>
      </c>
      <c r="V39413">
        <v>680</v>
      </c>
      <c r="W39413">
        <v>2.75</v>
      </c>
      <c r="X39413" s="2" t="s">
        <v>178</v>
      </c>
      <c r="Y39413" t="s">
        <v>179</v>
      </c>
      <c r="Z39413" s="2" t="s">
        <v>180</v>
      </c>
      <c r="AA39413" s="2">
        <v>67.8</v>
      </c>
    </row>
    <row r="39414" spans="1:27" x14ac:dyDescent="0.25">
      <c r="A39414" s="2">
        <v>39721365</v>
      </c>
      <c r="B39414" s="2">
        <v>46610235</v>
      </c>
      <c r="C39414" s="2">
        <v>34769189</v>
      </c>
      <c r="D39414" t="s">
        <v>1237</v>
      </c>
      <c r="E39414" t="s">
        <v>1291</v>
      </c>
      <c r="F39414" t="s">
        <v>1237</v>
      </c>
      <c r="G39414">
        <v>0</v>
      </c>
      <c r="H39414">
        <v>0</v>
      </c>
      <c r="I39414">
        <v>17205</v>
      </c>
      <c r="J39414" s="1" t="b">
        <v>1</v>
      </c>
      <c r="K39414" s="1">
        <v>301122388</v>
      </c>
      <c r="L39414" s="2" t="s">
        <v>28</v>
      </c>
      <c r="M39414" s="2">
        <v>289628029</v>
      </c>
      <c r="N39414" s="2" t="s">
        <v>29</v>
      </c>
      <c r="O39414">
        <v>67.8</v>
      </c>
      <c r="P39414">
        <v>3</v>
      </c>
      <c r="Q39414" s="2">
        <v>304269517</v>
      </c>
      <c r="R39414" s="2">
        <v>298402277</v>
      </c>
      <c r="S39414" t="s">
        <v>174</v>
      </c>
      <c r="T39414" t="s">
        <v>175</v>
      </c>
      <c r="U39414" s="2">
        <v>1</v>
      </c>
      <c r="V39414">
        <v>680</v>
      </c>
      <c r="W39414">
        <v>2.75</v>
      </c>
      <c r="X39414" s="2" t="s">
        <v>418</v>
      </c>
      <c r="Y39414" t="s">
        <v>377</v>
      </c>
      <c r="Z39414" s="2" t="s">
        <v>242</v>
      </c>
      <c r="AA39414" s="2">
        <v>67.8</v>
      </c>
    </row>
    <row r="39415" spans="1:27" x14ac:dyDescent="0.25">
      <c r="A39415" s="2">
        <v>39721365</v>
      </c>
      <c r="B39415" s="2">
        <v>46610235</v>
      </c>
      <c r="C39415" s="2">
        <v>34769189</v>
      </c>
      <c r="D39415" t="s">
        <v>1237</v>
      </c>
      <c r="E39415" t="s">
        <v>1291</v>
      </c>
      <c r="F39415" t="s">
        <v>1237</v>
      </c>
      <c r="G39415">
        <v>0</v>
      </c>
      <c r="H39415">
        <v>0</v>
      </c>
      <c r="I39415">
        <v>17205</v>
      </c>
      <c r="J39415" s="1" t="b">
        <v>1</v>
      </c>
      <c r="K39415" s="1">
        <v>301122388</v>
      </c>
      <c r="L39415" s="2" t="s">
        <v>28</v>
      </c>
      <c r="M39415" s="2">
        <v>289628029</v>
      </c>
      <c r="N39415" s="2" t="s">
        <v>29</v>
      </c>
      <c r="O39415">
        <v>67.8</v>
      </c>
      <c r="P39415">
        <v>3</v>
      </c>
      <c r="Q39415" s="2">
        <v>304269517</v>
      </c>
      <c r="R39415" s="2">
        <v>298402277</v>
      </c>
      <c r="S39415" t="s">
        <v>174</v>
      </c>
      <c r="T39415" t="s">
        <v>175</v>
      </c>
      <c r="U39415" s="2">
        <v>1</v>
      </c>
      <c r="V39415">
        <v>680</v>
      </c>
      <c r="W39415">
        <v>2.75</v>
      </c>
      <c r="X39415" s="2" t="s">
        <v>184</v>
      </c>
      <c r="Y39415" t="s">
        <v>185</v>
      </c>
      <c r="Z39415" s="2" t="s">
        <v>186</v>
      </c>
      <c r="AA39415" s="2">
        <v>67.8</v>
      </c>
    </row>
    <row r="39416" spans="1:27" x14ac:dyDescent="0.25">
      <c r="A39416" s="2">
        <v>39721365</v>
      </c>
      <c r="B39416" s="2">
        <v>46610235</v>
      </c>
      <c r="C39416" s="2">
        <v>34769189</v>
      </c>
      <c r="D39416" t="s">
        <v>1237</v>
      </c>
      <c r="E39416" t="s">
        <v>1291</v>
      </c>
      <c r="F39416" t="s">
        <v>1237</v>
      </c>
      <c r="G39416">
        <v>0</v>
      </c>
      <c r="H39416">
        <v>0</v>
      </c>
      <c r="I39416">
        <v>17205</v>
      </c>
      <c r="J39416" s="1" t="b">
        <v>1</v>
      </c>
      <c r="K39416" s="1">
        <v>301122388</v>
      </c>
      <c r="L39416" s="2" t="s">
        <v>28</v>
      </c>
      <c r="M39416" s="2">
        <v>289628029</v>
      </c>
      <c r="N39416" s="2" t="s">
        <v>29</v>
      </c>
      <c r="O39416">
        <v>67.8</v>
      </c>
      <c r="P39416">
        <v>3</v>
      </c>
      <c r="Q39416" s="2">
        <v>304269517</v>
      </c>
      <c r="R39416" s="2">
        <v>298402277</v>
      </c>
      <c r="S39416" t="s">
        <v>174</v>
      </c>
      <c r="T39416" t="s">
        <v>175</v>
      </c>
      <c r="U39416" s="2">
        <v>1</v>
      </c>
      <c r="V39416">
        <v>680</v>
      </c>
      <c r="W39416">
        <v>2.75</v>
      </c>
      <c r="X39416" s="2" t="s">
        <v>181</v>
      </c>
      <c r="Y39416" t="s">
        <v>182</v>
      </c>
      <c r="Z39416" s="2" t="s">
        <v>183</v>
      </c>
      <c r="AA39416" s="2">
        <v>67.8</v>
      </c>
    </row>
    <row r="39417" spans="1:27" x14ac:dyDescent="0.25">
      <c r="A39417" s="2">
        <v>39721365</v>
      </c>
      <c r="B39417" s="2">
        <v>46610235</v>
      </c>
      <c r="C39417" s="2">
        <v>34769189</v>
      </c>
      <c r="D39417" t="s">
        <v>1237</v>
      </c>
      <c r="E39417" t="s">
        <v>1291</v>
      </c>
      <c r="F39417" t="s">
        <v>1237</v>
      </c>
      <c r="G39417">
        <v>0</v>
      </c>
      <c r="H39417">
        <v>0</v>
      </c>
      <c r="I39417">
        <v>17205</v>
      </c>
      <c r="J39417" s="1" t="b">
        <v>1</v>
      </c>
      <c r="K39417" s="1">
        <v>301122388</v>
      </c>
      <c r="L39417" s="2" t="s">
        <v>28</v>
      </c>
      <c r="M39417" s="2">
        <v>289628029</v>
      </c>
      <c r="N39417" s="2" t="s">
        <v>29</v>
      </c>
      <c r="O39417">
        <v>67.8</v>
      </c>
      <c r="P39417">
        <v>3</v>
      </c>
      <c r="Q39417" s="2">
        <v>304269517</v>
      </c>
      <c r="R39417" s="2">
        <v>298402277</v>
      </c>
      <c r="S39417" t="s">
        <v>174</v>
      </c>
      <c r="T39417" t="s">
        <v>175</v>
      </c>
      <c r="U39417" s="2">
        <v>1</v>
      </c>
      <c r="V39417">
        <v>680</v>
      </c>
      <c r="W39417">
        <v>2.75</v>
      </c>
      <c r="X39417" s="2" t="s">
        <v>190</v>
      </c>
      <c r="Y39417" t="s">
        <v>191</v>
      </c>
      <c r="Z39417" s="2" t="s">
        <v>192</v>
      </c>
      <c r="AA39417" s="2">
        <v>67.8</v>
      </c>
    </row>
    <row r="39418" spans="1:27" x14ac:dyDescent="0.25">
      <c r="A39418" s="2">
        <v>39721365</v>
      </c>
      <c r="B39418" s="2">
        <v>46610235</v>
      </c>
      <c r="C39418" s="2">
        <v>34769189</v>
      </c>
      <c r="D39418" t="s">
        <v>1237</v>
      </c>
      <c r="E39418" t="s">
        <v>1291</v>
      </c>
      <c r="F39418" t="s">
        <v>1237</v>
      </c>
      <c r="G39418">
        <v>0</v>
      </c>
      <c r="H39418">
        <v>0</v>
      </c>
      <c r="I39418">
        <v>17205</v>
      </c>
      <c r="J39418" s="1" t="b">
        <v>1</v>
      </c>
      <c r="K39418" s="1">
        <v>301122388</v>
      </c>
      <c r="L39418" s="2" t="s">
        <v>28</v>
      </c>
      <c r="M39418" s="2">
        <v>289628029</v>
      </c>
      <c r="N39418" s="2" t="s">
        <v>29</v>
      </c>
      <c r="O39418">
        <v>67.8</v>
      </c>
      <c r="P39418">
        <v>3</v>
      </c>
      <c r="Q39418" s="2">
        <v>304269517</v>
      </c>
      <c r="R39418" s="2">
        <v>298402277</v>
      </c>
      <c r="S39418" t="s">
        <v>174</v>
      </c>
      <c r="T39418" t="s">
        <v>175</v>
      </c>
      <c r="U39418" s="2">
        <v>1</v>
      </c>
      <c r="V39418">
        <v>680</v>
      </c>
      <c r="W39418">
        <v>2.75</v>
      </c>
      <c r="X39418" s="2" t="s">
        <v>187</v>
      </c>
      <c r="Y39418" t="s">
        <v>188</v>
      </c>
      <c r="Z39418" s="2" t="s">
        <v>189</v>
      </c>
      <c r="AA39418" s="2">
        <v>67.8</v>
      </c>
    </row>
    <row r="39419" spans="1:27" x14ac:dyDescent="0.25">
      <c r="A39419" s="2">
        <v>39721365</v>
      </c>
      <c r="B39419" s="2">
        <v>46610235</v>
      </c>
      <c r="C39419" s="2">
        <v>34769189</v>
      </c>
      <c r="D39419" t="s">
        <v>1237</v>
      </c>
      <c r="E39419" t="s">
        <v>1291</v>
      </c>
      <c r="F39419" t="s">
        <v>1237</v>
      </c>
      <c r="G39419">
        <v>0</v>
      </c>
      <c r="H39419">
        <v>0</v>
      </c>
      <c r="I39419">
        <v>17205</v>
      </c>
      <c r="J39419" s="1" t="b">
        <v>1</v>
      </c>
      <c r="K39419" s="1">
        <v>301122388</v>
      </c>
      <c r="L39419" s="2" t="s">
        <v>28</v>
      </c>
      <c r="M39419" s="2">
        <v>289628029</v>
      </c>
      <c r="N39419" s="2" t="s">
        <v>29</v>
      </c>
      <c r="O39419">
        <v>67.8</v>
      </c>
      <c r="P39419">
        <v>2</v>
      </c>
      <c r="Q39419" s="2">
        <v>301142519</v>
      </c>
      <c r="R39419" s="2">
        <v>299207489</v>
      </c>
      <c r="S39419" t="s">
        <v>193</v>
      </c>
      <c r="T39419" t="s">
        <v>194</v>
      </c>
      <c r="U39419" s="2">
        <v>1</v>
      </c>
      <c r="V39419">
        <v>913</v>
      </c>
      <c r="W39419">
        <v>1.75</v>
      </c>
      <c r="X39419" s="2" t="s">
        <v>199</v>
      </c>
      <c r="AA39419" s="2">
        <v>67.8</v>
      </c>
    </row>
    <row r="39420" spans="1:27" x14ac:dyDescent="0.25">
      <c r="A39420" s="2">
        <v>39721365</v>
      </c>
      <c r="B39420" s="2">
        <v>46610235</v>
      </c>
      <c r="C39420" s="2">
        <v>34769189</v>
      </c>
      <c r="D39420" t="s">
        <v>1237</v>
      </c>
      <c r="E39420" t="s">
        <v>1291</v>
      </c>
      <c r="F39420" t="s">
        <v>1237</v>
      </c>
      <c r="G39420">
        <v>0</v>
      </c>
      <c r="H39420">
        <v>0</v>
      </c>
      <c r="I39420">
        <v>17205</v>
      </c>
      <c r="J39420" s="1" t="b">
        <v>1</v>
      </c>
      <c r="K39420" s="1">
        <v>301122388</v>
      </c>
      <c r="L39420" s="2" t="s">
        <v>28</v>
      </c>
      <c r="M39420" s="2">
        <v>289628029</v>
      </c>
      <c r="N39420" s="2" t="s">
        <v>29</v>
      </c>
      <c r="O39420">
        <v>67.8</v>
      </c>
      <c r="P39420">
        <v>2</v>
      </c>
      <c r="Q39420" s="2">
        <v>301142519</v>
      </c>
      <c r="R39420" s="2">
        <v>299207489</v>
      </c>
      <c r="S39420" t="s">
        <v>193</v>
      </c>
      <c r="T39420" t="s">
        <v>194</v>
      </c>
      <c r="U39420" s="2">
        <v>1</v>
      </c>
      <c r="V39420">
        <v>913</v>
      </c>
      <c r="W39420">
        <v>1.75</v>
      </c>
      <c r="X39420" s="2" t="s">
        <v>197</v>
      </c>
      <c r="AA39420" s="2">
        <v>67.8</v>
      </c>
    </row>
    <row r="39421" spans="1:27" x14ac:dyDescent="0.25">
      <c r="A39421" s="2">
        <v>39721365</v>
      </c>
      <c r="B39421" s="2">
        <v>46610235</v>
      </c>
      <c r="C39421" s="2">
        <v>34769189</v>
      </c>
      <c r="D39421" t="s">
        <v>1237</v>
      </c>
      <c r="E39421" t="s">
        <v>1291</v>
      </c>
      <c r="F39421" t="s">
        <v>1237</v>
      </c>
      <c r="G39421">
        <v>0</v>
      </c>
      <c r="H39421">
        <v>0</v>
      </c>
      <c r="I39421">
        <v>17205</v>
      </c>
      <c r="J39421" s="1" t="b">
        <v>1</v>
      </c>
      <c r="K39421" s="1">
        <v>301122388</v>
      </c>
      <c r="L39421" s="2" t="s">
        <v>28</v>
      </c>
      <c r="M39421" s="2">
        <v>289628029</v>
      </c>
      <c r="N39421" s="2" t="s">
        <v>29</v>
      </c>
      <c r="O39421">
        <v>67.8</v>
      </c>
      <c r="P39421">
        <v>2</v>
      </c>
      <c r="Q39421" s="2">
        <v>301142519</v>
      </c>
      <c r="R39421" s="2">
        <v>299207489</v>
      </c>
      <c r="S39421" t="s">
        <v>193</v>
      </c>
      <c r="T39421" t="s">
        <v>194</v>
      </c>
      <c r="U39421" s="2">
        <v>1</v>
      </c>
      <c r="V39421">
        <v>913</v>
      </c>
      <c r="W39421">
        <v>1.75</v>
      </c>
      <c r="X39421" s="2" t="s">
        <v>203</v>
      </c>
      <c r="AA39421" s="2">
        <v>67.8</v>
      </c>
    </row>
    <row r="39422" spans="1:27" x14ac:dyDescent="0.25">
      <c r="A39422" s="2">
        <v>39721365</v>
      </c>
      <c r="B39422" s="2">
        <v>46610235</v>
      </c>
      <c r="C39422" s="2">
        <v>34769189</v>
      </c>
      <c r="D39422" t="s">
        <v>1237</v>
      </c>
      <c r="E39422" t="s">
        <v>1291</v>
      </c>
      <c r="F39422" t="s">
        <v>1237</v>
      </c>
      <c r="G39422">
        <v>0</v>
      </c>
      <c r="H39422">
        <v>0</v>
      </c>
      <c r="I39422">
        <v>17205</v>
      </c>
      <c r="J39422" s="1" t="b">
        <v>1</v>
      </c>
      <c r="K39422" s="1">
        <v>301122388</v>
      </c>
      <c r="L39422" s="2" t="s">
        <v>28</v>
      </c>
      <c r="M39422" s="2">
        <v>289628029</v>
      </c>
      <c r="N39422" s="2" t="s">
        <v>29</v>
      </c>
      <c r="O39422">
        <v>67.8</v>
      </c>
      <c r="P39422">
        <v>2</v>
      </c>
      <c r="Q39422" s="2">
        <v>301142519</v>
      </c>
      <c r="R39422" s="2">
        <v>299207489</v>
      </c>
      <c r="S39422" t="s">
        <v>193</v>
      </c>
      <c r="T39422" t="s">
        <v>194</v>
      </c>
      <c r="U39422" s="2">
        <v>1</v>
      </c>
      <c r="V39422">
        <v>913</v>
      </c>
      <c r="W39422">
        <v>1.75</v>
      </c>
      <c r="X39422" s="2" t="s">
        <v>195</v>
      </c>
      <c r="AA39422" s="2">
        <v>67.8</v>
      </c>
    </row>
    <row r="39423" spans="1:27" x14ac:dyDescent="0.25">
      <c r="A39423" s="2">
        <v>39721365</v>
      </c>
      <c r="B39423" s="2">
        <v>46610235</v>
      </c>
      <c r="C39423" s="2">
        <v>34769189</v>
      </c>
      <c r="D39423" t="s">
        <v>1237</v>
      </c>
      <c r="E39423" t="s">
        <v>1291</v>
      </c>
      <c r="F39423" t="s">
        <v>1237</v>
      </c>
      <c r="G39423">
        <v>0</v>
      </c>
      <c r="H39423">
        <v>0</v>
      </c>
      <c r="I39423">
        <v>17205</v>
      </c>
      <c r="J39423" s="1" t="b">
        <v>1</v>
      </c>
      <c r="K39423" s="1">
        <v>301122388</v>
      </c>
      <c r="L39423" s="2" t="s">
        <v>28</v>
      </c>
      <c r="M39423" s="2">
        <v>289628029</v>
      </c>
      <c r="N39423" s="2" t="s">
        <v>29</v>
      </c>
      <c r="O39423">
        <v>67.8</v>
      </c>
      <c r="P39423">
        <v>2</v>
      </c>
      <c r="Q39423" s="2">
        <v>301142519</v>
      </c>
      <c r="R39423" s="2">
        <v>299207489</v>
      </c>
      <c r="S39423" t="s">
        <v>193</v>
      </c>
      <c r="T39423" t="s">
        <v>194</v>
      </c>
      <c r="U39423" s="2">
        <v>1</v>
      </c>
      <c r="V39423">
        <v>913</v>
      </c>
      <c r="W39423">
        <v>1.75</v>
      </c>
      <c r="X39423" s="2" t="s">
        <v>196</v>
      </c>
      <c r="AA39423" s="2">
        <v>67.8</v>
      </c>
    </row>
    <row r="39424" spans="1:27" x14ac:dyDescent="0.25">
      <c r="A39424" s="2">
        <v>39721365</v>
      </c>
      <c r="B39424" s="2">
        <v>46610235</v>
      </c>
      <c r="C39424" s="2">
        <v>34769189</v>
      </c>
      <c r="D39424" t="s">
        <v>1237</v>
      </c>
      <c r="E39424" t="s">
        <v>1291</v>
      </c>
      <c r="F39424" t="s">
        <v>1237</v>
      </c>
      <c r="G39424">
        <v>0</v>
      </c>
      <c r="H39424">
        <v>0</v>
      </c>
      <c r="I39424">
        <v>17205</v>
      </c>
      <c r="J39424" s="1" t="b">
        <v>1</v>
      </c>
      <c r="K39424" s="1">
        <v>301122388</v>
      </c>
      <c r="L39424" s="2" t="s">
        <v>28</v>
      </c>
      <c r="M39424" s="2">
        <v>289628029</v>
      </c>
      <c r="N39424" s="2" t="s">
        <v>29</v>
      </c>
      <c r="O39424">
        <v>67.8</v>
      </c>
      <c r="P39424">
        <v>2</v>
      </c>
      <c r="Q39424" s="2">
        <v>301142519</v>
      </c>
      <c r="R39424" s="2">
        <v>299207489</v>
      </c>
      <c r="S39424" t="s">
        <v>193</v>
      </c>
      <c r="T39424" t="s">
        <v>194</v>
      </c>
      <c r="U39424" s="2">
        <v>1</v>
      </c>
      <c r="V39424">
        <v>913</v>
      </c>
      <c r="W39424">
        <v>1.75</v>
      </c>
      <c r="X39424" s="2" t="s">
        <v>198</v>
      </c>
      <c r="AA39424" s="2">
        <v>67.8</v>
      </c>
    </row>
    <row r="39425" spans="1:27" x14ac:dyDescent="0.25">
      <c r="A39425" s="2">
        <v>39721365</v>
      </c>
      <c r="B39425" s="2">
        <v>46610235</v>
      </c>
      <c r="C39425" s="2">
        <v>34769189</v>
      </c>
      <c r="D39425" t="s">
        <v>1237</v>
      </c>
      <c r="E39425" t="s">
        <v>1291</v>
      </c>
      <c r="F39425" t="s">
        <v>1237</v>
      </c>
      <c r="G39425">
        <v>0</v>
      </c>
      <c r="H39425">
        <v>0</v>
      </c>
      <c r="I39425">
        <v>17205</v>
      </c>
      <c r="J39425" s="1" t="b">
        <v>1</v>
      </c>
      <c r="K39425" s="1">
        <v>301122388</v>
      </c>
      <c r="L39425" s="2" t="s">
        <v>28</v>
      </c>
      <c r="M39425" s="2">
        <v>289628029</v>
      </c>
      <c r="N39425" s="2" t="s">
        <v>29</v>
      </c>
      <c r="O39425">
        <v>67.8</v>
      </c>
      <c r="P39425">
        <v>2</v>
      </c>
      <c r="Q39425" s="2">
        <v>301142519</v>
      </c>
      <c r="R39425" s="2">
        <v>299207489</v>
      </c>
      <c r="S39425" t="s">
        <v>193</v>
      </c>
      <c r="T39425" t="s">
        <v>194</v>
      </c>
      <c r="U39425" s="2">
        <v>1</v>
      </c>
      <c r="V39425">
        <v>913</v>
      </c>
      <c r="W39425">
        <v>1.75</v>
      </c>
      <c r="X39425" s="2" t="s">
        <v>200</v>
      </c>
      <c r="AA39425" s="2">
        <v>67.8</v>
      </c>
    </row>
    <row r="39426" spans="1:27" x14ac:dyDescent="0.25">
      <c r="A39426" s="2">
        <v>39721365</v>
      </c>
      <c r="B39426" s="2">
        <v>46610235</v>
      </c>
      <c r="C39426" s="2">
        <v>34769189</v>
      </c>
      <c r="D39426" t="s">
        <v>1237</v>
      </c>
      <c r="E39426" t="s">
        <v>1291</v>
      </c>
      <c r="F39426" t="s">
        <v>1237</v>
      </c>
      <c r="G39426">
        <v>0</v>
      </c>
      <c r="H39426">
        <v>0</v>
      </c>
      <c r="I39426">
        <v>17205</v>
      </c>
      <c r="J39426" s="1" t="b">
        <v>1</v>
      </c>
      <c r="K39426" s="1">
        <v>301122388</v>
      </c>
      <c r="L39426" s="2" t="s">
        <v>28</v>
      </c>
      <c r="M39426" s="2">
        <v>289628029</v>
      </c>
      <c r="N39426" s="2" t="s">
        <v>29</v>
      </c>
      <c r="O39426">
        <v>67.8</v>
      </c>
      <c r="P39426">
        <v>3</v>
      </c>
      <c r="Q39426" s="2">
        <v>301142840</v>
      </c>
      <c r="R39426" s="2">
        <v>298251997</v>
      </c>
      <c r="S39426" t="s">
        <v>204</v>
      </c>
      <c r="T39426" t="s">
        <v>205</v>
      </c>
      <c r="U39426" s="2">
        <v>1</v>
      </c>
      <c r="V39426">
        <v>452</v>
      </c>
      <c r="W39426">
        <v>1.65</v>
      </c>
      <c r="X39426" s="2" t="s">
        <v>221</v>
      </c>
      <c r="Z39426" s="2" t="s">
        <v>222</v>
      </c>
      <c r="AA39426" s="2">
        <v>67.8</v>
      </c>
    </row>
    <row r="39427" spans="1:27" x14ac:dyDescent="0.25">
      <c r="A39427" s="2">
        <v>39721365</v>
      </c>
      <c r="B39427" s="2">
        <v>46610235</v>
      </c>
      <c r="C39427" s="2">
        <v>34769189</v>
      </c>
      <c r="D39427" t="s">
        <v>1237</v>
      </c>
      <c r="E39427" t="s">
        <v>1291</v>
      </c>
      <c r="F39427" t="s">
        <v>1237</v>
      </c>
      <c r="G39427">
        <v>0</v>
      </c>
      <c r="H39427">
        <v>0</v>
      </c>
      <c r="I39427">
        <v>17205</v>
      </c>
      <c r="J39427" s="1" t="b">
        <v>1</v>
      </c>
      <c r="K39427" s="1">
        <v>301122388</v>
      </c>
      <c r="L39427" s="2" t="s">
        <v>28</v>
      </c>
      <c r="M39427" s="2">
        <v>289628029</v>
      </c>
      <c r="N39427" s="2" t="s">
        <v>29</v>
      </c>
      <c r="O39427">
        <v>67.8</v>
      </c>
      <c r="P39427">
        <v>3</v>
      </c>
      <c r="Q39427" s="2">
        <v>301142840</v>
      </c>
      <c r="R39427" s="2">
        <v>298251997</v>
      </c>
      <c r="S39427" t="s">
        <v>204</v>
      </c>
      <c r="T39427" t="s">
        <v>205</v>
      </c>
      <c r="U39427" s="2">
        <v>1</v>
      </c>
      <c r="V39427">
        <v>452</v>
      </c>
      <c r="W39427">
        <v>1.65</v>
      </c>
      <c r="X39427" s="2" t="s">
        <v>206</v>
      </c>
      <c r="Z39427" s="2" t="s">
        <v>207</v>
      </c>
      <c r="AA39427" s="2">
        <v>67.8</v>
      </c>
    </row>
    <row r="39428" spans="1:27" x14ac:dyDescent="0.25">
      <c r="A39428" s="2">
        <v>39721365</v>
      </c>
      <c r="B39428" s="2">
        <v>46610235</v>
      </c>
      <c r="C39428" s="2">
        <v>34769189</v>
      </c>
      <c r="D39428" t="s">
        <v>1237</v>
      </c>
      <c r="E39428" t="s">
        <v>1291</v>
      </c>
      <c r="F39428" t="s">
        <v>1237</v>
      </c>
      <c r="G39428">
        <v>0</v>
      </c>
      <c r="H39428">
        <v>0</v>
      </c>
      <c r="I39428">
        <v>17205</v>
      </c>
      <c r="J39428" s="1" t="b">
        <v>1</v>
      </c>
      <c r="K39428" s="1">
        <v>301122388</v>
      </c>
      <c r="L39428" s="2" t="s">
        <v>28</v>
      </c>
      <c r="M39428" s="2">
        <v>289628029</v>
      </c>
      <c r="N39428" s="2" t="s">
        <v>29</v>
      </c>
      <c r="O39428">
        <v>67.8</v>
      </c>
      <c r="P39428">
        <v>3</v>
      </c>
      <c r="Q39428" s="2">
        <v>301142840</v>
      </c>
      <c r="R39428" s="2">
        <v>298251997</v>
      </c>
      <c r="S39428" t="s">
        <v>204</v>
      </c>
      <c r="T39428" t="s">
        <v>205</v>
      </c>
      <c r="U39428" s="2">
        <v>1</v>
      </c>
      <c r="V39428">
        <v>452</v>
      </c>
      <c r="W39428">
        <v>1.65</v>
      </c>
      <c r="X39428" s="2" t="s">
        <v>208</v>
      </c>
      <c r="Z39428" s="2" t="s">
        <v>209</v>
      </c>
      <c r="AA39428" s="2">
        <v>67.8</v>
      </c>
    </row>
    <row r="39429" spans="1:27" x14ac:dyDescent="0.25">
      <c r="A39429" s="2">
        <v>39721365</v>
      </c>
      <c r="B39429" s="2">
        <v>46610235</v>
      </c>
      <c r="C39429" s="2">
        <v>34769189</v>
      </c>
      <c r="D39429" t="s">
        <v>1237</v>
      </c>
      <c r="E39429" t="s">
        <v>1291</v>
      </c>
      <c r="F39429" t="s">
        <v>1237</v>
      </c>
      <c r="G39429">
        <v>0</v>
      </c>
      <c r="H39429">
        <v>0</v>
      </c>
      <c r="I39429">
        <v>17205</v>
      </c>
      <c r="J39429" s="1" t="b">
        <v>1</v>
      </c>
      <c r="K39429" s="1">
        <v>301122388</v>
      </c>
      <c r="L39429" s="2" t="s">
        <v>28</v>
      </c>
      <c r="M39429" s="2">
        <v>289628029</v>
      </c>
      <c r="N39429" s="2" t="s">
        <v>29</v>
      </c>
      <c r="O39429">
        <v>67.8</v>
      </c>
      <c r="P39429">
        <v>3</v>
      </c>
      <c r="Q39429" s="2">
        <v>301142840</v>
      </c>
      <c r="R39429" s="2">
        <v>298251997</v>
      </c>
      <c r="S39429" t="s">
        <v>204</v>
      </c>
      <c r="T39429" t="s">
        <v>205</v>
      </c>
      <c r="U39429" s="2">
        <v>1</v>
      </c>
      <c r="V39429">
        <v>452</v>
      </c>
      <c r="W39429">
        <v>1.65</v>
      </c>
      <c r="X39429" s="2" t="s">
        <v>213</v>
      </c>
      <c r="Z39429" s="2" t="s">
        <v>214</v>
      </c>
      <c r="AA39429" s="2">
        <v>67.8</v>
      </c>
    </row>
    <row r="39430" spans="1:27" x14ac:dyDescent="0.25">
      <c r="A39430" s="2">
        <v>39721365</v>
      </c>
      <c r="B39430" s="2">
        <v>46610235</v>
      </c>
      <c r="C39430" s="2">
        <v>34769189</v>
      </c>
      <c r="D39430" t="s">
        <v>1237</v>
      </c>
      <c r="E39430" t="s">
        <v>1291</v>
      </c>
      <c r="F39430" t="s">
        <v>1237</v>
      </c>
      <c r="G39430">
        <v>0</v>
      </c>
      <c r="H39430">
        <v>0</v>
      </c>
      <c r="I39430">
        <v>17205</v>
      </c>
      <c r="J39430" s="1" t="b">
        <v>1</v>
      </c>
      <c r="K39430" s="1">
        <v>301122388</v>
      </c>
      <c r="L39430" s="2" t="s">
        <v>28</v>
      </c>
      <c r="M39430" s="2">
        <v>289628029</v>
      </c>
      <c r="N39430" s="2" t="s">
        <v>29</v>
      </c>
      <c r="O39430">
        <v>67.8</v>
      </c>
      <c r="P39430">
        <v>3</v>
      </c>
      <c r="Q39430" s="2">
        <v>301142840</v>
      </c>
      <c r="R39430" s="2">
        <v>298251997</v>
      </c>
      <c r="S39430" t="s">
        <v>204</v>
      </c>
      <c r="T39430" t="s">
        <v>205</v>
      </c>
      <c r="U39430" s="2">
        <v>1</v>
      </c>
      <c r="V39430">
        <v>452</v>
      </c>
      <c r="W39430">
        <v>1.65</v>
      </c>
      <c r="X39430" s="2" t="s">
        <v>210</v>
      </c>
      <c r="Z39430" s="2" t="s">
        <v>149</v>
      </c>
      <c r="AA39430" s="2">
        <v>67.8</v>
      </c>
    </row>
    <row r="39431" spans="1:27" x14ac:dyDescent="0.25">
      <c r="A39431" s="2">
        <v>39721365</v>
      </c>
      <c r="B39431" s="2">
        <v>46610235</v>
      </c>
      <c r="C39431" s="2">
        <v>34769189</v>
      </c>
      <c r="D39431" t="s">
        <v>1237</v>
      </c>
      <c r="E39431" t="s">
        <v>1291</v>
      </c>
      <c r="F39431" t="s">
        <v>1237</v>
      </c>
      <c r="G39431">
        <v>0</v>
      </c>
      <c r="H39431">
        <v>0</v>
      </c>
      <c r="I39431">
        <v>17205</v>
      </c>
      <c r="J39431" s="1" t="b">
        <v>1</v>
      </c>
      <c r="K39431" s="1">
        <v>301122388</v>
      </c>
      <c r="L39431" s="2" t="s">
        <v>28</v>
      </c>
      <c r="M39431" s="2">
        <v>289628029</v>
      </c>
      <c r="N39431" s="2" t="s">
        <v>29</v>
      </c>
      <c r="O39431">
        <v>67.8</v>
      </c>
      <c r="P39431">
        <v>3</v>
      </c>
      <c r="Q39431" s="2">
        <v>301142840</v>
      </c>
      <c r="R39431" s="2">
        <v>298251997</v>
      </c>
      <c r="S39431" t="s">
        <v>204</v>
      </c>
      <c r="T39431" t="s">
        <v>205</v>
      </c>
      <c r="U39431" s="2">
        <v>1</v>
      </c>
      <c r="V39431">
        <v>452</v>
      </c>
      <c r="W39431">
        <v>1.65</v>
      </c>
      <c r="X39431" s="2" t="s">
        <v>211</v>
      </c>
      <c r="Z39431" s="2" t="s">
        <v>212</v>
      </c>
      <c r="AA39431" s="2">
        <v>67.8</v>
      </c>
    </row>
    <row r="39432" spans="1:27" x14ac:dyDescent="0.25">
      <c r="A39432" s="2">
        <v>39721365</v>
      </c>
      <c r="B39432" s="2">
        <v>46610235</v>
      </c>
      <c r="C39432" s="2">
        <v>34769189</v>
      </c>
      <c r="D39432" t="s">
        <v>1237</v>
      </c>
      <c r="E39432" t="s">
        <v>1291</v>
      </c>
      <c r="F39432" t="s">
        <v>1237</v>
      </c>
      <c r="G39432">
        <v>0</v>
      </c>
      <c r="H39432">
        <v>0</v>
      </c>
      <c r="I39432">
        <v>17205</v>
      </c>
      <c r="J39432" s="1" t="b">
        <v>1</v>
      </c>
      <c r="K39432" s="1">
        <v>301122388</v>
      </c>
      <c r="L39432" s="2" t="s">
        <v>28</v>
      </c>
      <c r="M39432" s="2">
        <v>289628029</v>
      </c>
      <c r="N39432" s="2" t="s">
        <v>29</v>
      </c>
      <c r="O39432">
        <v>67.8</v>
      </c>
      <c r="P39432">
        <v>3</v>
      </c>
      <c r="Q39432" s="2">
        <v>301142840</v>
      </c>
      <c r="R39432" s="2">
        <v>298251997</v>
      </c>
      <c r="S39432" t="s">
        <v>204</v>
      </c>
      <c r="T39432" t="s">
        <v>205</v>
      </c>
      <c r="U39432" s="2">
        <v>1</v>
      </c>
      <c r="V39432">
        <v>452</v>
      </c>
      <c r="W39432">
        <v>1.65</v>
      </c>
      <c r="X39432" s="2" t="s">
        <v>359</v>
      </c>
      <c r="Z39432" s="2" t="s">
        <v>155</v>
      </c>
      <c r="AA39432" s="2">
        <v>67.8</v>
      </c>
    </row>
    <row r="39433" spans="1:27" x14ac:dyDescent="0.25">
      <c r="A39433" s="2">
        <v>39721365</v>
      </c>
      <c r="B39433" s="2">
        <v>46610235</v>
      </c>
      <c r="C39433" s="2">
        <v>34769189</v>
      </c>
      <c r="D39433" t="s">
        <v>1237</v>
      </c>
      <c r="E39433" t="s">
        <v>1291</v>
      </c>
      <c r="F39433" t="s">
        <v>1237</v>
      </c>
      <c r="G39433">
        <v>0</v>
      </c>
      <c r="H39433">
        <v>0</v>
      </c>
      <c r="I39433">
        <v>17205</v>
      </c>
      <c r="J39433" s="1" t="b">
        <v>1</v>
      </c>
      <c r="K39433" s="1">
        <v>301122388</v>
      </c>
      <c r="L39433" s="2" t="s">
        <v>28</v>
      </c>
      <c r="M39433" s="2">
        <v>289628029</v>
      </c>
      <c r="N39433" s="2" t="s">
        <v>29</v>
      </c>
      <c r="O39433">
        <v>67.8</v>
      </c>
      <c r="P39433">
        <v>4</v>
      </c>
      <c r="Q39433" s="2">
        <v>301143825</v>
      </c>
      <c r="R39433" s="2">
        <v>298245566</v>
      </c>
      <c r="S39433" t="s">
        <v>223</v>
      </c>
      <c r="T39433" t="s">
        <v>224</v>
      </c>
      <c r="U39433" s="2">
        <v>1</v>
      </c>
      <c r="V39433">
        <v>484</v>
      </c>
      <c r="W39433">
        <v>2.5</v>
      </c>
      <c r="X39433" s="2" t="s">
        <v>228</v>
      </c>
      <c r="Y39433" t="s">
        <v>229</v>
      </c>
      <c r="Z39433" s="2" t="s">
        <v>230</v>
      </c>
      <c r="AA39433" s="2">
        <v>67.8</v>
      </c>
    </row>
    <row r="39434" spans="1:27" x14ac:dyDescent="0.25">
      <c r="A39434" s="2">
        <v>39721365</v>
      </c>
      <c r="B39434" s="2">
        <v>46610235</v>
      </c>
      <c r="C39434" s="2">
        <v>34769189</v>
      </c>
      <c r="D39434" t="s">
        <v>1237</v>
      </c>
      <c r="E39434" t="s">
        <v>1291</v>
      </c>
      <c r="F39434" t="s">
        <v>1237</v>
      </c>
      <c r="G39434">
        <v>0</v>
      </c>
      <c r="H39434">
        <v>0</v>
      </c>
      <c r="I39434">
        <v>17205</v>
      </c>
      <c r="J39434" s="1" t="b">
        <v>1</v>
      </c>
      <c r="K39434" s="1">
        <v>301122388</v>
      </c>
      <c r="L39434" s="2" t="s">
        <v>28</v>
      </c>
      <c r="M39434" s="2">
        <v>289628029</v>
      </c>
      <c r="N39434" s="2" t="s">
        <v>29</v>
      </c>
      <c r="O39434">
        <v>67.8</v>
      </c>
      <c r="P39434">
        <v>4</v>
      </c>
      <c r="Q39434" s="2">
        <v>301143825</v>
      </c>
      <c r="R39434" s="2">
        <v>298245566</v>
      </c>
      <c r="S39434" t="s">
        <v>223</v>
      </c>
      <c r="T39434" t="s">
        <v>224</v>
      </c>
      <c r="U39434" s="2">
        <v>1</v>
      </c>
      <c r="V39434">
        <v>484</v>
      </c>
      <c r="W39434">
        <v>2.5</v>
      </c>
      <c r="X39434" s="2" t="s">
        <v>225</v>
      </c>
      <c r="Y39434" t="s">
        <v>226</v>
      </c>
      <c r="Z39434" s="2" t="s">
        <v>227</v>
      </c>
      <c r="AA39434" s="2">
        <v>67.8</v>
      </c>
    </row>
    <row r="39435" spans="1:27" x14ac:dyDescent="0.25">
      <c r="A39435" s="2">
        <v>39721365</v>
      </c>
      <c r="B39435" s="2">
        <v>46610235</v>
      </c>
      <c r="C39435" s="2">
        <v>34769189</v>
      </c>
      <c r="D39435" t="s">
        <v>1237</v>
      </c>
      <c r="E39435" t="s">
        <v>1291</v>
      </c>
      <c r="F39435" t="s">
        <v>1237</v>
      </c>
      <c r="G39435">
        <v>0</v>
      </c>
      <c r="H39435">
        <v>0</v>
      </c>
      <c r="I39435">
        <v>17205</v>
      </c>
      <c r="J39435" s="1" t="b">
        <v>1</v>
      </c>
      <c r="K39435" s="1">
        <v>301122388</v>
      </c>
      <c r="L39435" s="2" t="s">
        <v>28</v>
      </c>
      <c r="M39435" s="2">
        <v>289628029</v>
      </c>
      <c r="N39435" s="2" t="s">
        <v>29</v>
      </c>
      <c r="O39435">
        <v>67.8</v>
      </c>
      <c r="P39435">
        <v>4</v>
      </c>
      <c r="Q39435" s="2">
        <v>301143825</v>
      </c>
      <c r="R39435" s="2">
        <v>298245566</v>
      </c>
      <c r="S39435" t="s">
        <v>223</v>
      </c>
      <c r="T39435" t="s">
        <v>224</v>
      </c>
      <c r="U39435" s="2">
        <v>1</v>
      </c>
      <c r="V39435">
        <v>484</v>
      </c>
      <c r="W39435">
        <v>2.5</v>
      </c>
      <c r="X39435" s="2" t="s">
        <v>235</v>
      </c>
      <c r="Y39435" t="s">
        <v>236</v>
      </c>
      <c r="Z39435" s="2" t="s">
        <v>49</v>
      </c>
      <c r="AA39435" s="2">
        <v>67.8</v>
      </c>
    </row>
    <row r="39436" spans="1:27" x14ac:dyDescent="0.25">
      <c r="A39436" s="2">
        <v>39721365</v>
      </c>
      <c r="B39436" s="2">
        <v>46610235</v>
      </c>
      <c r="C39436" s="2">
        <v>34769189</v>
      </c>
      <c r="D39436" t="s">
        <v>1237</v>
      </c>
      <c r="E39436" t="s">
        <v>1291</v>
      </c>
      <c r="F39436" t="s">
        <v>1237</v>
      </c>
      <c r="G39436">
        <v>0</v>
      </c>
      <c r="H39436">
        <v>0</v>
      </c>
      <c r="I39436">
        <v>17205</v>
      </c>
      <c r="J39436" s="1" t="b">
        <v>1</v>
      </c>
      <c r="K39436" s="1">
        <v>301122388</v>
      </c>
      <c r="L39436" s="2" t="s">
        <v>28</v>
      </c>
      <c r="M39436" s="2">
        <v>289628029</v>
      </c>
      <c r="N39436" s="2" t="s">
        <v>29</v>
      </c>
      <c r="O39436">
        <v>67.8</v>
      </c>
      <c r="P39436">
        <v>4</v>
      </c>
      <c r="Q39436" s="2">
        <v>301143825</v>
      </c>
      <c r="R39436" s="2">
        <v>298245566</v>
      </c>
      <c r="S39436" t="s">
        <v>223</v>
      </c>
      <c r="T39436" t="s">
        <v>224</v>
      </c>
      <c r="U39436" s="2">
        <v>1</v>
      </c>
      <c r="V39436">
        <v>484</v>
      </c>
      <c r="W39436">
        <v>2.5</v>
      </c>
      <c r="X39436" s="2" t="s">
        <v>237</v>
      </c>
      <c r="Y39436" t="s">
        <v>238</v>
      </c>
      <c r="Z39436" s="2" t="s">
        <v>239</v>
      </c>
      <c r="AA39436" s="2">
        <v>67.8</v>
      </c>
    </row>
    <row r="39437" spans="1:27" x14ac:dyDescent="0.25">
      <c r="A39437" s="2">
        <v>39721365</v>
      </c>
      <c r="B39437" s="2">
        <v>46610235</v>
      </c>
      <c r="C39437" s="2">
        <v>34769189</v>
      </c>
      <c r="D39437" t="s">
        <v>1237</v>
      </c>
      <c r="E39437" t="s">
        <v>1291</v>
      </c>
      <c r="F39437" t="s">
        <v>1237</v>
      </c>
      <c r="G39437">
        <v>0</v>
      </c>
      <c r="H39437">
        <v>0</v>
      </c>
      <c r="I39437">
        <v>17205</v>
      </c>
      <c r="J39437" s="1" t="b">
        <v>1</v>
      </c>
      <c r="K39437" s="1">
        <v>301122388</v>
      </c>
      <c r="L39437" s="2" t="s">
        <v>28</v>
      </c>
      <c r="M39437" s="2">
        <v>289628029</v>
      </c>
      <c r="N39437" s="2" t="s">
        <v>29</v>
      </c>
      <c r="O39437">
        <v>67.8</v>
      </c>
      <c r="P39437">
        <v>4</v>
      </c>
      <c r="Q39437" s="2">
        <v>301143825</v>
      </c>
      <c r="R39437" s="2">
        <v>298245566</v>
      </c>
      <c r="S39437" t="s">
        <v>223</v>
      </c>
      <c r="T39437" t="s">
        <v>224</v>
      </c>
      <c r="U39437" s="2">
        <v>1</v>
      </c>
      <c r="V39437">
        <v>484</v>
      </c>
      <c r="W39437">
        <v>2.5</v>
      </c>
      <c r="X39437" s="2" t="s">
        <v>243</v>
      </c>
      <c r="Y39437" t="s">
        <v>244</v>
      </c>
      <c r="Z39437" s="2" t="s">
        <v>189</v>
      </c>
      <c r="AA39437" s="2">
        <v>67.8</v>
      </c>
    </row>
    <row r="39438" spans="1:27" x14ac:dyDescent="0.25">
      <c r="A39438" s="2">
        <v>39721365</v>
      </c>
      <c r="B39438" s="2">
        <v>46610235</v>
      </c>
      <c r="C39438" s="2">
        <v>34769189</v>
      </c>
      <c r="D39438" t="s">
        <v>1237</v>
      </c>
      <c r="E39438" t="s">
        <v>1291</v>
      </c>
      <c r="F39438" t="s">
        <v>1237</v>
      </c>
      <c r="G39438">
        <v>0</v>
      </c>
      <c r="H39438">
        <v>0</v>
      </c>
      <c r="I39438">
        <v>17205</v>
      </c>
      <c r="J39438" s="1" t="b">
        <v>1</v>
      </c>
      <c r="K39438" s="1">
        <v>301122388</v>
      </c>
      <c r="L39438" s="2" t="s">
        <v>28</v>
      </c>
      <c r="M39438" s="2">
        <v>289628029</v>
      </c>
      <c r="N39438" s="2" t="s">
        <v>29</v>
      </c>
      <c r="O39438">
        <v>67.8</v>
      </c>
      <c r="P39438">
        <v>4</v>
      </c>
      <c r="Q39438" s="2">
        <v>301146757</v>
      </c>
      <c r="R39438" s="2">
        <v>298402410</v>
      </c>
      <c r="S39438" t="s">
        <v>245</v>
      </c>
      <c r="T39438" t="s">
        <v>246</v>
      </c>
      <c r="U39438" s="2">
        <v>1</v>
      </c>
      <c r="V39438">
        <v>573</v>
      </c>
      <c r="W39438">
        <v>4</v>
      </c>
      <c r="X39438" s="2" t="s">
        <v>247</v>
      </c>
      <c r="Y39438" t="s">
        <v>248</v>
      </c>
      <c r="Z39438" s="2" t="s">
        <v>71</v>
      </c>
      <c r="AA39438" s="2">
        <v>67.8</v>
      </c>
    </row>
    <row r="39439" spans="1:27" x14ac:dyDescent="0.25">
      <c r="A39439" s="2">
        <v>39721365</v>
      </c>
      <c r="B39439" s="2">
        <v>46610235</v>
      </c>
      <c r="C39439" s="2">
        <v>34769189</v>
      </c>
      <c r="D39439" t="s">
        <v>1237</v>
      </c>
      <c r="E39439" t="s">
        <v>1291</v>
      </c>
      <c r="F39439" t="s">
        <v>1237</v>
      </c>
      <c r="G39439">
        <v>0</v>
      </c>
      <c r="H39439">
        <v>0</v>
      </c>
      <c r="I39439">
        <v>17205</v>
      </c>
      <c r="J39439" s="1" t="b">
        <v>1</v>
      </c>
      <c r="K39439" s="1">
        <v>301122388</v>
      </c>
      <c r="L39439" s="2" t="s">
        <v>28</v>
      </c>
      <c r="M39439" s="2">
        <v>289628029</v>
      </c>
      <c r="N39439" s="2" t="s">
        <v>29</v>
      </c>
      <c r="O39439">
        <v>67.8</v>
      </c>
      <c r="P39439">
        <v>4</v>
      </c>
      <c r="Q39439" s="2">
        <v>301146757</v>
      </c>
      <c r="R39439" s="2">
        <v>298402410</v>
      </c>
      <c r="S39439" t="s">
        <v>245</v>
      </c>
      <c r="T39439" t="s">
        <v>246</v>
      </c>
      <c r="U39439" s="2">
        <v>1</v>
      </c>
      <c r="V39439">
        <v>573</v>
      </c>
      <c r="W39439">
        <v>4</v>
      </c>
      <c r="X39439" s="2" t="s">
        <v>329</v>
      </c>
      <c r="Y39439" t="s">
        <v>330</v>
      </c>
      <c r="Z39439" s="2" t="s">
        <v>34</v>
      </c>
      <c r="AA39439" s="2">
        <v>67.8</v>
      </c>
    </row>
    <row r="39440" spans="1:27" x14ac:dyDescent="0.25">
      <c r="A39440" s="2">
        <v>39721365</v>
      </c>
      <c r="B39440" s="2">
        <v>46610235</v>
      </c>
      <c r="C39440" s="2">
        <v>34769189</v>
      </c>
      <c r="D39440" t="s">
        <v>1237</v>
      </c>
      <c r="E39440" t="s">
        <v>1291</v>
      </c>
      <c r="F39440" t="s">
        <v>1237</v>
      </c>
      <c r="G39440">
        <v>0</v>
      </c>
      <c r="H39440">
        <v>0</v>
      </c>
      <c r="I39440">
        <v>17205</v>
      </c>
      <c r="J39440" s="1" t="b">
        <v>1</v>
      </c>
      <c r="K39440" s="1">
        <v>301122388</v>
      </c>
      <c r="L39440" s="2" t="s">
        <v>28</v>
      </c>
      <c r="M39440" s="2">
        <v>289628029</v>
      </c>
      <c r="N39440" s="2" t="s">
        <v>29</v>
      </c>
      <c r="O39440">
        <v>67.8</v>
      </c>
      <c r="P39440">
        <v>4</v>
      </c>
      <c r="Q39440" s="2">
        <v>301146757</v>
      </c>
      <c r="R39440" s="2">
        <v>298402410</v>
      </c>
      <c r="S39440" t="s">
        <v>245</v>
      </c>
      <c r="T39440" t="s">
        <v>246</v>
      </c>
      <c r="U39440" s="2">
        <v>1</v>
      </c>
      <c r="V39440">
        <v>573</v>
      </c>
      <c r="W39440">
        <v>4</v>
      </c>
      <c r="X39440" s="2" t="s">
        <v>249</v>
      </c>
      <c r="Y39440" t="s">
        <v>250</v>
      </c>
      <c r="Z39440" s="2" t="s">
        <v>42</v>
      </c>
      <c r="AA39440" s="2">
        <v>67.8</v>
      </c>
    </row>
    <row r="39441" spans="1:27" x14ac:dyDescent="0.25">
      <c r="A39441" s="2">
        <v>39721365</v>
      </c>
      <c r="B39441" s="2">
        <v>46610235</v>
      </c>
      <c r="C39441" s="2">
        <v>34769189</v>
      </c>
      <c r="D39441" t="s">
        <v>1237</v>
      </c>
      <c r="E39441" t="s">
        <v>1291</v>
      </c>
      <c r="F39441" t="s">
        <v>1237</v>
      </c>
      <c r="G39441">
        <v>0</v>
      </c>
      <c r="H39441">
        <v>0</v>
      </c>
      <c r="I39441">
        <v>17205</v>
      </c>
      <c r="J39441" s="1" t="b">
        <v>1</v>
      </c>
      <c r="K39441" s="1">
        <v>301122388</v>
      </c>
      <c r="L39441" s="2" t="s">
        <v>28</v>
      </c>
      <c r="M39441" s="2">
        <v>289628029</v>
      </c>
      <c r="N39441" s="2" t="s">
        <v>29</v>
      </c>
      <c r="O39441">
        <v>67.8</v>
      </c>
      <c r="P39441">
        <v>4</v>
      </c>
      <c r="Q39441" s="2">
        <v>301146757</v>
      </c>
      <c r="R39441" s="2">
        <v>298402410</v>
      </c>
      <c r="S39441" t="s">
        <v>245</v>
      </c>
      <c r="T39441" t="s">
        <v>246</v>
      </c>
      <c r="U39441" s="2">
        <v>1</v>
      </c>
      <c r="V39441">
        <v>573</v>
      </c>
      <c r="W39441">
        <v>4</v>
      </c>
      <c r="X39441" s="2" t="s">
        <v>251</v>
      </c>
      <c r="Y39441" t="s">
        <v>252</v>
      </c>
      <c r="Z39441" s="2" t="s">
        <v>40</v>
      </c>
      <c r="AA39441" s="2">
        <v>67.8</v>
      </c>
    </row>
    <row r="39442" spans="1:27" x14ac:dyDescent="0.25">
      <c r="A39442" s="2">
        <v>39721365</v>
      </c>
      <c r="B39442" s="2">
        <v>46610235</v>
      </c>
      <c r="C39442" s="2">
        <v>34769189</v>
      </c>
      <c r="D39442" t="s">
        <v>1237</v>
      </c>
      <c r="E39442" t="s">
        <v>1291</v>
      </c>
      <c r="F39442" t="s">
        <v>1237</v>
      </c>
      <c r="G39442">
        <v>0</v>
      </c>
      <c r="H39442">
        <v>0</v>
      </c>
      <c r="I39442">
        <v>17205</v>
      </c>
      <c r="J39442" s="1" t="b">
        <v>1</v>
      </c>
      <c r="K39442" s="1">
        <v>301122388</v>
      </c>
      <c r="L39442" s="2" t="s">
        <v>28</v>
      </c>
      <c r="M39442" s="2">
        <v>289628029</v>
      </c>
      <c r="N39442" s="2" t="s">
        <v>29</v>
      </c>
      <c r="O39442">
        <v>67.8</v>
      </c>
      <c r="P39442">
        <v>4</v>
      </c>
      <c r="Q39442" s="2">
        <v>301146757</v>
      </c>
      <c r="R39442" s="2">
        <v>298402410</v>
      </c>
      <c r="S39442" t="s">
        <v>245</v>
      </c>
      <c r="T39442" t="s">
        <v>246</v>
      </c>
      <c r="U39442" s="2">
        <v>1</v>
      </c>
      <c r="V39442">
        <v>573</v>
      </c>
      <c r="W39442">
        <v>4</v>
      </c>
      <c r="X39442" s="2" t="s">
        <v>253</v>
      </c>
      <c r="Y39442" t="s">
        <v>254</v>
      </c>
      <c r="Z39442" s="2" t="s">
        <v>37</v>
      </c>
      <c r="AA39442" s="2">
        <v>67.8</v>
      </c>
    </row>
    <row r="39443" spans="1:27" x14ac:dyDescent="0.25">
      <c r="A39443" s="2">
        <v>39721365</v>
      </c>
      <c r="B39443" s="2">
        <v>46610235</v>
      </c>
      <c r="C39443" s="2">
        <v>34769189</v>
      </c>
      <c r="D39443" t="s">
        <v>1237</v>
      </c>
      <c r="E39443" t="s">
        <v>1291</v>
      </c>
      <c r="F39443" t="s">
        <v>1237</v>
      </c>
      <c r="G39443">
        <v>0</v>
      </c>
      <c r="H39443">
        <v>0</v>
      </c>
      <c r="I39443">
        <v>17205</v>
      </c>
      <c r="J39443" s="1" t="b">
        <v>1</v>
      </c>
      <c r="K39443" s="1">
        <v>301122388</v>
      </c>
      <c r="L39443" s="2" t="s">
        <v>28</v>
      </c>
      <c r="M39443" s="2">
        <v>289628029</v>
      </c>
      <c r="N39443" s="2" t="s">
        <v>29</v>
      </c>
      <c r="O39443">
        <v>67.8</v>
      </c>
      <c r="P39443">
        <v>4</v>
      </c>
      <c r="Q39443" s="2">
        <v>301146757</v>
      </c>
      <c r="R39443" s="2">
        <v>298402410</v>
      </c>
      <c r="S39443" t="s">
        <v>245</v>
      </c>
      <c r="T39443" t="s">
        <v>246</v>
      </c>
      <c r="U39443" s="2">
        <v>1</v>
      </c>
      <c r="V39443">
        <v>573</v>
      </c>
      <c r="W39443">
        <v>4</v>
      </c>
      <c r="X39443" s="2" t="s">
        <v>259</v>
      </c>
      <c r="Y39443" t="s">
        <v>260</v>
      </c>
      <c r="Z39443" s="2" t="s">
        <v>239</v>
      </c>
      <c r="AA39443" s="2">
        <v>67.8</v>
      </c>
    </row>
    <row r="39444" spans="1:27" x14ac:dyDescent="0.25">
      <c r="A39444" s="2">
        <v>39721365</v>
      </c>
      <c r="B39444" s="2">
        <v>46610235</v>
      </c>
      <c r="C39444" s="2">
        <v>34769189</v>
      </c>
      <c r="D39444" t="s">
        <v>1237</v>
      </c>
      <c r="E39444" t="s">
        <v>1291</v>
      </c>
      <c r="F39444" t="s">
        <v>1237</v>
      </c>
      <c r="G39444">
        <v>0</v>
      </c>
      <c r="H39444">
        <v>0</v>
      </c>
      <c r="I39444">
        <v>17205</v>
      </c>
      <c r="J39444" s="1" t="b">
        <v>1</v>
      </c>
      <c r="K39444" s="1">
        <v>301122388</v>
      </c>
      <c r="L39444" s="2" t="s">
        <v>28</v>
      </c>
      <c r="M39444" s="2">
        <v>289628029</v>
      </c>
      <c r="N39444" s="2" t="s">
        <v>29</v>
      </c>
      <c r="O39444">
        <v>67.8</v>
      </c>
      <c r="P39444">
        <v>4</v>
      </c>
      <c r="Q39444" s="2">
        <v>301146757</v>
      </c>
      <c r="R39444" s="2">
        <v>298402410</v>
      </c>
      <c r="S39444" t="s">
        <v>245</v>
      </c>
      <c r="T39444" t="s">
        <v>246</v>
      </c>
      <c r="U39444" s="2">
        <v>1</v>
      </c>
      <c r="V39444">
        <v>573</v>
      </c>
      <c r="W39444">
        <v>4</v>
      </c>
      <c r="X39444" s="2" t="s">
        <v>255</v>
      </c>
      <c r="Y39444" t="s">
        <v>256</v>
      </c>
      <c r="Z39444" s="2" t="s">
        <v>46</v>
      </c>
      <c r="AA39444" s="2">
        <v>67.8</v>
      </c>
    </row>
    <row r="39445" spans="1:27" x14ac:dyDescent="0.25">
      <c r="A39445" s="2">
        <v>39721365</v>
      </c>
      <c r="B39445" s="2">
        <v>46610235</v>
      </c>
      <c r="C39445" s="2">
        <v>34769189</v>
      </c>
      <c r="D39445" t="s">
        <v>1237</v>
      </c>
      <c r="E39445" t="s">
        <v>1291</v>
      </c>
      <c r="F39445" t="s">
        <v>1237</v>
      </c>
      <c r="G39445">
        <v>0</v>
      </c>
      <c r="H39445">
        <v>0</v>
      </c>
      <c r="I39445">
        <v>17205</v>
      </c>
      <c r="J39445" s="1" t="b">
        <v>1</v>
      </c>
      <c r="K39445" s="1">
        <v>301122388</v>
      </c>
      <c r="L39445" s="2" t="s">
        <v>28</v>
      </c>
      <c r="M39445" s="2">
        <v>289628029</v>
      </c>
      <c r="N39445" s="2" t="s">
        <v>29</v>
      </c>
      <c r="O39445">
        <v>67.8</v>
      </c>
      <c r="P39445">
        <v>4</v>
      </c>
      <c r="Q39445" s="2">
        <v>301146757</v>
      </c>
      <c r="R39445" s="2">
        <v>298402410</v>
      </c>
      <c r="S39445" t="s">
        <v>245</v>
      </c>
      <c r="T39445" t="s">
        <v>246</v>
      </c>
      <c r="U39445" s="2">
        <v>1</v>
      </c>
      <c r="V39445">
        <v>573</v>
      </c>
      <c r="W39445">
        <v>4</v>
      </c>
      <c r="X39445" s="2" t="s">
        <v>257</v>
      </c>
      <c r="Y39445" t="s">
        <v>258</v>
      </c>
      <c r="Z39445" s="2" t="s">
        <v>44</v>
      </c>
      <c r="AA39445" s="2">
        <v>67.8</v>
      </c>
    </row>
    <row r="39446" spans="1:27" x14ac:dyDescent="0.25">
      <c r="A39446" s="2">
        <v>39721365</v>
      </c>
      <c r="B39446" s="2">
        <v>46610235</v>
      </c>
      <c r="C39446" s="2">
        <v>34769189</v>
      </c>
      <c r="D39446" t="s">
        <v>1237</v>
      </c>
      <c r="E39446" t="s">
        <v>1291</v>
      </c>
      <c r="F39446" t="s">
        <v>1237</v>
      </c>
      <c r="G39446">
        <v>0</v>
      </c>
      <c r="H39446">
        <v>0</v>
      </c>
      <c r="I39446">
        <v>17205</v>
      </c>
      <c r="J39446" s="1" t="b">
        <v>1</v>
      </c>
      <c r="K39446" s="1">
        <v>301122388</v>
      </c>
      <c r="L39446" s="2" t="s">
        <v>28</v>
      </c>
      <c r="M39446" s="2">
        <v>289628029</v>
      </c>
      <c r="N39446" s="2" t="s">
        <v>29</v>
      </c>
      <c r="O39446">
        <v>67.8</v>
      </c>
      <c r="P39446">
        <v>4</v>
      </c>
      <c r="Q39446" s="2">
        <v>301052549</v>
      </c>
      <c r="R39446" s="2">
        <v>193415613</v>
      </c>
      <c r="S39446" t="s">
        <v>261</v>
      </c>
      <c r="T39446" t="s">
        <v>262</v>
      </c>
      <c r="U39446" s="2">
        <v>1</v>
      </c>
      <c r="V39446">
        <v>206</v>
      </c>
      <c r="W39446">
        <v>3.5</v>
      </c>
      <c r="X39446" s="2" t="s">
        <v>211</v>
      </c>
      <c r="Z39446" s="2" t="s">
        <v>212</v>
      </c>
      <c r="AA39446" s="2">
        <v>67.8</v>
      </c>
    </row>
    <row r="39447" spans="1:27" x14ac:dyDescent="0.25">
      <c r="A39447" s="2">
        <v>39721365</v>
      </c>
      <c r="B39447" s="2">
        <v>46610235</v>
      </c>
      <c r="C39447" s="2">
        <v>34769189</v>
      </c>
      <c r="D39447" t="s">
        <v>1237</v>
      </c>
      <c r="E39447" t="s">
        <v>1291</v>
      </c>
      <c r="F39447" t="s">
        <v>1237</v>
      </c>
      <c r="G39447">
        <v>0</v>
      </c>
      <c r="H39447">
        <v>0</v>
      </c>
      <c r="I39447">
        <v>17205</v>
      </c>
      <c r="J39447" s="1" t="b">
        <v>1</v>
      </c>
      <c r="K39447" s="1">
        <v>301122388</v>
      </c>
      <c r="L39447" s="2" t="s">
        <v>28</v>
      </c>
      <c r="M39447" s="2">
        <v>289628029</v>
      </c>
      <c r="N39447" s="2" t="s">
        <v>29</v>
      </c>
      <c r="O39447">
        <v>67.8</v>
      </c>
      <c r="P39447">
        <v>4</v>
      </c>
      <c r="Q39447" s="2">
        <v>301052549</v>
      </c>
      <c r="R39447" s="2">
        <v>193415613</v>
      </c>
      <c r="S39447" t="s">
        <v>261</v>
      </c>
      <c r="T39447" t="s">
        <v>262</v>
      </c>
      <c r="U39447" s="2">
        <v>1</v>
      </c>
      <c r="V39447">
        <v>206</v>
      </c>
      <c r="W39447">
        <v>3.5</v>
      </c>
      <c r="X39447" s="2" t="s">
        <v>140</v>
      </c>
      <c r="Z39447" s="2" t="s">
        <v>141</v>
      </c>
      <c r="AA39447" s="2">
        <v>67.8</v>
      </c>
    </row>
    <row r="39448" spans="1:27" x14ac:dyDescent="0.25">
      <c r="A39448" s="2">
        <v>39721365</v>
      </c>
      <c r="B39448" s="2">
        <v>46610235</v>
      </c>
      <c r="C39448" s="2">
        <v>34769189</v>
      </c>
      <c r="D39448" t="s">
        <v>1237</v>
      </c>
      <c r="E39448" t="s">
        <v>1291</v>
      </c>
      <c r="F39448" t="s">
        <v>1237</v>
      </c>
      <c r="G39448">
        <v>0</v>
      </c>
      <c r="H39448">
        <v>0</v>
      </c>
      <c r="I39448">
        <v>17205</v>
      </c>
      <c r="J39448" s="1" t="b">
        <v>1</v>
      </c>
      <c r="K39448" s="1">
        <v>301122388</v>
      </c>
      <c r="L39448" s="2" t="s">
        <v>28</v>
      </c>
      <c r="M39448" s="2">
        <v>289628029</v>
      </c>
      <c r="N39448" s="2" t="s">
        <v>29</v>
      </c>
      <c r="O39448">
        <v>67.8</v>
      </c>
      <c r="P39448">
        <v>4</v>
      </c>
      <c r="Q39448" s="2">
        <v>301052549</v>
      </c>
      <c r="R39448" s="2">
        <v>193415613</v>
      </c>
      <c r="S39448" t="s">
        <v>261</v>
      </c>
      <c r="T39448" t="s">
        <v>262</v>
      </c>
      <c r="U39448" s="2">
        <v>1</v>
      </c>
      <c r="V39448">
        <v>206</v>
      </c>
      <c r="W39448">
        <v>3.5</v>
      </c>
      <c r="X39448" s="2" t="s">
        <v>263</v>
      </c>
      <c r="Z39448" s="2" t="s">
        <v>151</v>
      </c>
      <c r="AA39448" s="2">
        <v>67.8</v>
      </c>
    </row>
    <row r="39449" spans="1:27" x14ac:dyDescent="0.25">
      <c r="A39449" s="2">
        <v>39721365</v>
      </c>
      <c r="B39449" s="2">
        <v>46610235</v>
      </c>
      <c r="C39449" s="2">
        <v>34769189</v>
      </c>
      <c r="D39449" t="s">
        <v>1237</v>
      </c>
      <c r="E39449" t="s">
        <v>1291</v>
      </c>
      <c r="F39449" t="s">
        <v>1237</v>
      </c>
      <c r="G39449">
        <v>0</v>
      </c>
      <c r="H39449">
        <v>0</v>
      </c>
      <c r="I39449">
        <v>17205</v>
      </c>
      <c r="J39449" s="1" t="b">
        <v>1</v>
      </c>
      <c r="K39449" s="1">
        <v>301122388</v>
      </c>
      <c r="L39449" s="2" t="s">
        <v>28</v>
      </c>
      <c r="M39449" s="2">
        <v>289628029</v>
      </c>
      <c r="N39449" s="2" t="s">
        <v>29</v>
      </c>
      <c r="O39449">
        <v>67.8</v>
      </c>
      <c r="P39449">
        <v>4</v>
      </c>
      <c r="Q39449" s="2">
        <v>301052549</v>
      </c>
      <c r="R39449" s="2">
        <v>193415613</v>
      </c>
      <c r="S39449" t="s">
        <v>261</v>
      </c>
      <c r="T39449" t="s">
        <v>262</v>
      </c>
      <c r="U39449" s="2">
        <v>1</v>
      </c>
      <c r="V39449">
        <v>206</v>
      </c>
      <c r="W39449">
        <v>3.5</v>
      </c>
      <c r="X39449" s="2" t="s">
        <v>264</v>
      </c>
      <c r="Z39449" s="2" t="s">
        <v>207</v>
      </c>
      <c r="AA39449" s="2">
        <v>67.8</v>
      </c>
    </row>
    <row r="39450" spans="1:27" x14ac:dyDescent="0.25">
      <c r="A39450" s="2">
        <v>39721365</v>
      </c>
      <c r="B39450" s="2">
        <v>46610235</v>
      </c>
      <c r="C39450" s="2">
        <v>34769189</v>
      </c>
      <c r="D39450" t="s">
        <v>1237</v>
      </c>
      <c r="E39450" t="s">
        <v>1291</v>
      </c>
      <c r="F39450" t="s">
        <v>1237</v>
      </c>
      <c r="G39450">
        <v>0</v>
      </c>
      <c r="H39450">
        <v>0</v>
      </c>
      <c r="I39450">
        <v>17205</v>
      </c>
      <c r="J39450" s="1" t="b">
        <v>1</v>
      </c>
      <c r="K39450" s="1">
        <v>301122388</v>
      </c>
      <c r="L39450" s="2" t="s">
        <v>28</v>
      </c>
      <c r="M39450" s="2">
        <v>289628029</v>
      </c>
      <c r="N39450" s="2" t="s">
        <v>29</v>
      </c>
      <c r="O39450">
        <v>67.8</v>
      </c>
      <c r="P39450">
        <v>4</v>
      </c>
      <c r="Q39450" s="2">
        <v>301052549</v>
      </c>
      <c r="R39450" s="2">
        <v>193415613</v>
      </c>
      <c r="S39450" t="s">
        <v>261</v>
      </c>
      <c r="T39450" t="s">
        <v>262</v>
      </c>
      <c r="U39450" s="2">
        <v>1</v>
      </c>
      <c r="V39450">
        <v>206</v>
      </c>
      <c r="W39450">
        <v>3.5</v>
      </c>
      <c r="X39450" s="2" t="s">
        <v>265</v>
      </c>
      <c r="Z39450" s="2" t="s">
        <v>266</v>
      </c>
      <c r="AA39450" s="2">
        <v>67.8</v>
      </c>
    </row>
    <row r="39451" spans="1:27" x14ac:dyDescent="0.25">
      <c r="A39451" s="2">
        <v>39721365</v>
      </c>
      <c r="B39451" s="2">
        <v>46610235</v>
      </c>
      <c r="C39451" s="2">
        <v>34769189</v>
      </c>
      <c r="D39451" t="s">
        <v>1237</v>
      </c>
      <c r="E39451" t="s">
        <v>1291</v>
      </c>
      <c r="F39451" t="s">
        <v>1237</v>
      </c>
      <c r="G39451">
        <v>0</v>
      </c>
      <c r="H39451">
        <v>0</v>
      </c>
      <c r="I39451">
        <v>17205</v>
      </c>
      <c r="J39451" s="1" t="b">
        <v>1</v>
      </c>
      <c r="K39451" s="1">
        <v>301122388</v>
      </c>
      <c r="L39451" s="2" t="s">
        <v>28</v>
      </c>
      <c r="M39451" s="2">
        <v>289628029</v>
      </c>
      <c r="N39451" s="2" t="s">
        <v>29</v>
      </c>
      <c r="O39451">
        <v>67.8</v>
      </c>
      <c r="P39451">
        <v>4</v>
      </c>
      <c r="Q39451" s="2">
        <v>301052549</v>
      </c>
      <c r="R39451" s="2">
        <v>193415613</v>
      </c>
      <c r="S39451" t="s">
        <v>261</v>
      </c>
      <c r="T39451" t="s">
        <v>262</v>
      </c>
      <c r="U39451" s="2">
        <v>1</v>
      </c>
      <c r="V39451">
        <v>206</v>
      </c>
      <c r="W39451">
        <v>3.5</v>
      </c>
      <c r="X39451" s="2" t="s">
        <v>332</v>
      </c>
      <c r="Z39451" s="2" t="s">
        <v>292</v>
      </c>
      <c r="AA39451" s="2">
        <v>67.8</v>
      </c>
    </row>
    <row r="39452" spans="1:27" x14ac:dyDescent="0.25">
      <c r="A39452" s="2">
        <v>39721365</v>
      </c>
      <c r="B39452" s="2">
        <v>46610235</v>
      </c>
      <c r="C39452" s="2">
        <v>34769189</v>
      </c>
      <c r="D39452" t="s">
        <v>1237</v>
      </c>
      <c r="E39452" t="s">
        <v>1291</v>
      </c>
      <c r="F39452" t="s">
        <v>1237</v>
      </c>
      <c r="G39452">
        <v>0</v>
      </c>
      <c r="H39452">
        <v>0</v>
      </c>
      <c r="I39452">
        <v>17205</v>
      </c>
      <c r="J39452" s="1" t="b">
        <v>1</v>
      </c>
      <c r="K39452" s="1">
        <v>301122388</v>
      </c>
      <c r="L39452" s="2" t="s">
        <v>28</v>
      </c>
      <c r="M39452" s="2">
        <v>289628029</v>
      </c>
      <c r="N39452" s="2" t="s">
        <v>29</v>
      </c>
      <c r="O39452">
        <v>67.8</v>
      </c>
      <c r="P39452">
        <v>4</v>
      </c>
      <c r="Q39452" s="2">
        <v>301052549</v>
      </c>
      <c r="R39452" s="2">
        <v>193415613</v>
      </c>
      <c r="S39452" t="s">
        <v>261</v>
      </c>
      <c r="T39452" t="s">
        <v>262</v>
      </c>
      <c r="U39452" s="2">
        <v>1</v>
      </c>
      <c r="V39452">
        <v>206</v>
      </c>
      <c r="W39452">
        <v>3.5</v>
      </c>
      <c r="X39452" s="2" t="s">
        <v>268</v>
      </c>
      <c r="Z39452" s="2" t="s">
        <v>269</v>
      </c>
      <c r="AA39452" s="2">
        <v>67.8</v>
      </c>
    </row>
    <row r="39453" spans="1:27" x14ac:dyDescent="0.25">
      <c r="A39453" s="2">
        <v>39721365</v>
      </c>
      <c r="B39453" s="2">
        <v>46610235</v>
      </c>
      <c r="C39453" s="2">
        <v>34769189</v>
      </c>
      <c r="D39453" t="s">
        <v>1237</v>
      </c>
      <c r="E39453" t="s">
        <v>1291</v>
      </c>
      <c r="F39453" t="s">
        <v>1237</v>
      </c>
      <c r="G39453">
        <v>0</v>
      </c>
      <c r="H39453">
        <v>0</v>
      </c>
      <c r="I39453">
        <v>17205</v>
      </c>
      <c r="J39453" s="1" t="b">
        <v>1</v>
      </c>
      <c r="K39453" s="1">
        <v>301122388</v>
      </c>
      <c r="L39453" s="2" t="s">
        <v>28</v>
      </c>
      <c r="M39453" s="2">
        <v>289628029</v>
      </c>
      <c r="N39453" s="2" t="s">
        <v>29</v>
      </c>
      <c r="O39453">
        <v>67.8</v>
      </c>
      <c r="P39453">
        <v>3</v>
      </c>
      <c r="Q39453" s="2">
        <v>301053286</v>
      </c>
      <c r="R39453" s="2">
        <v>193636590</v>
      </c>
      <c r="S39453" t="s">
        <v>270</v>
      </c>
      <c r="T39453" t="s">
        <v>271</v>
      </c>
      <c r="U39453" s="2">
        <v>1</v>
      </c>
      <c r="V39453">
        <v>252</v>
      </c>
      <c r="W39453">
        <v>2</v>
      </c>
      <c r="X39453" s="2" t="s">
        <v>32</v>
      </c>
      <c r="Y39453" t="s">
        <v>274</v>
      </c>
      <c r="Z39453" s="2" t="s">
        <v>34</v>
      </c>
      <c r="AA39453" s="2">
        <v>67.8</v>
      </c>
    </row>
    <row r="39454" spans="1:27" x14ac:dyDescent="0.25">
      <c r="A39454" s="2">
        <v>39721365</v>
      </c>
      <c r="B39454" s="2">
        <v>46610235</v>
      </c>
      <c r="C39454" s="2">
        <v>34769189</v>
      </c>
      <c r="D39454" t="s">
        <v>1237</v>
      </c>
      <c r="E39454" t="s">
        <v>1291</v>
      </c>
      <c r="F39454" t="s">
        <v>1237</v>
      </c>
      <c r="G39454">
        <v>0</v>
      </c>
      <c r="H39454">
        <v>0</v>
      </c>
      <c r="I39454">
        <v>17205</v>
      </c>
      <c r="J39454" s="1" t="b">
        <v>1</v>
      </c>
      <c r="K39454" s="1">
        <v>301122388</v>
      </c>
      <c r="L39454" s="2" t="s">
        <v>28</v>
      </c>
      <c r="M39454" s="2">
        <v>289628029</v>
      </c>
      <c r="N39454" s="2" t="s">
        <v>29</v>
      </c>
      <c r="O39454">
        <v>67.8</v>
      </c>
      <c r="P39454">
        <v>3</v>
      </c>
      <c r="Q39454" s="2">
        <v>301053286</v>
      </c>
      <c r="R39454" s="2">
        <v>193636590</v>
      </c>
      <c r="S39454" t="s">
        <v>270</v>
      </c>
      <c r="T39454" t="s">
        <v>271</v>
      </c>
      <c r="U39454" s="2">
        <v>1</v>
      </c>
      <c r="V39454">
        <v>252</v>
      </c>
      <c r="W39454">
        <v>2</v>
      </c>
      <c r="X39454" s="2" t="s">
        <v>111</v>
      </c>
      <c r="Y39454" t="s">
        <v>275</v>
      </c>
      <c r="Z39454" s="2" t="s">
        <v>71</v>
      </c>
      <c r="AA39454" s="2">
        <v>67.8</v>
      </c>
    </row>
    <row r="39455" spans="1:27" x14ac:dyDescent="0.25">
      <c r="A39455" s="2">
        <v>39721365</v>
      </c>
      <c r="B39455" s="2">
        <v>46610235</v>
      </c>
      <c r="C39455" s="2">
        <v>34769189</v>
      </c>
      <c r="D39455" t="s">
        <v>1237</v>
      </c>
      <c r="E39455" t="s">
        <v>1291</v>
      </c>
      <c r="F39455" t="s">
        <v>1237</v>
      </c>
      <c r="G39455">
        <v>0</v>
      </c>
      <c r="H39455">
        <v>0</v>
      </c>
      <c r="I39455">
        <v>17205</v>
      </c>
      <c r="J39455" s="1" t="b">
        <v>1</v>
      </c>
      <c r="K39455" s="1">
        <v>301122388</v>
      </c>
      <c r="L39455" s="2" t="s">
        <v>28</v>
      </c>
      <c r="M39455" s="2">
        <v>289628029</v>
      </c>
      <c r="N39455" s="2" t="s">
        <v>29</v>
      </c>
      <c r="O39455">
        <v>67.8</v>
      </c>
      <c r="P39455">
        <v>3</v>
      </c>
      <c r="Q39455" s="2">
        <v>301046783</v>
      </c>
      <c r="R39455" s="2">
        <v>193416940</v>
      </c>
      <c r="S39455" t="s">
        <v>276</v>
      </c>
      <c r="T39455" t="s">
        <v>277</v>
      </c>
      <c r="U39455" s="2">
        <v>1</v>
      </c>
      <c r="V39455">
        <v>385</v>
      </c>
      <c r="W39455">
        <v>3</v>
      </c>
      <c r="X39455" s="2" t="s">
        <v>242</v>
      </c>
      <c r="AA39455" s="2">
        <v>67.8</v>
      </c>
    </row>
    <row r="39456" spans="1:27" x14ac:dyDescent="0.25">
      <c r="A39456" s="2">
        <v>39721365</v>
      </c>
      <c r="B39456" s="2">
        <v>46610235</v>
      </c>
      <c r="C39456" s="2">
        <v>34769189</v>
      </c>
      <c r="D39456" t="s">
        <v>1237</v>
      </c>
      <c r="E39456" t="s">
        <v>1291</v>
      </c>
      <c r="F39456" t="s">
        <v>1237</v>
      </c>
      <c r="G39456">
        <v>0</v>
      </c>
      <c r="H39456">
        <v>0</v>
      </c>
      <c r="I39456">
        <v>17205</v>
      </c>
      <c r="J39456" s="1" t="b">
        <v>1</v>
      </c>
      <c r="K39456" s="1">
        <v>301122388</v>
      </c>
      <c r="L39456" s="2" t="s">
        <v>28</v>
      </c>
      <c r="M39456" s="2">
        <v>289628029</v>
      </c>
      <c r="N39456" s="2" t="s">
        <v>29</v>
      </c>
      <c r="O39456">
        <v>67.8</v>
      </c>
      <c r="P39456">
        <v>4</v>
      </c>
      <c r="Q39456" s="2">
        <v>301046392</v>
      </c>
      <c r="R39456" s="2">
        <v>193422136</v>
      </c>
      <c r="S39456" t="s">
        <v>278</v>
      </c>
      <c r="T39456" t="s">
        <v>279</v>
      </c>
      <c r="U39456" s="2">
        <v>1</v>
      </c>
      <c r="V39456">
        <v>463</v>
      </c>
      <c r="W39456">
        <v>4</v>
      </c>
      <c r="X39456" s="2" t="s">
        <v>280</v>
      </c>
      <c r="AA39456" s="2">
        <v>67.8</v>
      </c>
    </row>
    <row r="39457" spans="1:27" x14ac:dyDescent="0.25">
      <c r="A39457" s="2">
        <v>39721365</v>
      </c>
      <c r="B39457" s="2">
        <v>46610235</v>
      </c>
      <c r="C39457" s="2">
        <v>34769189</v>
      </c>
      <c r="D39457" t="s">
        <v>1237</v>
      </c>
      <c r="E39457" t="s">
        <v>1291</v>
      </c>
      <c r="F39457" t="s">
        <v>1237</v>
      </c>
      <c r="G39457">
        <v>0</v>
      </c>
      <c r="H39457">
        <v>0</v>
      </c>
      <c r="I39457">
        <v>17205</v>
      </c>
      <c r="J39457" s="1" t="b">
        <v>1</v>
      </c>
      <c r="K39457" s="1">
        <v>301122388</v>
      </c>
      <c r="L39457" s="2" t="s">
        <v>28</v>
      </c>
      <c r="M39457" s="2">
        <v>289628029</v>
      </c>
      <c r="N39457" s="2" t="s">
        <v>29</v>
      </c>
      <c r="O39457">
        <v>67.8</v>
      </c>
      <c r="P39457">
        <v>6</v>
      </c>
      <c r="Q39457" s="2">
        <v>301046605</v>
      </c>
      <c r="R39457" s="2">
        <v>301009091</v>
      </c>
      <c r="S39457" t="s">
        <v>281</v>
      </c>
      <c r="T39457" t="s">
        <v>282</v>
      </c>
      <c r="U39457" s="2">
        <v>1</v>
      </c>
      <c r="V39457">
        <v>741</v>
      </c>
      <c r="W39457">
        <v>3</v>
      </c>
      <c r="X39457" s="2" t="s">
        <v>335</v>
      </c>
      <c r="AA39457" s="2">
        <v>67.8</v>
      </c>
    </row>
    <row r="39458" spans="1:27" x14ac:dyDescent="0.25">
      <c r="A39458" s="2">
        <v>39721365</v>
      </c>
      <c r="B39458" s="2">
        <v>46610235</v>
      </c>
      <c r="C39458" s="2">
        <v>34769189</v>
      </c>
      <c r="D39458" t="s">
        <v>1237</v>
      </c>
      <c r="E39458" t="s">
        <v>1291</v>
      </c>
      <c r="F39458" t="s">
        <v>1237</v>
      </c>
      <c r="G39458">
        <v>0</v>
      </c>
      <c r="H39458">
        <v>0</v>
      </c>
      <c r="I39458">
        <v>17205</v>
      </c>
      <c r="J39458" s="1" t="b">
        <v>1</v>
      </c>
      <c r="K39458" s="1">
        <v>301122388</v>
      </c>
      <c r="L39458" s="2" t="s">
        <v>28</v>
      </c>
      <c r="M39458" s="2">
        <v>289628029</v>
      </c>
      <c r="N39458" s="2" t="s">
        <v>29</v>
      </c>
      <c r="O39458">
        <v>67.8</v>
      </c>
      <c r="P39458">
        <v>6</v>
      </c>
      <c r="Q39458" s="2">
        <v>301046605</v>
      </c>
      <c r="R39458" s="2">
        <v>301009091</v>
      </c>
      <c r="S39458" t="s">
        <v>281</v>
      </c>
      <c r="T39458" t="s">
        <v>282</v>
      </c>
      <c r="U39458" s="2">
        <v>1</v>
      </c>
      <c r="V39458">
        <v>741</v>
      </c>
      <c r="W39458">
        <v>3</v>
      </c>
      <c r="X39458" s="2" t="s">
        <v>1292</v>
      </c>
      <c r="AA39458" s="2">
        <v>67.8</v>
      </c>
    </row>
    <row r="39459" spans="1:27" x14ac:dyDescent="0.25">
      <c r="A39459" s="2">
        <v>39721365</v>
      </c>
      <c r="B39459" s="2">
        <v>46610235</v>
      </c>
      <c r="C39459" s="2">
        <v>34769189</v>
      </c>
      <c r="D39459" t="s">
        <v>1237</v>
      </c>
      <c r="E39459" t="s">
        <v>1291</v>
      </c>
      <c r="F39459" t="s">
        <v>1237</v>
      </c>
      <c r="G39459">
        <v>0</v>
      </c>
      <c r="H39459">
        <v>0</v>
      </c>
      <c r="I39459">
        <v>17205</v>
      </c>
      <c r="J39459" s="1" t="b">
        <v>1</v>
      </c>
      <c r="K39459" s="1">
        <v>301122388</v>
      </c>
      <c r="L39459" s="2" t="s">
        <v>28</v>
      </c>
      <c r="M39459" s="2">
        <v>289628029</v>
      </c>
      <c r="N39459" s="2" t="s">
        <v>29</v>
      </c>
      <c r="O39459">
        <v>67.8</v>
      </c>
      <c r="P39459">
        <v>2</v>
      </c>
      <c r="Q39459" s="2">
        <v>301051030</v>
      </c>
      <c r="R39459" s="2">
        <v>131559664</v>
      </c>
      <c r="S39459" t="s">
        <v>285</v>
      </c>
      <c r="T39459" t="s">
        <v>286</v>
      </c>
      <c r="U39459" s="2">
        <v>1</v>
      </c>
      <c r="V39459">
        <v>143</v>
      </c>
      <c r="W39459">
        <v>0.5</v>
      </c>
      <c r="X39459" s="2" t="s">
        <v>287</v>
      </c>
      <c r="Z39459" s="2" t="s">
        <v>137</v>
      </c>
      <c r="AA39459" s="2">
        <v>67.8</v>
      </c>
    </row>
    <row r="39460" spans="1:27" x14ac:dyDescent="0.25">
      <c r="A39460" s="2">
        <v>39721365</v>
      </c>
      <c r="B39460" s="2">
        <v>46610235</v>
      </c>
      <c r="C39460" s="2">
        <v>34769189</v>
      </c>
      <c r="D39460" t="s">
        <v>1237</v>
      </c>
      <c r="E39460" t="s">
        <v>1291</v>
      </c>
      <c r="F39460" t="s">
        <v>1237</v>
      </c>
      <c r="G39460">
        <v>0</v>
      </c>
      <c r="H39460">
        <v>0</v>
      </c>
      <c r="I39460">
        <v>17205</v>
      </c>
      <c r="J39460" s="1" t="b">
        <v>1</v>
      </c>
      <c r="K39460" s="1">
        <v>301122388</v>
      </c>
      <c r="L39460" s="2" t="s">
        <v>28</v>
      </c>
      <c r="M39460" s="2">
        <v>289628029</v>
      </c>
      <c r="N39460" s="2" t="s">
        <v>29</v>
      </c>
      <c r="O39460">
        <v>67.8</v>
      </c>
      <c r="P39460">
        <v>2</v>
      </c>
      <c r="Q39460" s="2">
        <v>301051030</v>
      </c>
      <c r="R39460" s="2">
        <v>131559664</v>
      </c>
      <c r="S39460" t="s">
        <v>285</v>
      </c>
      <c r="T39460" t="s">
        <v>286</v>
      </c>
      <c r="U39460" s="2">
        <v>1</v>
      </c>
      <c r="V39460">
        <v>143</v>
      </c>
      <c r="W39460">
        <v>0.5</v>
      </c>
      <c r="X39460" s="2" t="s">
        <v>291</v>
      </c>
      <c r="Z39460" s="2" t="s">
        <v>292</v>
      </c>
      <c r="AA39460" s="2">
        <v>67.8</v>
      </c>
    </row>
    <row r="39461" spans="1:27" x14ac:dyDescent="0.25">
      <c r="A39461" s="2">
        <v>39721365</v>
      </c>
      <c r="B39461" s="2">
        <v>46610235</v>
      </c>
      <c r="C39461" s="2">
        <v>34769189</v>
      </c>
      <c r="D39461" t="s">
        <v>1237</v>
      </c>
      <c r="E39461" t="s">
        <v>1291</v>
      </c>
      <c r="F39461" t="s">
        <v>1237</v>
      </c>
      <c r="G39461">
        <v>0</v>
      </c>
      <c r="H39461">
        <v>0</v>
      </c>
      <c r="I39461">
        <v>17205</v>
      </c>
      <c r="J39461" s="1" t="b">
        <v>1</v>
      </c>
      <c r="K39461" s="1">
        <v>301122388</v>
      </c>
      <c r="L39461" s="2" t="s">
        <v>28</v>
      </c>
      <c r="M39461" s="2">
        <v>289628029</v>
      </c>
      <c r="N39461" s="2" t="s">
        <v>29</v>
      </c>
      <c r="O39461">
        <v>67.8</v>
      </c>
      <c r="P39461">
        <v>2</v>
      </c>
      <c r="Q39461" s="2">
        <v>301051030</v>
      </c>
      <c r="R39461" s="2">
        <v>131559664</v>
      </c>
      <c r="S39461" t="s">
        <v>285</v>
      </c>
      <c r="T39461" t="s">
        <v>286</v>
      </c>
      <c r="U39461" s="2">
        <v>1</v>
      </c>
      <c r="V39461">
        <v>143</v>
      </c>
      <c r="W39461">
        <v>0.5</v>
      </c>
      <c r="X39461" s="2" t="s">
        <v>337</v>
      </c>
      <c r="Z39461" s="2" t="s">
        <v>338</v>
      </c>
      <c r="AA39461" s="2">
        <v>67.8</v>
      </c>
    </row>
    <row r="39462" spans="1:27" x14ac:dyDescent="0.25">
      <c r="A39462" s="2">
        <v>39721365</v>
      </c>
      <c r="B39462" s="2">
        <v>46610235</v>
      </c>
      <c r="C39462" s="2">
        <v>34769189</v>
      </c>
      <c r="D39462" t="s">
        <v>1237</v>
      </c>
      <c r="E39462" t="s">
        <v>1291</v>
      </c>
      <c r="F39462" t="s">
        <v>1237</v>
      </c>
      <c r="G39462">
        <v>0</v>
      </c>
      <c r="H39462">
        <v>0</v>
      </c>
      <c r="I39462">
        <v>17205</v>
      </c>
      <c r="J39462" s="1" t="b">
        <v>1</v>
      </c>
      <c r="K39462" s="1">
        <v>301122388</v>
      </c>
      <c r="L39462" s="2" t="s">
        <v>28</v>
      </c>
      <c r="M39462" s="2">
        <v>289628029</v>
      </c>
      <c r="N39462" s="2" t="s">
        <v>29</v>
      </c>
      <c r="O39462">
        <v>67.8</v>
      </c>
      <c r="P39462">
        <v>2</v>
      </c>
      <c r="Q39462" s="2">
        <v>301051030</v>
      </c>
      <c r="R39462" s="2">
        <v>131559664</v>
      </c>
      <c r="S39462" t="s">
        <v>285</v>
      </c>
      <c r="T39462" t="s">
        <v>286</v>
      </c>
      <c r="U39462" s="2">
        <v>1</v>
      </c>
      <c r="V39462">
        <v>143</v>
      </c>
      <c r="W39462">
        <v>0.5</v>
      </c>
      <c r="X39462" s="2" t="s">
        <v>290</v>
      </c>
      <c r="Z39462" s="2" t="s">
        <v>139</v>
      </c>
      <c r="AA39462" s="2">
        <v>67.8</v>
      </c>
    </row>
    <row r="39463" spans="1:27" x14ac:dyDescent="0.25">
      <c r="A39463" s="2">
        <v>39721365</v>
      </c>
      <c r="B39463" s="2">
        <v>46610235</v>
      </c>
      <c r="C39463" s="2">
        <v>34769189</v>
      </c>
      <c r="D39463" t="s">
        <v>1237</v>
      </c>
      <c r="E39463" t="s">
        <v>1291</v>
      </c>
      <c r="F39463" t="s">
        <v>1237</v>
      </c>
      <c r="G39463">
        <v>0</v>
      </c>
      <c r="H39463">
        <v>0</v>
      </c>
      <c r="I39463">
        <v>17205</v>
      </c>
      <c r="J39463" s="1" t="b">
        <v>1</v>
      </c>
      <c r="K39463" s="1">
        <v>301122388</v>
      </c>
      <c r="L39463" s="2" t="s">
        <v>28</v>
      </c>
      <c r="M39463" s="2">
        <v>289628029</v>
      </c>
      <c r="N39463" s="2" t="s">
        <v>29</v>
      </c>
      <c r="O39463">
        <v>67.8</v>
      </c>
      <c r="P39463">
        <v>2</v>
      </c>
      <c r="Q39463" s="2">
        <v>301051030</v>
      </c>
      <c r="R39463" s="2">
        <v>131559664</v>
      </c>
      <c r="S39463" t="s">
        <v>285</v>
      </c>
      <c r="T39463" t="s">
        <v>286</v>
      </c>
      <c r="U39463" s="2">
        <v>1</v>
      </c>
      <c r="V39463">
        <v>143</v>
      </c>
      <c r="W39463">
        <v>0.5</v>
      </c>
      <c r="X39463" s="2" t="s">
        <v>288</v>
      </c>
      <c r="Z39463" s="2" t="s">
        <v>289</v>
      </c>
      <c r="AA39463" s="2">
        <v>67.8</v>
      </c>
    </row>
    <row r="39464" spans="1:27" x14ac:dyDescent="0.25">
      <c r="A39464" s="2">
        <v>39721365</v>
      </c>
      <c r="B39464" s="2">
        <v>46610235</v>
      </c>
      <c r="C39464" s="2">
        <v>34769189</v>
      </c>
      <c r="D39464" t="s">
        <v>1237</v>
      </c>
      <c r="E39464" t="s">
        <v>1291</v>
      </c>
      <c r="F39464" t="s">
        <v>1237</v>
      </c>
      <c r="G39464">
        <v>0</v>
      </c>
      <c r="H39464">
        <v>0</v>
      </c>
      <c r="I39464">
        <v>17205</v>
      </c>
      <c r="J39464" s="1" t="b">
        <v>1</v>
      </c>
      <c r="K39464" s="1">
        <v>301122388</v>
      </c>
      <c r="L39464" s="2" t="s">
        <v>28</v>
      </c>
      <c r="M39464" s="2">
        <v>289628029</v>
      </c>
      <c r="N39464" s="2" t="s">
        <v>29</v>
      </c>
      <c r="O39464">
        <v>67.8</v>
      </c>
      <c r="P39464">
        <v>2</v>
      </c>
      <c r="Q39464" s="2">
        <v>301051030</v>
      </c>
      <c r="R39464" s="2">
        <v>131559664</v>
      </c>
      <c r="S39464" t="s">
        <v>285</v>
      </c>
      <c r="T39464" t="s">
        <v>286</v>
      </c>
      <c r="U39464" s="2">
        <v>1</v>
      </c>
      <c r="V39464">
        <v>143</v>
      </c>
      <c r="W39464">
        <v>0.5</v>
      </c>
      <c r="X39464" s="2" t="s">
        <v>211</v>
      </c>
      <c r="Z39464" s="2" t="s">
        <v>212</v>
      </c>
      <c r="AA39464" s="2">
        <v>67.8</v>
      </c>
    </row>
    <row r="39465" spans="1:27" x14ac:dyDescent="0.25">
      <c r="A39465" s="2">
        <v>39721365</v>
      </c>
      <c r="B39465" s="2">
        <v>46610235</v>
      </c>
      <c r="C39465" s="2">
        <v>34769189</v>
      </c>
      <c r="D39465" t="s">
        <v>1237</v>
      </c>
      <c r="E39465" t="s">
        <v>1291</v>
      </c>
      <c r="F39465" t="s">
        <v>1237</v>
      </c>
      <c r="G39465">
        <v>0</v>
      </c>
      <c r="H39465">
        <v>0</v>
      </c>
      <c r="I39465">
        <v>17205</v>
      </c>
      <c r="J39465" s="1" t="b">
        <v>1</v>
      </c>
      <c r="K39465" s="1">
        <v>301122388</v>
      </c>
      <c r="L39465" s="2" t="s">
        <v>28</v>
      </c>
      <c r="M39465" s="2">
        <v>289628029</v>
      </c>
      <c r="N39465" s="2" t="s">
        <v>29</v>
      </c>
      <c r="O39465">
        <v>67.8</v>
      </c>
      <c r="P39465">
        <v>1</v>
      </c>
      <c r="Q39465" s="2">
        <v>301051627</v>
      </c>
      <c r="R39465" s="2">
        <v>36280738</v>
      </c>
      <c r="S39465" t="s">
        <v>295</v>
      </c>
      <c r="T39465" t="s">
        <v>296</v>
      </c>
      <c r="U39465" s="2">
        <v>1</v>
      </c>
      <c r="V39465">
        <v>321</v>
      </c>
      <c r="W39465">
        <v>0</v>
      </c>
      <c r="X39465" s="2" t="s">
        <v>297</v>
      </c>
      <c r="Y39465" t="s">
        <v>298</v>
      </c>
      <c r="Z39465" s="2" t="s">
        <v>227</v>
      </c>
      <c r="AA39465" s="2">
        <v>67.8</v>
      </c>
    </row>
    <row r="39466" spans="1:27" x14ac:dyDescent="0.25">
      <c r="A39466" s="2">
        <v>39721365</v>
      </c>
      <c r="B39466" s="2">
        <v>46610235</v>
      </c>
      <c r="C39466" s="2">
        <v>34769189</v>
      </c>
      <c r="D39466" t="s">
        <v>1237</v>
      </c>
      <c r="E39466" t="s">
        <v>1291</v>
      </c>
      <c r="F39466" t="s">
        <v>1237</v>
      </c>
      <c r="G39466">
        <v>0</v>
      </c>
      <c r="H39466">
        <v>0</v>
      </c>
      <c r="I39466">
        <v>17205</v>
      </c>
      <c r="J39466" s="1" t="b">
        <v>1</v>
      </c>
      <c r="K39466" s="1">
        <v>301122388</v>
      </c>
      <c r="L39466" s="2" t="s">
        <v>28</v>
      </c>
      <c r="M39466" s="2">
        <v>289628029</v>
      </c>
      <c r="N39466" s="2" t="s">
        <v>29</v>
      </c>
      <c r="O39466">
        <v>67.8</v>
      </c>
      <c r="P39466">
        <v>1</v>
      </c>
      <c r="Q39466" s="2">
        <v>301051627</v>
      </c>
      <c r="R39466" s="2">
        <v>36280738</v>
      </c>
      <c r="S39466" t="s">
        <v>295</v>
      </c>
      <c r="T39466" t="s">
        <v>296</v>
      </c>
      <c r="U39466" s="2">
        <v>1</v>
      </c>
      <c r="V39466">
        <v>321</v>
      </c>
      <c r="W39466">
        <v>0</v>
      </c>
      <c r="X39466" s="2" t="s">
        <v>111</v>
      </c>
      <c r="Y39466" t="s">
        <v>299</v>
      </c>
      <c r="Z39466" s="2" t="s">
        <v>71</v>
      </c>
      <c r="AA39466" s="2">
        <v>67.8</v>
      </c>
    </row>
    <row r="39467" spans="1:27" x14ac:dyDescent="0.25">
      <c r="A39467" s="2">
        <v>39721365</v>
      </c>
      <c r="B39467" s="2">
        <v>46610235</v>
      </c>
      <c r="C39467" s="2">
        <v>34769189</v>
      </c>
      <c r="D39467" t="s">
        <v>1237</v>
      </c>
      <c r="E39467" t="s">
        <v>1291</v>
      </c>
      <c r="F39467" t="s">
        <v>1237</v>
      </c>
      <c r="G39467">
        <v>0</v>
      </c>
      <c r="H39467">
        <v>0</v>
      </c>
      <c r="I39467">
        <v>17205</v>
      </c>
      <c r="J39467" s="1" t="b">
        <v>1</v>
      </c>
      <c r="K39467" s="1">
        <v>301122388</v>
      </c>
      <c r="L39467" s="2" t="s">
        <v>28</v>
      </c>
      <c r="M39467" s="2">
        <v>289628029</v>
      </c>
      <c r="N39467" s="2" t="s">
        <v>29</v>
      </c>
      <c r="O39467">
        <v>67.8</v>
      </c>
      <c r="P39467">
        <v>2</v>
      </c>
      <c r="Q39467" s="2">
        <v>301051331</v>
      </c>
      <c r="R39467" s="2">
        <v>135245596</v>
      </c>
      <c r="S39467" t="s">
        <v>300</v>
      </c>
      <c r="T39467" t="s">
        <v>301</v>
      </c>
      <c r="U39467" s="2">
        <v>1</v>
      </c>
      <c r="V39467">
        <v>63</v>
      </c>
      <c r="W39467">
        <v>2</v>
      </c>
      <c r="X39467" s="2" t="s">
        <v>32</v>
      </c>
      <c r="Y39467" t="s">
        <v>302</v>
      </c>
      <c r="Z39467" s="2" t="s">
        <v>34</v>
      </c>
      <c r="AA39467" s="2">
        <v>67.8</v>
      </c>
    </row>
    <row r="39468" spans="1:27" x14ac:dyDescent="0.25">
      <c r="A39468" s="2">
        <v>39721365</v>
      </c>
      <c r="B39468" s="2">
        <v>46610235</v>
      </c>
      <c r="C39468" s="2">
        <v>34769189</v>
      </c>
      <c r="D39468" t="s">
        <v>1237</v>
      </c>
      <c r="E39468" t="s">
        <v>1291</v>
      </c>
      <c r="F39468" t="s">
        <v>1237</v>
      </c>
      <c r="G39468">
        <v>0</v>
      </c>
      <c r="H39468">
        <v>0</v>
      </c>
      <c r="I39468">
        <v>17205</v>
      </c>
      <c r="J39468" s="1" t="b">
        <v>1</v>
      </c>
      <c r="K39468" s="1">
        <v>301122388</v>
      </c>
      <c r="L39468" s="2" t="s">
        <v>28</v>
      </c>
      <c r="M39468" s="2">
        <v>289628029</v>
      </c>
      <c r="N39468" s="2" t="s">
        <v>29</v>
      </c>
      <c r="O39468">
        <v>67.8</v>
      </c>
      <c r="P39468">
        <v>2</v>
      </c>
      <c r="Q39468" s="2">
        <v>301051331</v>
      </c>
      <c r="R39468" s="2">
        <v>135245596</v>
      </c>
      <c r="S39468" t="s">
        <v>300</v>
      </c>
      <c r="T39468" t="s">
        <v>301</v>
      </c>
      <c r="U39468" s="2">
        <v>1</v>
      </c>
      <c r="V39468">
        <v>63</v>
      </c>
      <c r="W39468">
        <v>2</v>
      </c>
      <c r="X39468" s="2" t="s">
        <v>297</v>
      </c>
      <c r="Y39468" t="s">
        <v>342</v>
      </c>
      <c r="Z39468" s="2" t="s">
        <v>227</v>
      </c>
      <c r="AA39468" s="2">
        <v>67.8</v>
      </c>
    </row>
    <row r="39469" spans="1:27" x14ac:dyDescent="0.25">
      <c r="A39469" s="2">
        <v>39719764</v>
      </c>
      <c r="B39469" s="2">
        <v>46610035</v>
      </c>
      <c r="C39469" s="2">
        <v>34769913</v>
      </c>
      <c r="D39469" t="s">
        <v>1293</v>
      </c>
      <c r="E39469" t="s">
        <v>560</v>
      </c>
      <c r="F39469" t="s">
        <v>1293</v>
      </c>
      <c r="G39469">
        <v>30</v>
      </c>
      <c r="H39469">
        <v>0</v>
      </c>
      <c r="I39469">
        <v>17237</v>
      </c>
      <c r="J39469" s="1" t="b">
        <v>1</v>
      </c>
      <c r="K39469" s="1">
        <v>301122388</v>
      </c>
      <c r="L39469" s="2" t="s">
        <v>28</v>
      </c>
      <c r="M39469" s="2">
        <v>237222737</v>
      </c>
      <c r="N39469" s="2" t="s">
        <v>29</v>
      </c>
      <c r="O39469">
        <v>85.8</v>
      </c>
      <c r="P39469">
        <v>2.4</v>
      </c>
      <c r="Q39469" s="2">
        <v>301134763</v>
      </c>
      <c r="R39469" s="2">
        <v>267129466</v>
      </c>
      <c r="S39469" t="s">
        <v>30</v>
      </c>
      <c r="T39469" t="s">
        <v>31</v>
      </c>
      <c r="U39469" s="2">
        <v>1</v>
      </c>
      <c r="V39469">
        <v>420</v>
      </c>
      <c r="W39469">
        <v>2.4</v>
      </c>
      <c r="X39469" s="2" t="s">
        <v>32</v>
      </c>
      <c r="Y39469" t="s">
        <v>33</v>
      </c>
      <c r="Z39469" s="2" t="s">
        <v>34</v>
      </c>
      <c r="AA39469" s="2">
        <v>85.8</v>
      </c>
    </row>
    <row r="39470" spans="1:27" x14ac:dyDescent="0.25">
      <c r="A39470" s="2">
        <v>39719764</v>
      </c>
      <c r="B39470" s="2">
        <v>46610035</v>
      </c>
      <c r="C39470" s="2">
        <v>34769913</v>
      </c>
      <c r="D39470" t="s">
        <v>1293</v>
      </c>
      <c r="E39470" t="s">
        <v>560</v>
      </c>
      <c r="F39470" t="s">
        <v>1293</v>
      </c>
      <c r="G39470">
        <v>30</v>
      </c>
      <c r="H39470">
        <v>0</v>
      </c>
      <c r="I39470">
        <v>17237</v>
      </c>
      <c r="J39470" s="1" t="b">
        <v>1</v>
      </c>
      <c r="K39470" s="1">
        <v>301122388</v>
      </c>
      <c r="L39470" s="2" t="s">
        <v>28</v>
      </c>
      <c r="M39470" s="2">
        <v>237222737</v>
      </c>
      <c r="N39470" s="2" t="s">
        <v>29</v>
      </c>
      <c r="O39470">
        <v>85.8</v>
      </c>
      <c r="P39470">
        <v>2.4</v>
      </c>
      <c r="Q39470" s="2">
        <v>301134763</v>
      </c>
      <c r="R39470" s="2">
        <v>267129466</v>
      </c>
      <c r="S39470" t="s">
        <v>30</v>
      </c>
      <c r="T39470" t="s">
        <v>31</v>
      </c>
      <c r="U39470" s="2">
        <v>1</v>
      </c>
      <c r="V39470">
        <v>420</v>
      </c>
      <c r="W39470">
        <v>2.4</v>
      </c>
      <c r="X39470" s="2" t="s">
        <v>35</v>
      </c>
      <c r="Y39470" t="s">
        <v>36</v>
      </c>
      <c r="Z39470" s="2" t="s">
        <v>37</v>
      </c>
      <c r="AA39470" s="2">
        <v>85.8</v>
      </c>
    </row>
    <row r="39471" spans="1:27" x14ac:dyDescent="0.25">
      <c r="A39471" s="2">
        <v>39719764</v>
      </c>
      <c r="B39471" s="2">
        <v>46610035</v>
      </c>
      <c r="C39471" s="2">
        <v>34769913</v>
      </c>
      <c r="D39471" t="s">
        <v>1293</v>
      </c>
      <c r="E39471" t="s">
        <v>560</v>
      </c>
      <c r="F39471" t="s">
        <v>1293</v>
      </c>
      <c r="G39471">
        <v>30</v>
      </c>
      <c r="H39471">
        <v>0</v>
      </c>
      <c r="I39471">
        <v>17237</v>
      </c>
      <c r="J39471" s="1" t="b">
        <v>1</v>
      </c>
      <c r="K39471" s="1">
        <v>301122388</v>
      </c>
      <c r="L39471" s="2" t="s">
        <v>28</v>
      </c>
      <c r="M39471" s="2">
        <v>237222737</v>
      </c>
      <c r="N39471" s="2" t="s">
        <v>29</v>
      </c>
      <c r="O39471">
        <v>85.8</v>
      </c>
      <c r="P39471">
        <v>2.4</v>
      </c>
      <c r="Q39471" s="2">
        <v>301134763</v>
      </c>
      <c r="R39471" s="2">
        <v>267129466</v>
      </c>
      <c r="S39471" t="s">
        <v>30</v>
      </c>
      <c r="T39471" t="s">
        <v>31</v>
      </c>
      <c r="U39471" s="2">
        <v>1</v>
      </c>
      <c r="V39471">
        <v>420</v>
      </c>
      <c r="W39471">
        <v>2.4</v>
      </c>
      <c r="X39471" s="2" t="s">
        <v>38</v>
      </c>
      <c r="Y39471" t="s">
        <v>39</v>
      </c>
      <c r="Z39471" s="2" t="s">
        <v>40</v>
      </c>
      <c r="AA39471" s="2">
        <v>85.8</v>
      </c>
    </row>
    <row r="39472" spans="1:27" x14ac:dyDescent="0.25">
      <c r="A39472" s="2">
        <v>39719764</v>
      </c>
      <c r="B39472" s="2">
        <v>46610035</v>
      </c>
      <c r="C39472" s="2">
        <v>34769913</v>
      </c>
      <c r="D39472" t="s">
        <v>1293</v>
      </c>
      <c r="E39472" t="s">
        <v>560</v>
      </c>
      <c r="F39472" t="s">
        <v>1293</v>
      </c>
      <c r="G39472">
        <v>30</v>
      </c>
      <c r="H39472">
        <v>0</v>
      </c>
      <c r="I39472">
        <v>17237</v>
      </c>
      <c r="J39472" s="1" t="b">
        <v>1</v>
      </c>
      <c r="K39472" s="1">
        <v>301122388</v>
      </c>
      <c r="L39472" s="2" t="s">
        <v>28</v>
      </c>
      <c r="M39472" s="2">
        <v>237222737</v>
      </c>
      <c r="N39472" s="2" t="s">
        <v>29</v>
      </c>
      <c r="O39472">
        <v>85.8</v>
      </c>
      <c r="P39472">
        <v>2.4</v>
      </c>
      <c r="Q39472" s="2">
        <v>301134763</v>
      </c>
      <c r="R39472" s="2">
        <v>267129466</v>
      </c>
      <c r="S39472" t="s">
        <v>30</v>
      </c>
      <c r="T39472" t="s">
        <v>31</v>
      </c>
      <c r="U39472" s="2">
        <v>1</v>
      </c>
      <c r="V39472">
        <v>420</v>
      </c>
      <c r="W39472">
        <v>2.4</v>
      </c>
      <c r="X39472" s="2" t="s">
        <v>41</v>
      </c>
      <c r="Y39472" t="s">
        <v>33</v>
      </c>
      <c r="Z39472" s="2" t="s">
        <v>42</v>
      </c>
      <c r="AA39472" s="2">
        <v>85.8</v>
      </c>
    </row>
    <row r="39473" spans="1:27" x14ac:dyDescent="0.25">
      <c r="A39473" s="2">
        <v>39719764</v>
      </c>
      <c r="B39473" s="2">
        <v>46610035</v>
      </c>
      <c r="C39473" s="2">
        <v>34769913</v>
      </c>
      <c r="D39473" t="s">
        <v>1293</v>
      </c>
      <c r="E39473" t="s">
        <v>560</v>
      </c>
      <c r="F39473" t="s">
        <v>1293</v>
      </c>
      <c r="G39473">
        <v>30</v>
      </c>
      <c r="H39473">
        <v>0</v>
      </c>
      <c r="I39473">
        <v>17237</v>
      </c>
      <c r="J39473" s="1" t="b">
        <v>1</v>
      </c>
      <c r="K39473" s="1">
        <v>301122388</v>
      </c>
      <c r="L39473" s="2" t="s">
        <v>28</v>
      </c>
      <c r="M39473" s="2">
        <v>237222737</v>
      </c>
      <c r="N39473" s="2" t="s">
        <v>29</v>
      </c>
      <c r="O39473">
        <v>85.8</v>
      </c>
      <c r="P39473">
        <v>2.4</v>
      </c>
      <c r="Q39473" s="2">
        <v>301134763</v>
      </c>
      <c r="R39473" s="2">
        <v>267129466</v>
      </c>
      <c r="S39473" t="s">
        <v>30</v>
      </c>
      <c r="T39473" t="s">
        <v>31</v>
      </c>
      <c r="U39473" s="2">
        <v>1</v>
      </c>
      <c r="V39473">
        <v>420</v>
      </c>
      <c r="W39473">
        <v>2.4</v>
      </c>
      <c r="X39473" s="2" t="s">
        <v>43</v>
      </c>
      <c r="Y39473" t="s">
        <v>39</v>
      </c>
      <c r="Z39473" s="2" t="s">
        <v>44</v>
      </c>
      <c r="AA39473" s="2">
        <v>85.8</v>
      </c>
    </row>
    <row r="39474" spans="1:27" x14ac:dyDescent="0.25">
      <c r="A39474" s="2">
        <v>39719764</v>
      </c>
      <c r="B39474" s="2">
        <v>46610035</v>
      </c>
      <c r="C39474" s="2">
        <v>34769913</v>
      </c>
      <c r="D39474" t="s">
        <v>1293</v>
      </c>
      <c r="E39474" t="s">
        <v>560</v>
      </c>
      <c r="F39474" t="s">
        <v>1293</v>
      </c>
      <c r="G39474">
        <v>30</v>
      </c>
      <c r="H39474">
        <v>0</v>
      </c>
      <c r="I39474">
        <v>17237</v>
      </c>
      <c r="J39474" s="1" t="b">
        <v>1</v>
      </c>
      <c r="K39474" s="1">
        <v>301122388</v>
      </c>
      <c r="L39474" s="2" t="s">
        <v>28</v>
      </c>
      <c r="M39474" s="2">
        <v>237222737</v>
      </c>
      <c r="N39474" s="2" t="s">
        <v>29</v>
      </c>
      <c r="O39474">
        <v>85.8</v>
      </c>
      <c r="P39474">
        <v>2.4</v>
      </c>
      <c r="Q39474" s="2">
        <v>301134763</v>
      </c>
      <c r="R39474" s="2">
        <v>267129466</v>
      </c>
      <c r="S39474" t="s">
        <v>30</v>
      </c>
      <c r="T39474" t="s">
        <v>31</v>
      </c>
      <c r="U39474" s="2">
        <v>1</v>
      </c>
      <c r="V39474">
        <v>420</v>
      </c>
      <c r="W39474">
        <v>2.4</v>
      </c>
      <c r="X39474" s="2" t="s">
        <v>45</v>
      </c>
      <c r="Y39474" t="s">
        <v>36</v>
      </c>
      <c r="Z39474" s="2" t="s">
        <v>46</v>
      </c>
      <c r="AA39474" s="2">
        <v>85.8</v>
      </c>
    </row>
    <row r="39475" spans="1:27" x14ac:dyDescent="0.25">
      <c r="A39475" s="2">
        <v>39719764</v>
      </c>
      <c r="B39475" s="2">
        <v>46610035</v>
      </c>
      <c r="C39475" s="2">
        <v>34769913</v>
      </c>
      <c r="D39475" t="s">
        <v>1293</v>
      </c>
      <c r="E39475" t="s">
        <v>560</v>
      </c>
      <c r="F39475" t="s">
        <v>1293</v>
      </c>
      <c r="G39475">
        <v>30</v>
      </c>
      <c r="H39475">
        <v>0</v>
      </c>
      <c r="I39475">
        <v>17237</v>
      </c>
      <c r="J39475" s="1" t="b">
        <v>1</v>
      </c>
      <c r="K39475" s="1">
        <v>301122388</v>
      </c>
      <c r="L39475" s="2" t="s">
        <v>28</v>
      </c>
      <c r="M39475" s="2">
        <v>237222737</v>
      </c>
      <c r="N39475" s="2" t="s">
        <v>29</v>
      </c>
      <c r="O39475">
        <v>85.8</v>
      </c>
      <c r="P39475">
        <v>2.4</v>
      </c>
      <c r="Q39475" s="2">
        <v>301134763</v>
      </c>
      <c r="R39475" s="2">
        <v>267129466</v>
      </c>
      <c r="S39475" t="s">
        <v>30</v>
      </c>
      <c r="T39475" t="s">
        <v>31</v>
      </c>
      <c r="U39475" s="2">
        <v>1</v>
      </c>
      <c r="V39475">
        <v>420</v>
      </c>
      <c r="W39475">
        <v>2.4</v>
      </c>
      <c r="X39475" s="2" t="s">
        <v>47</v>
      </c>
      <c r="Y39475" t="s">
        <v>48</v>
      </c>
      <c r="Z39475" s="2" t="s">
        <v>49</v>
      </c>
      <c r="AA39475" s="2">
        <v>85.8</v>
      </c>
    </row>
    <row r="39476" spans="1:27" x14ac:dyDescent="0.25">
      <c r="A39476" s="2">
        <v>39719764</v>
      </c>
      <c r="B39476" s="2">
        <v>46610035</v>
      </c>
      <c r="C39476" s="2">
        <v>34769913</v>
      </c>
      <c r="D39476" t="s">
        <v>1293</v>
      </c>
      <c r="E39476" t="s">
        <v>560</v>
      </c>
      <c r="F39476" t="s">
        <v>1293</v>
      </c>
      <c r="G39476">
        <v>30</v>
      </c>
      <c r="H39476">
        <v>0</v>
      </c>
      <c r="I39476">
        <v>17237</v>
      </c>
      <c r="J39476" s="1" t="b">
        <v>1</v>
      </c>
      <c r="K39476" s="1">
        <v>301122388</v>
      </c>
      <c r="L39476" s="2" t="s">
        <v>28</v>
      </c>
      <c r="M39476" s="2">
        <v>237222737</v>
      </c>
      <c r="N39476" s="2" t="s">
        <v>29</v>
      </c>
      <c r="O39476">
        <v>85.8</v>
      </c>
      <c r="P39476">
        <v>2.4</v>
      </c>
      <c r="Q39476" s="2">
        <v>301134763</v>
      </c>
      <c r="R39476" s="2">
        <v>267129466</v>
      </c>
      <c r="S39476" t="s">
        <v>30</v>
      </c>
      <c r="T39476" t="s">
        <v>31</v>
      </c>
      <c r="U39476" s="2">
        <v>1</v>
      </c>
      <c r="V39476">
        <v>420</v>
      </c>
      <c r="W39476">
        <v>2.4</v>
      </c>
      <c r="X39476" s="2" t="s">
        <v>50</v>
      </c>
      <c r="Y39476" t="s">
        <v>33</v>
      </c>
      <c r="Z39476" s="2" t="s">
        <v>51</v>
      </c>
      <c r="AA39476" s="2">
        <v>85.8</v>
      </c>
    </row>
    <row r="39477" spans="1:27" x14ac:dyDescent="0.25">
      <c r="A39477" s="2">
        <v>39719764</v>
      </c>
      <c r="B39477" s="2">
        <v>46610035</v>
      </c>
      <c r="C39477" s="2">
        <v>34769913</v>
      </c>
      <c r="D39477" t="s">
        <v>1293</v>
      </c>
      <c r="E39477" t="s">
        <v>560</v>
      </c>
      <c r="F39477" t="s">
        <v>1293</v>
      </c>
      <c r="G39477">
        <v>30</v>
      </c>
      <c r="H39477">
        <v>0</v>
      </c>
      <c r="I39477">
        <v>17237</v>
      </c>
      <c r="J39477" s="1" t="b">
        <v>1</v>
      </c>
      <c r="K39477" s="1">
        <v>301122388</v>
      </c>
      <c r="L39477" s="2" t="s">
        <v>28</v>
      </c>
      <c r="M39477" s="2">
        <v>237222737</v>
      </c>
      <c r="N39477" s="2" t="s">
        <v>29</v>
      </c>
      <c r="O39477">
        <v>85.8</v>
      </c>
      <c r="P39477">
        <v>3</v>
      </c>
      <c r="Q39477" s="2">
        <v>301021018</v>
      </c>
      <c r="R39477" s="2">
        <v>267129491</v>
      </c>
      <c r="S39477" t="s">
        <v>52</v>
      </c>
      <c r="T39477" t="s">
        <v>53</v>
      </c>
      <c r="U39477" s="2">
        <v>1</v>
      </c>
      <c r="V39477">
        <v>184</v>
      </c>
      <c r="W39477">
        <v>3</v>
      </c>
      <c r="X39477" s="2" t="s">
        <v>57</v>
      </c>
      <c r="AA39477" s="2">
        <v>85.8</v>
      </c>
    </row>
    <row r="39478" spans="1:27" x14ac:dyDescent="0.25">
      <c r="A39478" s="2">
        <v>39719764</v>
      </c>
      <c r="B39478" s="2">
        <v>46610035</v>
      </c>
      <c r="C39478" s="2">
        <v>34769913</v>
      </c>
      <c r="D39478" t="s">
        <v>1293</v>
      </c>
      <c r="E39478" t="s">
        <v>560</v>
      </c>
      <c r="F39478" t="s">
        <v>1293</v>
      </c>
      <c r="G39478">
        <v>30</v>
      </c>
      <c r="H39478">
        <v>0</v>
      </c>
      <c r="I39478">
        <v>17237</v>
      </c>
      <c r="J39478" s="1" t="b">
        <v>1</v>
      </c>
      <c r="K39478" s="1">
        <v>301122388</v>
      </c>
      <c r="L39478" s="2" t="s">
        <v>28</v>
      </c>
      <c r="M39478" s="2">
        <v>237222737</v>
      </c>
      <c r="N39478" s="2" t="s">
        <v>29</v>
      </c>
      <c r="O39478">
        <v>85.8</v>
      </c>
      <c r="P39478">
        <v>3</v>
      </c>
      <c r="Q39478" s="2">
        <v>301021018</v>
      </c>
      <c r="R39478" s="2">
        <v>267129491</v>
      </c>
      <c r="S39478" t="s">
        <v>52</v>
      </c>
      <c r="T39478" t="s">
        <v>53</v>
      </c>
      <c r="U39478" s="2">
        <v>1</v>
      </c>
      <c r="V39478">
        <v>184</v>
      </c>
      <c r="W39478">
        <v>3</v>
      </c>
      <c r="X39478" s="2" t="s">
        <v>54</v>
      </c>
      <c r="AA39478" s="2">
        <v>85.8</v>
      </c>
    </row>
    <row r="39479" spans="1:27" x14ac:dyDescent="0.25">
      <c r="A39479" s="2">
        <v>39719764</v>
      </c>
      <c r="B39479" s="2">
        <v>46610035</v>
      </c>
      <c r="C39479" s="2">
        <v>34769913</v>
      </c>
      <c r="D39479" t="s">
        <v>1293</v>
      </c>
      <c r="E39479" t="s">
        <v>560</v>
      </c>
      <c r="F39479" t="s">
        <v>1293</v>
      </c>
      <c r="G39479">
        <v>30</v>
      </c>
      <c r="H39479">
        <v>0</v>
      </c>
      <c r="I39479">
        <v>17237</v>
      </c>
      <c r="J39479" s="1" t="b">
        <v>1</v>
      </c>
      <c r="K39479" s="1">
        <v>301122388</v>
      </c>
      <c r="L39479" s="2" t="s">
        <v>28</v>
      </c>
      <c r="M39479" s="2">
        <v>237222737</v>
      </c>
      <c r="N39479" s="2" t="s">
        <v>29</v>
      </c>
      <c r="O39479">
        <v>85.8</v>
      </c>
      <c r="P39479">
        <v>3</v>
      </c>
      <c r="Q39479" s="2">
        <v>301021018</v>
      </c>
      <c r="R39479" s="2">
        <v>267129491</v>
      </c>
      <c r="S39479" t="s">
        <v>52</v>
      </c>
      <c r="T39479" t="s">
        <v>53</v>
      </c>
      <c r="U39479" s="2">
        <v>1</v>
      </c>
      <c r="V39479">
        <v>184</v>
      </c>
      <c r="W39479">
        <v>3</v>
      </c>
      <c r="X39479" s="2" t="s">
        <v>55</v>
      </c>
      <c r="AA39479" s="2">
        <v>85.8</v>
      </c>
    </row>
    <row r="39480" spans="1:27" x14ac:dyDescent="0.25">
      <c r="A39480" s="2">
        <v>39719764</v>
      </c>
      <c r="B39480" s="2">
        <v>46610035</v>
      </c>
      <c r="C39480" s="2">
        <v>34769913</v>
      </c>
      <c r="D39480" t="s">
        <v>1293</v>
      </c>
      <c r="E39480" t="s">
        <v>560</v>
      </c>
      <c r="F39480" t="s">
        <v>1293</v>
      </c>
      <c r="G39480">
        <v>30</v>
      </c>
      <c r="H39480">
        <v>0</v>
      </c>
      <c r="I39480">
        <v>17237</v>
      </c>
      <c r="J39480" s="1" t="b">
        <v>1</v>
      </c>
      <c r="K39480" s="1">
        <v>301122388</v>
      </c>
      <c r="L39480" s="2" t="s">
        <v>28</v>
      </c>
      <c r="M39480" s="2">
        <v>237222737</v>
      </c>
      <c r="N39480" s="2" t="s">
        <v>29</v>
      </c>
      <c r="O39480">
        <v>85.8</v>
      </c>
      <c r="P39480">
        <v>3</v>
      </c>
      <c r="Q39480" s="2">
        <v>301021018</v>
      </c>
      <c r="R39480" s="2">
        <v>267129491</v>
      </c>
      <c r="S39480" t="s">
        <v>52</v>
      </c>
      <c r="T39480" t="s">
        <v>53</v>
      </c>
      <c r="U39480" s="2">
        <v>1</v>
      </c>
      <c r="V39480">
        <v>184</v>
      </c>
      <c r="W39480">
        <v>3</v>
      </c>
      <c r="X39480" s="2" t="s">
        <v>56</v>
      </c>
      <c r="AA39480" s="2">
        <v>85.8</v>
      </c>
    </row>
    <row r="39481" spans="1:27" x14ac:dyDescent="0.25">
      <c r="A39481" s="2">
        <v>39719764</v>
      </c>
      <c r="B39481" s="2">
        <v>46610035</v>
      </c>
      <c r="C39481" s="2">
        <v>34769913</v>
      </c>
      <c r="D39481" t="s">
        <v>1293</v>
      </c>
      <c r="E39481" t="s">
        <v>560</v>
      </c>
      <c r="F39481" t="s">
        <v>1293</v>
      </c>
      <c r="G39481">
        <v>30</v>
      </c>
      <c r="H39481">
        <v>0</v>
      </c>
      <c r="I39481">
        <v>17237</v>
      </c>
      <c r="J39481" s="1" t="b">
        <v>1</v>
      </c>
      <c r="K39481" s="1">
        <v>301122388</v>
      </c>
      <c r="L39481" s="2" t="s">
        <v>28</v>
      </c>
      <c r="M39481" s="2">
        <v>237222737</v>
      </c>
      <c r="N39481" s="2" t="s">
        <v>29</v>
      </c>
      <c r="O39481">
        <v>85.8</v>
      </c>
      <c r="P39481">
        <v>3.8</v>
      </c>
      <c r="Q39481" s="2">
        <v>301135342</v>
      </c>
      <c r="R39481" s="2">
        <v>298116739</v>
      </c>
      <c r="S39481" t="s">
        <v>58</v>
      </c>
      <c r="T39481" t="s">
        <v>59</v>
      </c>
      <c r="U39481" s="2">
        <v>1</v>
      </c>
      <c r="V39481">
        <v>546</v>
      </c>
      <c r="W39481">
        <v>0</v>
      </c>
      <c r="X39481" s="2" t="s">
        <v>60</v>
      </c>
      <c r="AA39481" s="2">
        <v>85.8</v>
      </c>
    </row>
    <row r="39482" spans="1:27" x14ac:dyDescent="0.25">
      <c r="A39482" s="2">
        <v>39719764</v>
      </c>
      <c r="B39482" s="2">
        <v>46610035</v>
      </c>
      <c r="C39482" s="2">
        <v>34769913</v>
      </c>
      <c r="D39482" t="s">
        <v>1293</v>
      </c>
      <c r="E39482" t="s">
        <v>560</v>
      </c>
      <c r="F39482" t="s">
        <v>1293</v>
      </c>
      <c r="G39482">
        <v>30</v>
      </c>
      <c r="H39482">
        <v>0</v>
      </c>
      <c r="I39482">
        <v>17237</v>
      </c>
      <c r="J39482" s="1" t="b">
        <v>1</v>
      </c>
      <c r="K39482" s="1">
        <v>301122388</v>
      </c>
      <c r="L39482" s="2" t="s">
        <v>28</v>
      </c>
      <c r="M39482" s="2">
        <v>237222737</v>
      </c>
      <c r="N39482" s="2" t="s">
        <v>29</v>
      </c>
      <c r="O39482">
        <v>85.8</v>
      </c>
      <c r="P39482">
        <v>3</v>
      </c>
      <c r="Q39482" s="2">
        <v>301135524</v>
      </c>
      <c r="R39482" s="2">
        <v>267129480</v>
      </c>
      <c r="S39482" t="s">
        <v>61</v>
      </c>
      <c r="T39482" t="s">
        <v>62</v>
      </c>
      <c r="U39482" s="2">
        <v>1</v>
      </c>
      <c r="V39482">
        <v>217</v>
      </c>
      <c r="W39482">
        <v>3</v>
      </c>
      <c r="X39482" s="2" t="s">
        <v>49</v>
      </c>
      <c r="AA39482" s="2">
        <v>85.8</v>
      </c>
    </row>
    <row r="39483" spans="1:27" x14ac:dyDescent="0.25">
      <c r="A39483" s="2">
        <v>39719764</v>
      </c>
      <c r="B39483" s="2">
        <v>46610035</v>
      </c>
      <c r="C39483" s="2">
        <v>34769913</v>
      </c>
      <c r="D39483" t="s">
        <v>1293</v>
      </c>
      <c r="E39483" t="s">
        <v>560</v>
      </c>
      <c r="F39483" t="s">
        <v>1293</v>
      </c>
      <c r="G39483">
        <v>30</v>
      </c>
      <c r="H39483">
        <v>0</v>
      </c>
      <c r="I39483">
        <v>17237</v>
      </c>
      <c r="J39483" s="1" t="b">
        <v>1</v>
      </c>
      <c r="K39483" s="1">
        <v>301122388</v>
      </c>
      <c r="L39483" s="2" t="s">
        <v>28</v>
      </c>
      <c r="M39483" s="2">
        <v>237222737</v>
      </c>
      <c r="N39483" s="2" t="s">
        <v>29</v>
      </c>
      <c r="O39483">
        <v>85.8</v>
      </c>
      <c r="P39483">
        <v>3</v>
      </c>
      <c r="Q39483" s="2">
        <v>301126446</v>
      </c>
      <c r="R39483" s="2">
        <v>301018623</v>
      </c>
      <c r="S39483" t="s">
        <v>63</v>
      </c>
      <c r="T39483" t="s">
        <v>64</v>
      </c>
      <c r="U39483" s="2">
        <v>1</v>
      </c>
      <c r="V39483">
        <v>150</v>
      </c>
      <c r="W39483">
        <v>3</v>
      </c>
      <c r="X39483" s="2" t="s">
        <v>65</v>
      </c>
      <c r="Y39483" t="s">
        <v>66</v>
      </c>
      <c r="Z39483" s="2" t="s">
        <v>34</v>
      </c>
      <c r="AA39483" s="2">
        <v>85.8</v>
      </c>
    </row>
    <row r="39484" spans="1:27" x14ac:dyDescent="0.25">
      <c r="A39484" s="2">
        <v>39719764</v>
      </c>
      <c r="B39484" s="2">
        <v>46610035</v>
      </c>
      <c r="C39484" s="2">
        <v>34769913</v>
      </c>
      <c r="D39484" t="s">
        <v>1293</v>
      </c>
      <c r="E39484" t="s">
        <v>560</v>
      </c>
      <c r="F39484" t="s">
        <v>1293</v>
      </c>
      <c r="G39484">
        <v>30</v>
      </c>
      <c r="H39484">
        <v>0</v>
      </c>
      <c r="I39484">
        <v>17237</v>
      </c>
      <c r="J39484" s="1" t="b">
        <v>1</v>
      </c>
      <c r="K39484" s="1">
        <v>301122388</v>
      </c>
      <c r="L39484" s="2" t="s">
        <v>28</v>
      </c>
      <c r="M39484" s="2">
        <v>237222737</v>
      </c>
      <c r="N39484" s="2" t="s">
        <v>29</v>
      </c>
      <c r="O39484">
        <v>85.8</v>
      </c>
      <c r="P39484">
        <v>3</v>
      </c>
      <c r="Q39484" s="2">
        <v>301125888</v>
      </c>
      <c r="R39484" s="2">
        <v>267129497</v>
      </c>
      <c r="S39484" t="s">
        <v>67</v>
      </c>
      <c r="T39484" t="s">
        <v>68</v>
      </c>
      <c r="U39484" s="2">
        <v>1</v>
      </c>
      <c r="V39484">
        <v>523</v>
      </c>
      <c r="W39484">
        <v>0</v>
      </c>
      <c r="X39484" s="2" t="s">
        <v>65</v>
      </c>
      <c r="Y39484" t="s">
        <v>305</v>
      </c>
      <c r="Z39484" s="2" t="s">
        <v>34</v>
      </c>
      <c r="AA39484" s="2">
        <v>85.8</v>
      </c>
    </row>
    <row r="39485" spans="1:27" x14ac:dyDescent="0.25">
      <c r="A39485" s="2">
        <v>39719764</v>
      </c>
      <c r="B39485" s="2">
        <v>46610035</v>
      </c>
      <c r="C39485" s="2">
        <v>34769913</v>
      </c>
      <c r="D39485" t="s">
        <v>1293</v>
      </c>
      <c r="E39485" t="s">
        <v>560</v>
      </c>
      <c r="F39485" t="s">
        <v>1293</v>
      </c>
      <c r="G39485">
        <v>30</v>
      </c>
      <c r="H39485">
        <v>0</v>
      </c>
      <c r="I39485">
        <v>17237</v>
      </c>
      <c r="J39485" s="1" t="b">
        <v>1</v>
      </c>
      <c r="K39485" s="1">
        <v>301122388</v>
      </c>
      <c r="L39485" s="2" t="s">
        <v>28</v>
      </c>
      <c r="M39485" s="2">
        <v>237222737</v>
      </c>
      <c r="N39485" s="2" t="s">
        <v>29</v>
      </c>
      <c r="O39485">
        <v>85.8</v>
      </c>
      <c r="P39485">
        <v>3</v>
      </c>
      <c r="Q39485" s="2">
        <v>301125598</v>
      </c>
      <c r="R39485" s="2">
        <v>267129474</v>
      </c>
      <c r="S39485" t="s">
        <v>72</v>
      </c>
      <c r="T39485" t="s">
        <v>73</v>
      </c>
      <c r="U39485" s="2">
        <v>1</v>
      </c>
      <c r="V39485">
        <v>354</v>
      </c>
      <c r="W39485">
        <v>3</v>
      </c>
      <c r="X39485" s="2" t="s">
        <v>74</v>
      </c>
      <c r="AA39485" s="2">
        <v>85.8</v>
      </c>
    </row>
    <row r="39486" spans="1:27" x14ac:dyDescent="0.25">
      <c r="A39486" s="2">
        <v>39719764</v>
      </c>
      <c r="B39486" s="2">
        <v>46610035</v>
      </c>
      <c r="C39486" s="2">
        <v>34769913</v>
      </c>
      <c r="D39486" t="s">
        <v>1293</v>
      </c>
      <c r="E39486" t="s">
        <v>560</v>
      </c>
      <c r="F39486" t="s">
        <v>1293</v>
      </c>
      <c r="G39486">
        <v>30</v>
      </c>
      <c r="H39486">
        <v>0</v>
      </c>
      <c r="I39486">
        <v>17237</v>
      </c>
      <c r="J39486" s="1" t="b">
        <v>1</v>
      </c>
      <c r="K39486" s="1">
        <v>301122388</v>
      </c>
      <c r="L39486" s="2" t="s">
        <v>28</v>
      </c>
      <c r="M39486" s="2">
        <v>237222737</v>
      </c>
      <c r="N39486" s="2" t="s">
        <v>29</v>
      </c>
      <c r="O39486">
        <v>85.8</v>
      </c>
      <c r="P39486">
        <v>3.8</v>
      </c>
      <c r="Q39486" s="2">
        <v>301135865</v>
      </c>
      <c r="R39486" s="2">
        <v>267129470</v>
      </c>
      <c r="S39486" t="s">
        <v>75</v>
      </c>
      <c r="T39486" t="s">
        <v>76</v>
      </c>
      <c r="U39486" s="2">
        <v>1</v>
      </c>
      <c r="V39486">
        <v>337</v>
      </c>
      <c r="W39486">
        <v>0</v>
      </c>
      <c r="X39486" s="2" t="s">
        <v>77</v>
      </c>
      <c r="AA39486" s="2">
        <v>85.8</v>
      </c>
    </row>
    <row r="39487" spans="1:27" x14ac:dyDescent="0.25">
      <c r="A39487" s="2">
        <v>39719764</v>
      </c>
      <c r="B39487" s="2">
        <v>46610035</v>
      </c>
      <c r="C39487" s="2">
        <v>34769913</v>
      </c>
      <c r="D39487" t="s">
        <v>1293</v>
      </c>
      <c r="E39487" t="s">
        <v>560</v>
      </c>
      <c r="F39487" t="s">
        <v>1293</v>
      </c>
      <c r="G39487">
        <v>30</v>
      </c>
      <c r="H39487">
        <v>0</v>
      </c>
      <c r="I39487">
        <v>17237</v>
      </c>
      <c r="J39487" s="1" t="b">
        <v>1</v>
      </c>
      <c r="K39487" s="1">
        <v>301122388</v>
      </c>
      <c r="L39487" s="2" t="s">
        <v>28</v>
      </c>
      <c r="M39487" s="2">
        <v>237222737</v>
      </c>
      <c r="N39487" s="2" t="s">
        <v>29</v>
      </c>
      <c r="O39487">
        <v>85.8</v>
      </c>
      <c r="P39487">
        <v>3.8</v>
      </c>
      <c r="Q39487" s="2">
        <v>301135865</v>
      </c>
      <c r="R39487" s="2">
        <v>267129470</v>
      </c>
      <c r="S39487" t="s">
        <v>75</v>
      </c>
      <c r="T39487" t="s">
        <v>76</v>
      </c>
      <c r="U39487" s="2">
        <v>1</v>
      </c>
      <c r="V39487">
        <v>337</v>
      </c>
      <c r="W39487">
        <v>0</v>
      </c>
      <c r="X39487" s="2" t="s">
        <v>78</v>
      </c>
      <c r="AA39487" s="2">
        <v>85.8</v>
      </c>
    </row>
    <row r="39488" spans="1:27" x14ac:dyDescent="0.25">
      <c r="A39488" s="2">
        <v>39719764</v>
      </c>
      <c r="B39488" s="2">
        <v>46610035</v>
      </c>
      <c r="C39488" s="2">
        <v>34769913</v>
      </c>
      <c r="D39488" t="s">
        <v>1293</v>
      </c>
      <c r="E39488" t="s">
        <v>560</v>
      </c>
      <c r="F39488" t="s">
        <v>1293</v>
      </c>
      <c r="G39488">
        <v>30</v>
      </c>
      <c r="H39488">
        <v>0</v>
      </c>
      <c r="I39488">
        <v>17237</v>
      </c>
      <c r="J39488" s="1" t="b">
        <v>1</v>
      </c>
      <c r="K39488" s="1">
        <v>301122388</v>
      </c>
      <c r="L39488" s="2" t="s">
        <v>28</v>
      </c>
      <c r="M39488" s="2">
        <v>237222737</v>
      </c>
      <c r="N39488" s="2" t="s">
        <v>29</v>
      </c>
      <c r="O39488">
        <v>85.8</v>
      </c>
      <c r="P39488">
        <v>5</v>
      </c>
      <c r="Q39488" s="2">
        <v>300962161</v>
      </c>
      <c r="R39488" s="2">
        <v>300961785</v>
      </c>
      <c r="S39488" t="s">
        <v>79</v>
      </c>
      <c r="T39488" t="s">
        <v>80</v>
      </c>
      <c r="U39488" s="2">
        <v>1</v>
      </c>
      <c r="V39488">
        <v>2444</v>
      </c>
      <c r="W39488">
        <v>5</v>
      </c>
      <c r="X39488" s="2" t="s">
        <v>69</v>
      </c>
      <c r="Y39488" t="s">
        <v>81</v>
      </c>
      <c r="Z39488" s="2" t="s">
        <v>71</v>
      </c>
      <c r="AA39488" s="2">
        <v>85.8</v>
      </c>
    </row>
    <row r="39489" spans="1:27" x14ac:dyDescent="0.25">
      <c r="A39489" s="2">
        <v>39719764</v>
      </c>
      <c r="B39489" s="2">
        <v>46610035</v>
      </c>
      <c r="C39489" s="2">
        <v>34769913</v>
      </c>
      <c r="D39489" t="s">
        <v>1293</v>
      </c>
      <c r="E39489" t="s">
        <v>560</v>
      </c>
      <c r="F39489" t="s">
        <v>1293</v>
      </c>
      <c r="G39489">
        <v>30</v>
      </c>
      <c r="H39489">
        <v>0</v>
      </c>
      <c r="I39489">
        <v>17237</v>
      </c>
      <c r="J39489" s="1" t="b">
        <v>1</v>
      </c>
      <c r="K39489" s="1">
        <v>301122388</v>
      </c>
      <c r="L39489" s="2" t="s">
        <v>28</v>
      </c>
      <c r="M39489" s="2">
        <v>237222737</v>
      </c>
      <c r="N39489" s="2" t="s">
        <v>29</v>
      </c>
      <c r="O39489">
        <v>85.8</v>
      </c>
      <c r="P39489">
        <v>6</v>
      </c>
      <c r="Q39489" s="2">
        <v>300951775</v>
      </c>
      <c r="R39489" s="2">
        <v>300805711</v>
      </c>
      <c r="S39489" t="s">
        <v>82</v>
      </c>
      <c r="T39489" t="s">
        <v>83</v>
      </c>
      <c r="U39489" s="2">
        <v>1</v>
      </c>
      <c r="V39489">
        <v>751</v>
      </c>
      <c r="W39489">
        <v>5</v>
      </c>
      <c r="X39489" s="2" t="s">
        <v>306</v>
      </c>
      <c r="Y39489" t="s">
        <v>307</v>
      </c>
      <c r="Z39489" s="2" t="s">
        <v>308</v>
      </c>
      <c r="AA39489" s="2">
        <v>85.8</v>
      </c>
    </row>
    <row r="39490" spans="1:27" x14ac:dyDescent="0.25">
      <c r="A39490" s="2">
        <v>39719764</v>
      </c>
      <c r="B39490" s="2">
        <v>46610035</v>
      </c>
      <c r="C39490" s="2">
        <v>34769913</v>
      </c>
      <c r="D39490" t="s">
        <v>1293</v>
      </c>
      <c r="E39490" t="s">
        <v>560</v>
      </c>
      <c r="F39490" t="s">
        <v>1293</v>
      </c>
      <c r="G39490">
        <v>30</v>
      </c>
      <c r="H39490">
        <v>0</v>
      </c>
      <c r="I39490">
        <v>17237</v>
      </c>
      <c r="J39490" s="1" t="b">
        <v>1</v>
      </c>
      <c r="K39490" s="1">
        <v>301122388</v>
      </c>
      <c r="L39490" s="2" t="s">
        <v>28</v>
      </c>
      <c r="M39490" s="2">
        <v>237222737</v>
      </c>
      <c r="N39490" s="2" t="s">
        <v>29</v>
      </c>
      <c r="O39490">
        <v>85.8</v>
      </c>
      <c r="P39490">
        <v>6</v>
      </c>
      <c r="Q39490" s="2">
        <v>300951775</v>
      </c>
      <c r="R39490" s="2">
        <v>300805711</v>
      </c>
      <c r="S39490" t="s">
        <v>82</v>
      </c>
      <c r="T39490" t="s">
        <v>83</v>
      </c>
      <c r="U39490" s="2">
        <v>1</v>
      </c>
      <c r="V39490">
        <v>751</v>
      </c>
      <c r="W39490">
        <v>5</v>
      </c>
      <c r="X39490" s="2" t="s">
        <v>87</v>
      </c>
      <c r="Y39490" t="s">
        <v>88</v>
      </c>
      <c r="Z39490" s="2" t="s">
        <v>89</v>
      </c>
      <c r="AA39490" s="2">
        <v>85.8</v>
      </c>
    </row>
    <row r="39491" spans="1:27" x14ac:dyDescent="0.25">
      <c r="A39491" s="2">
        <v>39719764</v>
      </c>
      <c r="B39491" s="2">
        <v>46610035</v>
      </c>
      <c r="C39491" s="2">
        <v>34769913</v>
      </c>
      <c r="D39491" t="s">
        <v>1293</v>
      </c>
      <c r="E39491" t="s">
        <v>560</v>
      </c>
      <c r="F39491" t="s">
        <v>1293</v>
      </c>
      <c r="G39491">
        <v>30</v>
      </c>
      <c r="H39491">
        <v>0</v>
      </c>
      <c r="I39491">
        <v>17237</v>
      </c>
      <c r="J39491" s="1" t="b">
        <v>1</v>
      </c>
      <c r="K39491" s="1">
        <v>301122388</v>
      </c>
      <c r="L39491" s="2" t="s">
        <v>28</v>
      </c>
      <c r="M39491" s="2">
        <v>237222737</v>
      </c>
      <c r="N39491" s="2" t="s">
        <v>29</v>
      </c>
      <c r="O39491">
        <v>85.8</v>
      </c>
      <c r="P39491">
        <v>6</v>
      </c>
      <c r="Q39491" s="2">
        <v>300951775</v>
      </c>
      <c r="R39491" s="2">
        <v>300805711</v>
      </c>
      <c r="S39491" t="s">
        <v>82</v>
      </c>
      <c r="T39491" t="s">
        <v>83</v>
      </c>
      <c r="U39491" s="2">
        <v>1</v>
      </c>
      <c r="V39491">
        <v>751</v>
      </c>
      <c r="W39491">
        <v>5</v>
      </c>
      <c r="X39491" s="2" t="s">
        <v>90</v>
      </c>
      <c r="Y39491" t="s">
        <v>91</v>
      </c>
      <c r="Z39491" s="2" t="s">
        <v>92</v>
      </c>
      <c r="AA39491" s="2">
        <v>85.8</v>
      </c>
    </row>
    <row r="39492" spans="1:27" x14ac:dyDescent="0.25">
      <c r="A39492" s="2">
        <v>39719764</v>
      </c>
      <c r="B39492" s="2">
        <v>46610035</v>
      </c>
      <c r="C39492" s="2">
        <v>34769913</v>
      </c>
      <c r="D39492" t="s">
        <v>1293</v>
      </c>
      <c r="E39492" t="s">
        <v>560</v>
      </c>
      <c r="F39492" t="s">
        <v>1293</v>
      </c>
      <c r="G39492">
        <v>30</v>
      </c>
      <c r="H39492">
        <v>0</v>
      </c>
      <c r="I39492">
        <v>17237</v>
      </c>
      <c r="J39492" s="1" t="b">
        <v>1</v>
      </c>
      <c r="K39492" s="1">
        <v>301122388</v>
      </c>
      <c r="L39492" s="2" t="s">
        <v>28</v>
      </c>
      <c r="M39492" s="2">
        <v>237222737</v>
      </c>
      <c r="N39492" s="2" t="s">
        <v>29</v>
      </c>
      <c r="O39492">
        <v>85.8</v>
      </c>
      <c r="P39492">
        <v>6</v>
      </c>
      <c r="Q39492" s="2">
        <v>300951775</v>
      </c>
      <c r="R39492" s="2">
        <v>300805711</v>
      </c>
      <c r="S39492" t="s">
        <v>82</v>
      </c>
      <c r="T39492" t="s">
        <v>83</v>
      </c>
      <c r="U39492" s="2">
        <v>1</v>
      </c>
      <c r="V39492">
        <v>751</v>
      </c>
      <c r="W39492">
        <v>5</v>
      </c>
      <c r="X39492" s="2" t="s">
        <v>93</v>
      </c>
      <c r="Y39492" t="s">
        <v>94</v>
      </c>
      <c r="Z39492" s="2" t="s">
        <v>95</v>
      </c>
      <c r="AA39492" s="2">
        <v>85.8</v>
      </c>
    </row>
    <row r="39493" spans="1:27" x14ac:dyDescent="0.25">
      <c r="A39493" s="2">
        <v>39719764</v>
      </c>
      <c r="B39493" s="2">
        <v>46610035</v>
      </c>
      <c r="C39493" s="2">
        <v>34769913</v>
      </c>
      <c r="D39493" t="s">
        <v>1293</v>
      </c>
      <c r="E39493" t="s">
        <v>560</v>
      </c>
      <c r="F39493" t="s">
        <v>1293</v>
      </c>
      <c r="G39493">
        <v>30</v>
      </c>
      <c r="H39493">
        <v>0</v>
      </c>
      <c r="I39493">
        <v>17237</v>
      </c>
      <c r="J39493" s="1" t="b">
        <v>1</v>
      </c>
      <c r="K39493" s="1">
        <v>301122388</v>
      </c>
      <c r="L39493" s="2" t="s">
        <v>28</v>
      </c>
      <c r="M39493" s="2">
        <v>237222737</v>
      </c>
      <c r="N39493" s="2" t="s">
        <v>29</v>
      </c>
      <c r="O39493">
        <v>85.8</v>
      </c>
      <c r="P39493">
        <v>6</v>
      </c>
      <c r="Q39493" s="2">
        <v>300951775</v>
      </c>
      <c r="R39493" s="2">
        <v>300805711</v>
      </c>
      <c r="S39493" t="s">
        <v>82</v>
      </c>
      <c r="T39493" t="s">
        <v>83</v>
      </c>
      <c r="U39493" s="2">
        <v>1</v>
      </c>
      <c r="V39493">
        <v>751</v>
      </c>
      <c r="W39493">
        <v>5</v>
      </c>
      <c r="X39493" s="2" t="s">
        <v>96</v>
      </c>
      <c r="Y39493" t="s">
        <v>97</v>
      </c>
      <c r="Z39493" s="2" t="s">
        <v>98</v>
      </c>
      <c r="AA39493" s="2">
        <v>85.8</v>
      </c>
    </row>
    <row r="39494" spans="1:27" x14ac:dyDescent="0.25">
      <c r="A39494" s="2">
        <v>39719764</v>
      </c>
      <c r="B39494" s="2">
        <v>46610035</v>
      </c>
      <c r="C39494" s="2">
        <v>34769913</v>
      </c>
      <c r="D39494" t="s">
        <v>1293</v>
      </c>
      <c r="E39494" t="s">
        <v>560</v>
      </c>
      <c r="F39494" t="s">
        <v>1293</v>
      </c>
      <c r="G39494">
        <v>30</v>
      </c>
      <c r="H39494">
        <v>0</v>
      </c>
      <c r="I39494">
        <v>17237</v>
      </c>
      <c r="J39494" s="1" t="b">
        <v>1</v>
      </c>
      <c r="K39494" s="1">
        <v>301122388</v>
      </c>
      <c r="L39494" s="2" t="s">
        <v>28</v>
      </c>
      <c r="M39494" s="2">
        <v>237222737</v>
      </c>
      <c r="N39494" s="2" t="s">
        <v>29</v>
      </c>
      <c r="O39494">
        <v>85.8</v>
      </c>
      <c r="P39494">
        <v>6</v>
      </c>
      <c r="Q39494" s="2">
        <v>300951775</v>
      </c>
      <c r="R39494" s="2">
        <v>300805711</v>
      </c>
      <c r="S39494" t="s">
        <v>82</v>
      </c>
      <c r="T39494" t="s">
        <v>83</v>
      </c>
      <c r="U39494" s="2">
        <v>1</v>
      </c>
      <c r="V39494">
        <v>751</v>
      </c>
      <c r="W39494">
        <v>5</v>
      </c>
      <c r="X39494" s="2" t="s">
        <v>99</v>
      </c>
      <c r="Y39494" t="s">
        <v>100</v>
      </c>
      <c r="Z39494" s="2" t="s">
        <v>101</v>
      </c>
      <c r="AA39494" s="2">
        <v>85.8</v>
      </c>
    </row>
    <row r="39495" spans="1:27" x14ac:dyDescent="0.25">
      <c r="A39495" s="2">
        <v>39719764</v>
      </c>
      <c r="B39495" s="2">
        <v>46610035</v>
      </c>
      <c r="C39495" s="2">
        <v>34769913</v>
      </c>
      <c r="D39495" t="s">
        <v>1293</v>
      </c>
      <c r="E39495" t="s">
        <v>560</v>
      </c>
      <c r="F39495" t="s">
        <v>1293</v>
      </c>
      <c r="G39495">
        <v>30</v>
      </c>
      <c r="H39495">
        <v>0</v>
      </c>
      <c r="I39495">
        <v>17237</v>
      </c>
      <c r="J39495" s="1" t="b">
        <v>1</v>
      </c>
      <c r="K39495" s="1">
        <v>301122388</v>
      </c>
      <c r="L39495" s="2" t="s">
        <v>28</v>
      </c>
      <c r="M39495" s="2">
        <v>237222737</v>
      </c>
      <c r="N39495" s="2" t="s">
        <v>29</v>
      </c>
      <c r="O39495">
        <v>85.8</v>
      </c>
      <c r="P39495">
        <v>4</v>
      </c>
      <c r="Q39495" s="2">
        <v>305457454</v>
      </c>
      <c r="R39495" s="2">
        <v>300805375</v>
      </c>
      <c r="S39495" t="s">
        <v>102</v>
      </c>
      <c r="T39495" t="s">
        <v>103</v>
      </c>
      <c r="U39495" s="2">
        <v>1</v>
      </c>
      <c r="V39495">
        <v>284</v>
      </c>
      <c r="W39495">
        <v>2.5</v>
      </c>
      <c r="X39495" s="2" t="s">
        <v>106</v>
      </c>
      <c r="Y39495" t="s">
        <v>107</v>
      </c>
      <c r="Z39495" s="2" t="s">
        <v>108</v>
      </c>
      <c r="AA39495" s="2">
        <v>85.8</v>
      </c>
    </row>
    <row r="39496" spans="1:27" x14ac:dyDescent="0.25">
      <c r="A39496" s="2">
        <v>39719764</v>
      </c>
      <c r="B39496" s="2">
        <v>46610035</v>
      </c>
      <c r="C39496" s="2">
        <v>34769913</v>
      </c>
      <c r="D39496" t="s">
        <v>1293</v>
      </c>
      <c r="E39496" t="s">
        <v>560</v>
      </c>
      <c r="F39496" t="s">
        <v>1293</v>
      </c>
      <c r="G39496">
        <v>30</v>
      </c>
      <c r="H39496">
        <v>0</v>
      </c>
      <c r="I39496">
        <v>17237</v>
      </c>
      <c r="J39496" s="1" t="b">
        <v>1</v>
      </c>
      <c r="K39496" s="1">
        <v>301122388</v>
      </c>
      <c r="L39496" s="2" t="s">
        <v>28</v>
      </c>
      <c r="M39496" s="2">
        <v>237222737</v>
      </c>
      <c r="N39496" s="2" t="s">
        <v>29</v>
      </c>
      <c r="O39496">
        <v>85.8</v>
      </c>
      <c r="P39496">
        <v>4</v>
      </c>
      <c r="Q39496" s="2">
        <v>305457454</v>
      </c>
      <c r="R39496" s="2">
        <v>300805375</v>
      </c>
      <c r="S39496" t="s">
        <v>102</v>
      </c>
      <c r="T39496" t="s">
        <v>103</v>
      </c>
      <c r="U39496" s="2">
        <v>1</v>
      </c>
      <c r="V39496">
        <v>284</v>
      </c>
      <c r="W39496">
        <v>2.5</v>
      </c>
      <c r="X39496" s="2" t="s">
        <v>111</v>
      </c>
      <c r="Y39496" t="s">
        <v>112</v>
      </c>
      <c r="Z39496" s="2" t="s">
        <v>71</v>
      </c>
      <c r="AA39496" s="2">
        <v>85.8</v>
      </c>
    </row>
    <row r="39497" spans="1:27" x14ac:dyDescent="0.25">
      <c r="A39497" s="2">
        <v>39719764</v>
      </c>
      <c r="B39497" s="2">
        <v>46610035</v>
      </c>
      <c r="C39497" s="2">
        <v>34769913</v>
      </c>
      <c r="D39497" t="s">
        <v>1293</v>
      </c>
      <c r="E39497" t="s">
        <v>560</v>
      </c>
      <c r="F39497" t="s">
        <v>1293</v>
      </c>
      <c r="G39497">
        <v>30</v>
      </c>
      <c r="H39497">
        <v>0</v>
      </c>
      <c r="I39497">
        <v>17237</v>
      </c>
      <c r="J39497" s="1" t="b">
        <v>1</v>
      </c>
      <c r="K39497" s="1">
        <v>301122388</v>
      </c>
      <c r="L39497" s="2" t="s">
        <v>28</v>
      </c>
      <c r="M39497" s="2">
        <v>237222737</v>
      </c>
      <c r="N39497" s="2" t="s">
        <v>29</v>
      </c>
      <c r="O39497">
        <v>85.8</v>
      </c>
      <c r="P39497">
        <v>4</v>
      </c>
      <c r="Q39497" s="2">
        <v>305457454</v>
      </c>
      <c r="R39497" s="2">
        <v>300805375</v>
      </c>
      <c r="S39497" t="s">
        <v>102</v>
      </c>
      <c r="T39497" t="s">
        <v>103</v>
      </c>
      <c r="U39497" s="2">
        <v>1</v>
      </c>
      <c r="V39497">
        <v>284</v>
      </c>
      <c r="W39497">
        <v>2.5</v>
      </c>
      <c r="X39497" s="2" t="s">
        <v>104</v>
      </c>
      <c r="Y39497" t="s">
        <v>105</v>
      </c>
      <c r="Z39497" s="2" t="s">
        <v>42</v>
      </c>
      <c r="AA39497" s="2">
        <v>85.8</v>
      </c>
    </row>
    <row r="39498" spans="1:27" x14ac:dyDescent="0.25">
      <c r="A39498" s="2">
        <v>39719764</v>
      </c>
      <c r="B39498" s="2">
        <v>46610035</v>
      </c>
      <c r="C39498" s="2">
        <v>34769913</v>
      </c>
      <c r="D39498" t="s">
        <v>1293</v>
      </c>
      <c r="E39498" t="s">
        <v>560</v>
      </c>
      <c r="F39498" t="s">
        <v>1293</v>
      </c>
      <c r="G39498">
        <v>30</v>
      </c>
      <c r="H39498">
        <v>0</v>
      </c>
      <c r="I39498">
        <v>17237</v>
      </c>
      <c r="J39498" s="1" t="b">
        <v>1</v>
      </c>
      <c r="K39498" s="1">
        <v>301122388</v>
      </c>
      <c r="L39498" s="2" t="s">
        <v>28</v>
      </c>
      <c r="M39498" s="2">
        <v>237222737</v>
      </c>
      <c r="N39498" s="2" t="s">
        <v>29</v>
      </c>
      <c r="O39498">
        <v>85.8</v>
      </c>
      <c r="P39498">
        <v>3</v>
      </c>
      <c r="Q39498" s="2">
        <v>305458380</v>
      </c>
      <c r="R39498" s="2">
        <v>298730504</v>
      </c>
      <c r="S39498" t="s">
        <v>113</v>
      </c>
      <c r="T39498" t="s">
        <v>114</v>
      </c>
      <c r="U39498" s="2">
        <v>1</v>
      </c>
      <c r="V39498">
        <v>117</v>
      </c>
      <c r="W39498">
        <v>3</v>
      </c>
      <c r="X39498" s="2" t="s">
        <v>115</v>
      </c>
      <c r="Y39498" t="s">
        <v>116</v>
      </c>
      <c r="Z39498" s="2" t="s">
        <v>117</v>
      </c>
      <c r="AA39498" s="2">
        <v>85.8</v>
      </c>
    </row>
    <row r="39499" spans="1:27" x14ac:dyDescent="0.25">
      <c r="A39499" s="2">
        <v>39719764</v>
      </c>
      <c r="B39499" s="2">
        <v>46610035</v>
      </c>
      <c r="C39499" s="2">
        <v>34769913</v>
      </c>
      <c r="D39499" t="s">
        <v>1293</v>
      </c>
      <c r="E39499" t="s">
        <v>560</v>
      </c>
      <c r="F39499" t="s">
        <v>1293</v>
      </c>
      <c r="G39499">
        <v>30</v>
      </c>
      <c r="H39499">
        <v>0</v>
      </c>
      <c r="I39499">
        <v>17237</v>
      </c>
      <c r="J39499" s="1" t="b">
        <v>1</v>
      </c>
      <c r="K39499" s="1">
        <v>301122388</v>
      </c>
      <c r="L39499" s="2" t="s">
        <v>28</v>
      </c>
      <c r="M39499" s="2">
        <v>237222737</v>
      </c>
      <c r="N39499" s="2" t="s">
        <v>29</v>
      </c>
      <c r="O39499">
        <v>85.8</v>
      </c>
      <c r="P39499">
        <v>3</v>
      </c>
      <c r="Q39499" s="2">
        <v>305458380</v>
      </c>
      <c r="R39499" s="2">
        <v>298730504</v>
      </c>
      <c r="S39499" t="s">
        <v>113</v>
      </c>
      <c r="T39499" t="s">
        <v>114</v>
      </c>
      <c r="U39499" s="2">
        <v>1</v>
      </c>
      <c r="V39499">
        <v>117</v>
      </c>
      <c r="W39499">
        <v>3</v>
      </c>
      <c r="X39499" s="2" t="s">
        <v>118</v>
      </c>
      <c r="Y39499" t="s">
        <v>97</v>
      </c>
      <c r="Z39499" s="2" t="s">
        <v>119</v>
      </c>
      <c r="AA39499" s="2">
        <v>85.8</v>
      </c>
    </row>
    <row r="39500" spans="1:27" x14ac:dyDescent="0.25">
      <c r="A39500" s="2">
        <v>39719764</v>
      </c>
      <c r="B39500" s="2">
        <v>46610035</v>
      </c>
      <c r="C39500" s="2">
        <v>34769913</v>
      </c>
      <c r="D39500" t="s">
        <v>1293</v>
      </c>
      <c r="E39500" t="s">
        <v>560</v>
      </c>
      <c r="F39500" t="s">
        <v>1293</v>
      </c>
      <c r="G39500">
        <v>30</v>
      </c>
      <c r="H39500">
        <v>0</v>
      </c>
      <c r="I39500">
        <v>17237</v>
      </c>
      <c r="J39500" s="1" t="b">
        <v>1</v>
      </c>
      <c r="K39500" s="1">
        <v>301122388</v>
      </c>
      <c r="L39500" s="2" t="s">
        <v>28</v>
      </c>
      <c r="M39500" s="2">
        <v>237222737</v>
      </c>
      <c r="N39500" s="2" t="s">
        <v>29</v>
      </c>
      <c r="O39500">
        <v>85.8</v>
      </c>
      <c r="P39500">
        <v>3</v>
      </c>
      <c r="Q39500" s="2">
        <v>305458380</v>
      </c>
      <c r="R39500" s="2">
        <v>298730504</v>
      </c>
      <c r="S39500" t="s">
        <v>113</v>
      </c>
      <c r="T39500" t="s">
        <v>114</v>
      </c>
      <c r="U39500" s="2">
        <v>1</v>
      </c>
      <c r="V39500">
        <v>117</v>
      </c>
      <c r="W39500">
        <v>3</v>
      </c>
      <c r="X39500" s="2" t="s">
        <v>120</v>
      </c>
      <c r="Y39500" t="s">
        <v>88</v>
      </c>
      <c r="Z39500" s="2" t="s">
        <v>95</v>
      </c>
      <c r="AA39500" s="2">
        <v>85.8</v>
      </c>
    </row>
    <row r="39501" spans="1:27" x14ac:dyDescent="0.25">
      <c r="A39501" s="2">
        <v>39719764</v>
      </c>
      <c r="B39501" s="2">
        <v>46610035</v>
      </c>
      <c r="C39501" s="2">
        <v>34769913</v>
      </c>
      <c r="D39501" t="s">
        <v>1293</v>
      </c>
      <c r="E39501" t="s">
        <v>560</v>
      </c>
      <c r="F39501" t="s">
        <v>1293</v>
      </c>
      <c r="G39501">
        <v>30</v>
      </c>
      <c r="H39501">
        <v>0</v>
      </c>
      <c r="I39501">
        <v>17237</v>
      </c>
      <c r="J39501" s="1" t="b">
        <v>1</v>
      </c>
      <c r="K39501" s="1">
        <v>301122388</v>
      </c>
      <c r="L39501" s="2" t="s">
        <v>28</v>
      </c>
      <c r="M39501" s="2">
        <v>237222737</v>
      </c>
      <c r="N39501" s="2" t="s">
        <v>29</v>
      </c>
      <c r="O39501">
        <v>85.8</v>
      </c>
      <c r="P39501">
        <v>3</v>
      </c>
      <c r="Q39501" s="2">
        <v>305458380</v>
      </c>
      <c r="R39501" s="2">
        <v>298730504</v>
      </c>
      <c r="S39501" t="s">
        <v>113</v>
      </c>
      <c r="T39501" t="s">
        <v>114</v>
      </c>
      <c r="U39501" s="2">
        <v>1</v>
      </c>
      <c r="V39501">
        <v>117</v>
      </c>
      <c r="W39501">
        <v>3</v>
      </c>
      <c r="X39501" s="2" t="s">
        <v>121</v>
      </c>
      <c r="Y39501" t="s">
        <v>122</v>
      </c>
      <c r="Z39501" s="2" t="s">
        <v>123</v>
      </c>
      <c r="AA39501" s="2">
        <v>85.8</v>
      </c>
    </row>
    <row r="39502" spans="1:27" x14ac:dyDescent="0.25">
      <c r="A39502" s="2">
        <v>39719764</v>
      </c>
      <c r="B39502" s="2">
        <v>46610035</v>
      </c>
      <c r="C39502" s="2">
        <v>34769913</v>
      </c>
      <c r="D39502" t="s">
        <v>1293</v>
      </c>
      <c r="E39502" t="s">
        <v>560</v>
      </c>
      <c r="F39502" t="s">
        <v>1293</v>
      </c>
      <c r="G39502">
        <v>30</v>
      </c>
      <c r="H39502">
        <v>0</v>
      </c>
      <c r="I39502">
        <v>17237</v>
      </c>
      <c r="J39502" s="1" t="b">
        <v>1</v>
      </c>
      <c r="K39502" s="1">
        <v>301122388</v>
      </c>
      <c r="L39502" s="2" t="s">
        <v>28</v>
      </c>
      <c r="M39502" s="2">
        <v>237222737</v>
      </c>
      <c r="N39502" s="2" t="s">
        <v>29</v>
      </c>
      <c r="O39502">
        <v>85.8</v>
      </c>
      <c r="P39502">
        <v>3</v>
      </c>
      <c r="Q39502" s="2">
        <v>305458380</v>
      </c>
      <c r="R39502" s="2">
        <v>298730504</v>
      </c>
      <c r="S39502" t="s">
        <v>113</v>
      </c>
      <c r="T39502" t="s">
        <v>114</v>
      </c>
      <c r="U39502" s="2">
        <v>1</v>
      </c>
      <c r="V39502">
        <v>117</v>
      </c>
      <c r="W39502">
        <v>3</v>
      </c>
      <c r="X39502" s="2" t="s">
        <v>124</v>
      </c>
      <c r="Y39502" t="s">
        <v>125</v>
      </c>
      <c r="Z39502" s="2" t="s">
        <v>126</v>
      </c>
      <c r="AA39502" s="2">
        <v>85.8</v>
      </c>
    </row>
    <row r="39503" spans="1:27" x14ac:dyDescent="0.25">
      <c r="A39503" s="2">
        <v>39719764</v>
      </c>
      <c r="B39503" s="2">
        <v>46610035</v>
      </c>
      <c r="C39503" s="2">
        <v>34769913</v>
      </c>
      <c r="D39503" t="s">
        <v>1293</v>
      </c>
      <c r="E39503" t="s">
        <v>560</v>
      </c>
      <c r="F39503" t="s">
        <v>1293</v>
      </c>
      <c r="G39503">
        <v>30</v>
      </c>
      <c r="H39503">
        <v>0</v>
      </c>
      <c r="I39503">
        <v>17237</v>
      </c>
      <c r="J39503" s="1" t="b">
        <v>1</v>
      </c>
      <c r="K39503" s="1">
        <v>301122388</v>
      </c>
      <c r="L39503" s="2" t="s">
        <v>28</v>
      </c>
      <c r="M39503" s="2">
        <v>237222737</v>
      </c>
      <c r="N39503" s="2" t="s">
        <v>29</v>
      </c>
      <c r="O39503">
        <v>85.8</v>
      </c>
      <c r="P39503">
        <v>5</v>
      </c>
      <c r="Q39503" s="2">
        <v>305459073</v>
      </c>
      <c r="R39503" s="2">
        <v>298711427</v>
      </c>
      <c r="S39503" t="s">
        <v>127</v>
      </c>
      <c r="T39503" t="s">
        <v>128</v>
      </c>
      <c r="U39503" s="2">
        <v>1</v>
      </c>
      <c r="V39503">
        <v>497</v>
      </c>
      <c r="W39503">
        <v>5</v>
      </c>
      <c r="X39503" s="2" t="s">
        <v>129</v>
      </c>
      <c r="AA39503" s="2">
        <v>85.8</v>
      </c>
    </row>
    <row r="39504" spans="1:27" x14ac:dyDescent="0.25">
      <c r="A39504" s="2">
        <v>39719764</v>
      </c>
      <c r="B39504" s="2">
        <v>46610035</v>
      </c>
      <c r="C39504" s="2">
        <v>34769913</v>
      </c>
      <c r="D39504" t="s">
        <v>1293</v>
      </c>
      <c r="E39504" t="s">
        <v>560</v>
      </c>
      <c r="F39504" t="s">
        <v>1293</v>
      </c>
      <c r="G39504">
        <v>30</v>
      </c>
      <c r="H39504">
        <v>0</v>
      </c>
      <c r="I39504">
        <v>17237</v>
      </c>
      <c r="J39504" s="1" t="b">
        <v>1</v>
      </c>
      <c r="K39504" s="1">
        <v>301122388</v>
      </c>
      <c r="L39504" s="2" t="s">
        <v>28</v>
      </c>
      <c r="M39504" s="2">
        <v>237222737</v>
      </c>
      <c r="N39504" s="2" t="s">
        <v>29</v>
      </c>
      <c r="O39504">
        <v>85.8</v>
      </c>
      <c r="P39504">
        <v>5</v>
      </c>
      <c r="Q39504" s="2">
        <v>305459073</v>
      </c>
      <c r="R39504" s="2">
        <v>298711427</v>
      </c>
      <c r="S39504" t="s">
        <v>127</v>
      </c>
      <c r="T39504" t="s">
        <v>128</v>
      </c>
      <c r="U39504" s="2">
        <v>1</v>
      </c>
      <c r="V39504">
        <v>497</v>
      </c>
      <c r="W39504">
        <v>5</v>
      </c>
      <c r="X39504" s="2" t="s">
        <v>131</v>
      </c>
      <c r="AA39504" s="2">
        <v>85.8</v>
      </c>
    </row>
    <row r="39505" spans="1:27" x14ac:dyDescent="0.25">
      <c r="A39505" s="2">
        <v>39719764</v>
      </c>
      <c r="B39505" s="2">
        <v>46610035</v>
      </c>
      <c r="C39505" s="2">
        <v>34769913</v>
      </c>
      <c r="D39505" t="s">
        <v>1293</v>
      </c>
      <c r="E39505" t="s">
        <v>560</v>
      </c>
      <c r="F39505" t="s">
        <v>1293</v>
      </c>
      <c r="G39505">
        <v>30</v>
      </c>
      <c r="H39505">
        <v>0</v>
      </c>
      <c r="I39505">
        <v>17237</v>
      </c>
      <c r="J39505" s="1" t="b">
        <v>1</v>
      </c>
      <c r="K39505" s="1">
        <v>301122388</v>
      </c>
      <c r="L39505" s="2" t="s">
        <v>28</v>
      </c>
      <c r="M39505" s="2">
        <v>237222737</v>
      </c>
      <c r="N39505" s="2" t="s">
        <v>29</v>
      </c>
      <c r="O39505">
        <v>85.8</v>
      </c>
      <c r="P39505">
        <v>5</v>
      </c>
      <c r="Q39505" s="2">
        <v>305459073</v>
      </c>
      <c r="R39505" s="2">
        <v>298711427</v>
      </c>
      <c r="S39505" t="s">
        <v>127</v>
      </c>
      <c r="T39505" t="s">
        <v>128</v>
      </c>
      <c r="U39505" s="2">
        <v>1</v>
      </c>
      <c r="V39505">
        <v>497</v>
      </c>
      <c r="W39505">
        <v>5</v>
      </c>
      <c r="X39505" s="2" t="s">
        <v>130</v>
      </c>
      <c r="AA39505" s="2">
        <v>85.8</v>
      </c>
    </row>
    <row r="39506" spans="1:27" x14ac:dyDescent="0.25">
      <c r="A39506" s="2">
        <v>39719764</v>
      </c>
      <c r="B39506" s="2">
        <v>46610035</v>
      </c>
      <c r="C39506" s="2">
        <v>34769913</v>
      </c>
      <c r="D39506" t="s">
        <v>1293</v>
      </c>
      <c r="E39506" t="s">
        <v>560</v>
      </c>
      <c r="F39506" t="s">
        <v>1293</v>
      </c>
      <c r="G39506">
        <v>30</v>
      </c>
      <c r="H39506">
        <v>0</v>
      </c>
      <c r="I39506">
        <v>17237</v>
      </c>
      <c r="J39506" s="1" t="b">
        <v>1</v>
      </c>
      <c r="K39506" s="1">
        <v>301122388</v>
      </c>
      <c r="L39506" s="2" t="s">
        <v>28</v>
      </c>
      <c r="M39506" s="2">
        <v>237222737</v>
      </c>
      <c r="N39506" s="2" t="s">
        <v>29</v>
      </c>
      <c r="O39506">
        <v>85.8</v>
      </c>
      <c r="P39506">
        <v>2</v>
      </c>
      <c r="Q39506" s="2">
        <v>305500996</v>
      </c>
      <c r="R39506" s="2">
        <v>300962498</v>
      </c>
      <c r="S39506" t="s">
        <v>132</v>
      </c>
      <c r="T39506" t="s">
        <v>133</v>
      </c>
      <c r="U39506" s="2">
        <v>1</v>
      </c>
      <c r="V39506">
        <v>344</v>
      </c>
      <c r="W39506">
        <v>2</v>
      </c>
      <c r="X39506" s="2" t="s">
        <v>138</v>
      </c>
      <c r="Z39506" s="2" t="s">
        <v>139</v>
      </c>
      <c r="AA39506" s="2">
        <v>85.8</v>
      </c>
    </row>
    <row r="39507" spans="1:27" x14ac:dyDescent="0.25">
      <c r="A39507" s="2">
        <v>39719764</v>
      </c>
      <c r="B39507" s="2">
        <v>46610035</v>
      </c>
      <c r="C39507" s="2">
        <v>34769913</v>
      </c>
      <c r="D39507" t="s">
        <v>1293</v>
      </c>
      <c r="E39507" t="s">
        <v>560</v>
      </c>
      <c r="F39507" t="s">
        <v>1293</v>
      </c>
      <c r="G39507">
        <v>30</v>
      </c>
      <c r="H39507">
        <v>0</v>
      </c>
      <c r="I39507">
        <v>17237</v>
      </c>
      <c r="J39507" s="1" t="b">
        <v>1</v>
      </c>
      <c r="K39507" s="1">
        <v>301122388</v>
      </c>
      <c r="L39507" s="2" t="s">
        <v>28</v>
      </c>
      <c r="M39507" s="2">
        <v>237222737</v>
      </c>
      <c r="N39507" s="2" t="s">
        <v>29</v>
      </c>
      <c r="O39507">
        <v>85.8</v>
      </c>
      <c r="P39507">
        <v>2</v>
      </c>
      <c r="Q39507" s="2">
        <v>305500996</v>
      </c>
      <c r="R39507" s="2">
        <v>300962498</v>
      </c>
      <c r="S39507" t="s">
        <v>132</v>
      </c>
      <c r="T39507" t="s">
        <v>133</v>
      </c>
      <c r="U39507" s="2">
        <v>1</v>
      </c>
      <c r="V39507">
        <v>344</v>
      </c>
      <c r="W39507">
        <v>2</v>
      </c>
      <c r="X39507" s="2" t="s">
        <v>144</v>
      </c>
      <c r="Z39507" s="2" t="s">
        <v>145</v>
      </c>
      <c r="AA39507" s="2">
        <v>85.8</v>
      </c>
    </row>
    <row r="39508" spans="1:27" x14ac:dyDescent="0.25">
      <c r="A39508" s="2">
        <v>39719764</v>
      </c>
      <c r="B39508" s="2">
        <v>46610035</v>
      </c>
      <c r="C39508" s="2">
        <v>34769913</v>
      </c>
      <c r="D39508" t="s">
        <v>1293</v>
      </c>
      <c r="E39508" t="s">
        <v>560</v>
      </c>
      <c r="F39508" t="s">
        <v>1293</v>
      </c>
      <c r="G39508">
        <v>30</v>
      </c>
      <c r="H39508">
        <v>0</v>
      </c>
      <c r="I39508">
        <v>17237</v>
      </c>
      <c r="J39508" s="1" t="b">
        <v>1</v>
      </c>
      <c r="K39508" s="1">
        <v>301122388</v>
      </c>
      <c r="L39508" s="2" t="s">
        <v>28</v>
      </c>
      <c r="M39508" s="2">
        <v>237222737</v>
      </c>
      <c r="N39508" s="2" t="s">
        <v>29</v>
      </c>
      <c r="O39508">
        <v>85.8</v>
      </c>
      <c r="P39508">
        <v>2</v>
      </c>
      <c r="Q39508" s="2">
        <v>305500996</v>
      </c>
      <c r="R39508" s="2">
        <v>300962498</v>
      </c>
      <c r="S39508" t="s">
        <v>132</v>
      </c>
      <c r="T39508" t="s">
        <v>133</v>
      </c>
      <c r="U39508" s="2">
        <v>1</v>
      </c>
      <c r="V39508">
        <v>344</v>
      </c>
      <c r="W39508">
        <v>2</v>
      </c>
      <c r="X39508" s="2" t="s">
        <v>136</v>
      </c>
      <c r="Z39508" s="2" t="s">
        <v>137</v>
      </c>
      <c r="AA39508" s="2">
        <v>85.8</v>
      </c>
    </row>
    <row r="39509" spans="1:27" x14ac:dyDescent="0.25">
      <c r="A39509" s="2">
        <v>39719764</v>
      </c>
      <c r="B39509" s="2">
        <v>46610035</v>
      </c>
      <c r="C39509" s="2">
        <v>34769913</v>
      </c>
      <c r="D39509" t="s">
        <v>1293</v>
      </c>
      <c r="E39509" t="s">
        <v>560</v>
      </c>
      <c r="F39509" t="s">
        <v>1293</v>
      </c>
      <c r="G39509">
        <v>30</v>
      </c>
      <c r="H39509">
        <v>0</v>
      </c>
      <c r="I39509">
        <v>17237</v>
      </c>
      <c r="J39509" s="1" t="b">
        <v>1</v>
      </c>
      <c r="K39509" s="1">
        <v>301122388</v>
      </c>
      <c r="L39509" s="2" t="s">
        <v>28</v>
      </c>
      <c r="M39509" s="2">
        <v>237222737</v>
      </c>
      <c r="N39509" s="2" t="s">
        <v>29</v>
      </c>
      <c r="O39509">
        <v>85.8</v>
      </c>
      <c r="P39509">
        <v>2</v>
      </c>
      <c r="Q39509" s="2">
        <v>305500996</v>
      </c>
      <c r="R39509" s="2">
        <v>300962498</v>
      </c>
      <c r="S39509" t="s">
        <v>132</v>
      </c>
      <c r="T39509" t="s">
        <v>133</v>
      </c>
      <c r="U39509" s="2">
        <v>1</v>
      </c>
      <c r="V39509">
        <v>344</v>
      </c>
      <c r="W39509">
        <v>2</v>
      </c>
      <c r="X39509" s="2" t="s">
        <v>624</v>
      </c>
      <c r="Z39509" s="2" t="s">
        <v>625</v>
      </c>
      <c r="AA39509" s="2">
        <v>85.8</v>
      </c>
    </row>
    <row r="39510" spans="1:27" x14ac:dyDescent="0.25">
      <c r="A39510" s="2">
        <v>39719764</v>
      </c>
      <c r="B39510" s="2">
        <v>46610035</v>
      </c>
      <c r="C39510" s="2">
        <v>34769913</v>
      </c>
      <c r="D39510" t="s">
        <v>1293</v>
      </c>
      <c r="E39510" t="s">
        <v>560</v>
      </c>
      <c r="F39510" t="s">
        <v>1293</v>
      </c>
      <c r="G39510">
        <v>30</v>
      </c>
      <c r="H39510">
        <v>0</v>
      </c>
      <c r="I39510">
        <v>17237</v>
      </c>
      <c r="J39510" s="1" t="b">
        <v>1</v>
      </c>
      <c r="K39510" s="1">
        <v>301122388</v>
      </c>
      <c r="L39510" s="2" t="s">
        <v>28</v>
      </c>
      <c r="M39510" s="2">
        <v>237222737</v>
      </c>
      <c r="N39510" s="2" t="s">
        <v>29</v>
      </c>
      <c r="O39510">
        <v>85.8</v>
      </c>
      <c r="P39510">
        <v>3</v>
      </c>
      <c r="Q39510" s="2">
        <v>301142083</v>
      </c>
      <c r="R39510" s="2">
        <v>298121287</v>
      </c>
      <c r="S39510" t="s">
        <v>142</v>
      </c>
      <c r="T39510" t="s">
        <v>143</v>
      </c>
      <c r="U39510" s="2">
        <v>1</v>
      </c>
      <c r="V39510">
        <v>239</v>
      </c>
      <c r="W39510">
        <v>3</v>
      </c>
      <c r="X39510" s="2" t="s">
        <v>150</v>
      </c>
      <c r="Z39510" s="2" t="s">
        <v>151</v>
      </c>
      <c r="AA39510" s="2">
        <v>85.8</v>
      </c>
    </row>
    <row r="39511" spans="1:27" x14ac:dyDescent="0.25">
      <c r="A39511" s="2">
        <v>39719764</v>
      </c>
      <c r="B39511" s="2">
        <v>46610035</v>
      </c>
      <c r="C39511" s="2">
        <v>34769913</v>
      </c>
      <c r="D39511" t="s">
        <v>1293</v>
      </c>
      <c r="E39511" t="s">
        <v>560</v>
      </c>
      <c r="F39511" t="s">
        <v>1293</v>
      </c>
      <c r="G39511">
        <v>30</v>
      </c>
      <c r="H39511">
        <v>0</v>
      </c>
      <c r="I39511">
        <v>17237</v>
      </c>
      <c r="J39511" s="1" t="b">
        <v>1</v>
      </c>
      <c r="K39511" s="1">
        <v>301122388</v>
      </c>
      <c r="L39511" s="2" t="s">
        <v>28</v>
      </c>
      <c r="M39511" s="2">
        <v>237222737</v>
      </c>
      <c r="N39511" s="2" t="s">
        <v>29</v>
      </c>
      <c r="O39511">
        <v>85.8</v>
      </c>
      <c r="P39511">
        <v>3</v>
      </c>
      <c r="Q39511" s="2">
        <v>301142083</v>
      </c>
      <c r="R39511" s="2">
        <v>298121287</v>
      </c>
      <c r="S39511" t="s">
        <v>142</v>
      </c>
      <c r="T39511" t="s">
        <v>143</v>
      </c>
      <c r="U39511" s="2">
        <v>1</v>
      </c>
      <c r="V39511">
        <v>239</v>
      </c>
      <c r="W39511">
        <v>3</v>
      </c>
      <c r="X39511" s="2" t="s">
        <v>144</v>
      </c>
      <c r="Z39511" s="2" t="s">
        <v>145</v>
      </c>
      <c r="AA39511" s="2">
        <v>85.8</v>
      </c>
    </row>
    <row r="39512" spans="1:27" x14ac:dyDescent="0.25">
      <c r="A39512" s="2">
        <v>39719764</v>
      </c>
      <c r="B39512" s="2">
        <v>46610035</v>
      </c>
      <c r="C39512" s="2">
        <v>34769913</v>
      </c>
      <c r="D39512" t="s">
        <v>1293</v>
      </c>
      <c r="E39512" t="s">
        <v>560</v>
      </c>
      <c r="F39512" t="s">
        <v>1293</v>
      </c>
      <c r="G39512">
        <v>30</v>
      </c>
      <c r="H39512">
        <v>0</v>
      </c>
      <c r="I39512">
        <v>17237</v>
      </c>
      <c r="J39512" s="1" t="b">
        <v>1</v>
      </c>
      <c r="K39512" s="1">
        <v>301122388</v>
      </c>
      <c r="L39512" s="2" t="s">
        <v>28</v>
      </c>
      <c r="M39512" s="2">
        <v>237222737</v>
      </c>
      <c r="N39512" s="2" t="s">
        <v>29</v>
      </c>
      <c r="O39512">
        <v>85.8</v>
      </c>
      <c r="P39512">
        <v>3</v>
      </c>
      <c r="Q39512" s="2">
        <v>301142083</v>
      </c>
      <c r="R39512" s="2">
        <v>298121287</v>
      </c>
      <c r="S39512" t="s">
        <v>142</v>
      </c>
      <c r="T39512" t="s">
        <v>143</v>
      </c>
      <c r="U39512" s="2">
        <v>1</v>
      </c>
      <c r="V39512">
        <v>239</v>
      </c>
      <c r="W39512">
        <v>3</v>
      </c>
      <c r="X39512" s="2" t="s">
        <v>146</v>
      </c>
      <c r="Z39512" s="2" t="s">
        <v>147</v>
      </c>
      <c r="AA39512" s="2">
        <v>85.8</v>
      </c>
    </row>
    <row r="39513" spans="1:27" x14ac:dyDescent="0.25">
      <c r="A39513" s="2">
        <v>39719764</v>
      </c>
      <c r="B39513" s="2">
        <v>46610035</v>
      </c>
      <c r="C39513" s="2">
        <v>34769913</v>
      </c>
      <c r="D39513" t="s">
        <v>1293</v>
      </c>
      <c r="E39513" t="s">
        <v>560</v>
      </c>
      <c r="F39513" t="s">
        <v>1293</v>
      </c>
      <c r="G39513">
        <v>30</v>
      </c>
      <c r="H39513">
        <v>0</v>
      </c>
      <c r="I39513">
        <v>17237</v>
      </c>
      <c r="J39513" s="1" t="b">
        <v>1</v>
      </c>
      <c r="K39513" s="1">
        <v>301122388</v>
      </c>
      <c r="L39513" s="2" t="s">
        <v>28</v>
      </c>
      <c r="M39513" s="2">
        <v>237222737</v>
      </c>
      <c r="N39513" s="2" t="s">
        <v>29</v>
      </c>
      <c r="O39513">
        <v>85.8</v>
      </c>
      <c r="P39513">
        <v>3</v>
      </c>
      <c r="Q39513" s="2">
        <v>301142083</v>
      </c>
      <c r="R39513" s="2">
        <v>298121287</v>
      </c>
      <c r="S39513" t="s">
        <v>142</v>
      </c>
      <c r="T39513" t="s">
        <v>143</v>
      </c>
      <c r="U39513" s="2">
        <v>1</v>
      </c>
      <c r="V39513">
        <v>239</v>
      </c>
      <c r="W39513">
        <v>3</v>
      </c>
      <c r="X39513" s="2" t="s">
        <v>152</v>
      </c>
      <c r="Z39513" s="2" t="s">
        <v>153</v>
      </c>
      <c r="AA39513" s="2">
        <v>85.8</v>
      </c>
    </row>
    <row r="39514" spans="1:27" x14ac:dyDescent="0.25">
      <c r="A39514" s="2">
        <v>39719764</v>
      </c>
      <c r="B39514" s="2">
        <v>46610035</v>
      </c>
      <c r="C39514" s="2">
        <v>34769913</v>
      </c>
      <c r="D39514" t="s">
        <v>1293</v>
      </c>
      <c r="E39514" t="s">
        <v>560</v>
      </c>
      <c r="F39514" t="s">
        <v>1293</v>
      </c>
      <c r="G39514">
        <v>30</v>
      </c>
      <c r="H39514">
        <v>0</v>
      </c>
      <c r="I39514">
        <v>17237</v>
      </c>
      <c r="J39514" s="1" t="b">
        <v>1</v>
      </c>
      <c r="K39514" s="1">
        <v>301122388</v>
      </c>
      <c r="L39514" s="2" t="s">
        <v>28</v>
      </c>
      <c r="M39514" s="2">
        <v>237222737</v>
      </c>
      <c r="N39514" s="2" t="s">
        <v>29</v>
      </c>
      <c r="O39514">
        <v>85.8</v>
      </c>
      <c r="P39514">
        <v>3</v>
      </c>
      <c r="Q39514" s="2">
        <v>301142083</v>
      </c>
      <c r="R39514" s="2">
        <v>298121287</v>
      </c>
      <c r="S39514" t="s">
        <v>142</v>
      </c>
      <c r="T39514" t="s">
        <v>143</v>
      </c>
      <c r="U39514" s="2">
        <v>1</v>
      </c>
      <c r="V39514">
        <v>239</v>
      </c>
      <c r="W39514">
        <v>3</v>
      </c>
      <c r="X39514" s="2" t="s">
        <v>317</v>
      </c>
      <c r="Z39514" s="2" t="s">
        <v>318</v>
      </c>
      <c r="AA39514" s="2">
        <v>85.8</v>
      </c>
    </row>
    <row r="39515" spans="1:27" x14ac:dyDescent="0.25">
      <c r="A39515" s="2">
        <v>39719764</v>
      </c>
      <c r="B39515" s="2">
        <v>46610035</v>
      </c>
      <c r="C39515" s="2">
        <v>34769913</v>
      </c>
      <c r="D39515" t="s">
        <v>1293</v>
      </c>
      <c r="E39515" t="s">
        <v>560</v>
      </c>
      <c r="F39515" t="s">
        <v>1293</v>
      </c>
      <c r="G39515">
        <v>30</v>
      </c>
      <c r="H39515">
        <v>0</v>
      </c>
      <c r="I39515">
        <v>17237</v>
      </c>
      <c r="J39515" s="1" t="b">
        <v>1</v>
      </c>
      <c r="K39515" s="1">
        <v>301122388</v>
      </c>
      <c r="L39515" s="2" t="s">
        <v>28</v>
      </c>
      <c r="M39515" s="2">
        <v>237222737</v>
      </c>
      <c r="N39515" s="2" t="s">
        <v>29</v>
      </c>
      <c r="O39515">
        <v>85.8</v>
      </c>
      <c r="P39515">
        <v>3</v>
      </c>
      <c r="Q39515" s="2">
        <v>301142083</v>
      </c>
      <c r="R39515" s="2">
        <v>298121287</v>
      </c>
      <c r="S39515" t="s">
        <v>142</v>
      </c>
      <c r="T39515" t="s">
        <v>143</v>
      </c>
      <c r="U39515" s="2">
        <v>1</v>
      </c>
      <c r="V39515">
        <v>239</v>
      </c>
      <c r="W39515">
        <v>3</v>
      </c>
      <c r="X39515" s="2" t="s">
        <v>349</v>
      </c>
      <c r="Z39515" s="2" t="s">
        <v>218</v>
      </c>
      <c r="AA39515" s="2">
        <v>85.8</v>
      </c>
    </row>
    <row r="39516" spans="1:27" x14ac:dyDescent="0.25">
      <c r="A39516" s="2">
        <v>39719764</v>
      </c>
      <c r="B39516" s="2">
        <v>46610035</v>
      </c>
      <c r="C39516" s="2">
        <v>34769913</v>
      </c>
      <c r="D39516" t="s">
        <v>1293</v>
      </c>
      <c r="E39516" t="s">
        <v>560</v>
      </c>
      <c r="F39516" t="s">
        <v>1293</v>
      </c>
      <c r="G39516">
        <v>30</v>
      </c>
      <c r="H39516">
        <v>0</v>
      </c>
      <c r="I39516">
        <v>17237</v>
      </c>
      <c r="J39516" s="1" t="b">
        <v>1</v>
      </c>
      <c r="K39516" s="1">
        <v>301122388</v>
      </c>
      <c r="L39516" s="2" t="s">
        <v>28</v>
      </c>
      <c r="M39516" s="2">
        <v>237222737</v>
      </c>
      <c r="N39516" s="2" t="s">
        <v>29</v>
      </c>
      <c r="O39516">
        <v>85.8</v>
      </c>
      <c r="P39516">
        <v>2</v>
      </c>
      <c r="Q39516" s="2">
        <v>304269180</v>
      </c>
      <c r="R39516" s="2">
        <v>298567536</v>
      </c>
      <c r="S39516" t="s">
        <v>156</v>
      </c>
      <c r="T39516" t="s">
        <v>157</v>
      </c>
      <c r="U39516" s="2">
        <v>1</v>
      </c>
      <c r="V39516">
        <v>158</v>
      </c>
      <c r="W39516">
        <v>2</v>
      </c>
      <c r="X39516" s="2" t="s">
        <v>158</v>
      </c>
      <c r="Y39516" t="s">
        <v>159</v>
      </c>
      <c r="Z39516" s="2" t="s">
        <v>160</v>
      </c>
      <c r="AA39516" s="2">
        <v>85.8</v>
      </c>
    </row>
    <row r="39517" spans="1:27" x14ac:dyDescent="0.25">
      <c r="A39517" s="2">
        <v>39719764</v>
      </c>
      <c r="B39517" s="2">
        <v>46610035</v>
      </c>
      <c r="C39517" s="2">
        <v>34769913</v>
      </c>
      <c r="D39517" t="s">
        <v>1293</v>
      </c>
      <c r="E39517" t="s">
        <v>560</v>
      </c>
      <c r="F39517" t="s">
        <v>1293</v>
      </c>
      <c r="G39517">
        <v>30</v>
      </c>
      <c r="H39517">
        <v>0</v>
      </c>
      <c r="I39517">
        <v>17237</v>
      </c>
      <c r="J39517" s="1" t="b">
        <v>1</v>
      </c>
      <c r="K39517" s="1">
        <v>301122388</v>
      </c>
      <c r="L39517" s="2" t="s">
        <v>28</v>
      </c>
      <c r="M39517" s="2">
        <v>237222737</v>
      </c>
      <c r="N39517" s="2" t="s">
        <v>29</v>
      </c>
      <c r="O39517">
        <v>85.8</v>
      </c>
      <c r="P39517">
        <v>2</v>
      </c>
      <c r="Q39517" s="2">
        <v>304269180</v>
      </c>
      <c r="R39517" s="2">
        <v>298567536</v>
      </c>
      <c r="S39517" t="s">
        <v>156</v>
      </c>
      <c r="T39517" t="s">
        <v>157</v>
      </c>
      <c r="U39517" s="2">
        <v>1</v>
      </c>
      <c r="V39517">
        <v>158</v>
      </c>
      <c r="W39517">
        <v>2</v>
      </c>
      <c r="X39517" s="2" t="s">
        <v>161</v>
      </c>
      <c r="Y39517" t="s">
        <v>162</v>
      </c>
      <c r="Z39517" s="2" t="s">
        <v>163</v>
      </c>
      <c r="AA39517" s="2">
        <v>85.8</v>
      </c>
    </row>
    <row r="39518" spans="1:27" x14ac:dyDescent="0.25">
      <c r="A39518" s="2">
        <v>39719764</v>
      </c>
      <c r="B39518" s="2">
        <v>46610035</v>
      </c>
      <c r="C39518" s="2">
        <v>34769913</v>
      </c>
      <c r="D39518" t="s">
        <v>1293</v>
      </c>
      <c r="E39518" t="s">
        <v>560</v>
      </c>
      <c r="F39518" t="s">
        <v>1293</v>
      </c>
      <c r="G39518">
        <v>30</v>
      </c>
      <c r="H39518">
        <v>0</v>
      </c>
      <c r="I39518">
        <v>17237</v>
      </c>
      <c r="J39518" s="1" t="b">
        <v>1</v>
      </c>
      <c r="K39518" s="1">
        <v>301122388</v>
      </c>
      <c r="L39518" s="2" t="s">
        <v>28</v>
      </c>
      <c r="M39518" s="2">
        <v>237222737</v>
      </c>
      <c r="N39518" s="2" t="s">
        <v>29</v>
      </c>
      <c r="O39518">
        <v>85.8</v>
      </c>
      <c r="P39518">
        <v>4</v>
      </c>
      <c r="Q39518" s="2">
        <v>304269428</v>
      </c>
      <c r="R39518" s="2">
        <v>298298661</v>
      </c>
      <c r="S39518" t="s">
        <v>164</v>
      </c>
      <c r="T39518" t="s">
        <v>165</v>
      </c>
      <c r="U39518" s="2">
        <v>1</v>
      </c>
      <c r="V39518">
        <v>485</v>
      </c>
      <c r="W39518">
        <v>4</v>
      </c>
      <c r="X39518" s="2" t="s">
        <v>319</v>
      </c>
      <c r="AA39518" s="2">
        <v>85.8</v>
      </c>
    </row>
    <row r="39519" spans="1:27" x14ac:dyDescent="0.25">
      <c r="A39519" s="2">
        <v>39719764</v>
      </c>
      <c r="B39519" s="2">
        <v>46610035</v>
      </c>
      <c r="C39519" s="2">
        <v>34769913</v>
      </c>
      <c r="D39519" t="s">
        <v>1293</v>
      </c>
      <c r="E39519" t="s">
        <v>560</v>
      </c>
      <c r="F39519" t="s">
        <v>1293</v>
      </c>
      <c r="G39519">
        <v>30</v>
      </c>
      <c r="H39519">
        <v>0</v>
      </c>
      <c r="I39519">
        <v>17237</v>
      </c>
      <c r="J39519" s="1" t="b">
        <v>1</v>
      </c>
      <c r="K39519" s="1">
        <v>301122388</v>
      </c>
      <c r="L39519" s="2" t="s">
        <v>28</v>
      </c>
      <c r="M39519" s="2">
        <v>237222737</v>
      </c>
      <c r="N39519" s="2" t="s">
        <v>29</v>
      </c>
      <c r="O39519">
        <v>85.8</v>
      </c>
      <c r="P39519">
        <v>4</v>
      </c>
      <c r="Q39519" s="2">
        <v>304269428</v>
      </c>
      <c r="R39519" s="2">
        <v>298298661</v>
      </c>
      <c r="S39519" t="s">
        <v>164</v>
      </c>
      <c r="T39519" t="s">
        <v>165</v>
      </c>
      <c r="U39519" s="2">
        <v>1</v>
      </c>
      <c r="V39519">
        <v>485</v>
      </c>
      <c r="W39519">
        <v>4</v>
      </c>
      <c r="X39519" s="2" t="s">
        <v>169</v>
      </c>
      <c r="AA39519" s="2">
        <v>85.8</v>
      </c>
    </row>
    <row r="39520" spans="1:27" x14ac:dyDescent="0.25">
      <c r="A39520" s="2">
        <v>39719764</v>
      </c>
      <c r="B39520" s="2">
        <v>46610035</v>
      </c>
      <c r="C39520" s="2">
        <v>34769913</v>
      </c>
      <c r="D39520" t="s">
        <v>1293</v>
      </c>
      <c r="E39520" t="s">
        <v>560</v>
      </c>
      <c r="F39520" t="s">
        <v>1293</v>
      </c>
      <c r="G39520">
        <v>30</v>
      </c>
      <c r="H39520">
        <v>0</v>
      </c>
      <c r="I39520">
        <v>17237</v>
      </c>
      <c r="J39520" s="1" t="b">
        <v>1</v>
      </c>
      <c r="K39520" s="1">
        <v>301122388</v>
      </c>
      <c r="L39520" s="2" t="s">
        <v>28</v>
      </c>
      <c r="M39520" s="2">
        <v>237222737</v>
      </c>
      <c r="N39520" s="2" t="s">
        <v>29</v>
      </c>
      <c r="O39520">
        <v>85.8</v>
      </c>
      <c r="P39520">
        <v>4</v>
      </c>
      <c r="Q39520" s="2">
        <v>304269428</v>
      </c>
      <c r="R39520" s="2">
        <v>298298661</v>
      </c>
      <c r="S39520" t="s">
        <v>164</v>
      </c>
      <c r="T39520" t="s">
        <v>165</v>
      </c>
      <c r="U39520" s="2">
        <v>1</v>
      </c>
      <c r="V39520">
        <v>485</v>
      </c>
      <c r="W39520">
        <v>4</v>
      </c>
      <c r="X39520" s="2" t="s">
        <v>171</v>
      </c>
      <c r="AA39520" s="2">
        <v>85.8</v>
      </c>
    </row>
    <row r="39521" spans="1:27" x14ac:dyDescent="0.25">
      <c r="A39521" s="2">
        <v>39719764</v>
      </c>
      <c r="B39521" s="2">
        <v>46610035</v>
      </c>
      <c r="C39521" s="2">
        <v>34769913</v>
      </c>
      <c r="D39521" t="s">
        <v>1293</v>
      </c>
      <c r="E39521" t="s">
        <v>560</v>
      </c>
      <c r="F39521" t="s">
        <v>1293</v>
      </c>
      <c r="G39521">
        <v>30</v>
      </c>
      <c r="H39521">
        <v>0</v>
      </c>
      <c r="I39521">
        <v>17237</v>
      </c>
      <c r="J39521" s="1" t="b">
        <v>1</v>
      </c>
      <c r="K39521" s="1">
        <v>301122388</v>
      </c>
      <c r="L39521" s="2" t="s">
        <v>28</v>
      </c>
      <c r="M39521" s="2">
        <v>237222737</v>
      </c>
      <c r="N39521" s="2" t="s">
        <v>29</v>
      </c>
      <c r="O39521">
        <v>85.8</v>
      </c>
      <c r="P39521">
        <v>4</v>
      </c>
      <c r="Q39521" s="2">
        <v>304269428</v>
      </c>
      <c r="R39521" s="2">
        <v>298298661</v>
      </c>
      <c r="S39521" t="s">
        <v>164</v>
      </c>
      <c r="T39521" t="s">
        <v>165</v>
      </c>
      <c r="U39521" s="2">
        <v>1</v>
      </c>
      <c r="V39521">
        <v>485</v>
      </c>
      <c r="W39521">
        <v>4</v>
      </c>
      <c r="X39521" s="2" t="s">
        <v>167</v>
      </c>
      <c r="AA39521" s="2">
        <v>85.8</v>
      </c>
    </row>
    <row r="39522" spans="1:27" x14ac:dyDescent="0.25">
      <c r="A39522" s="2">
        <v>39719764</v>
      </c>
      <c r="B39522" s="2">
        <v>46610035</v>
      </c>
      <c r="C39522" s="2">
        <v>34769913</v>
      </c>
      <c r="D39522" t="s">
        <v>1293</v>
      </c>
      <c r="E39522" t="s">
        <v>560</v>
      </c>
      <c r="F39522" t="s">
        <v>1293</v>
      </c>
      <c r="G39522">
        <v>30</v>
      </c>
      <c r="H39522">
        <v>0</v>
      </c>
      <c r="I39522">
        <v>17237</v>
      </c>
      <c r="J39522" s="1" t="b">
        <v>1</v>
      </c>
      <c r="K39522" s="1">
        <v>301122388</v>
      </c>
      <c r="L39522" s="2" t="s">
        <v>28</v>
      </c>
      <c r="M39522" s="2">
        <v>237222737</v>
      </c>
      <c r="N39522" s="2" t="s">
        <v>29</v>
      </c>
      <c r="O39522">
        <v>85.8</v>
      </c>
      <c r="P39522">
        <v>4</v>
      </c>
      <c r="Q39522" s="2">
        <v>304269428</v>
      </c>
      <c r="R39522" s="2">
        <v>298298661</v>
      </c>
      <c r="S39522" t="s">
        <v>164</v>
      </c>
      <c r="T39522" t="s">
        <v>165</v>
      </c>
      <c r="U39522" s="2">
        <v>1</v>
      </c>
      <c r="V39522">
        <v>485</v>
      </c>
      <c r="W39522">
        <v>4</v>
      </c>
      <c r="X39522" s="2" t="s">
        <v>172</v>
      </c>
      <c r="AA39522" s="2">
        <v>85.8</v>
      </c>
    </row>
    <row r="39523" spans="1:27" x14ac:dyDescent="0.25">
      <c r="A39523" s="2">
        <v>39719764</v>
      </c>
      <c r="B39523" s="2">
        <v>46610035</v>
      </c>
      <c r="C39523" s="2">
        <v>34769913</v>
      </c>
      <c r="D39523" t="s">
        <v>1293</v>
      </c>
      <c r="E39523" t="s">
        <v>560</v>
      </c>
      <c r="F39523" t="s">
        <v>1293</v>
      </c>
      <c r="G39523">
        <v>30</v>
      </c>
      <c r="H39523">
        <v>0</v>
      </c>
      <c r="I39523">
        <v>17237</v>
      </c>
      <c r="J39523" s="1" t="b">
        <v>1</v>
      </c>
      <c r="K39523" s="1">
        <v>301122388</v>
      </c>
      <c r="L39523" s="2" t="s">
        <v>28</v>
      </c>
      <c r="M39523" s="2">
        <v>237222737</v>
      </c>
      <c r="N39523" s="2" t="s">
        <v>29</v>
      </c>
      <c r="O39523">
        <v>85.8</v>
      </c>
      <c r="P39523">
        <v>4</v>
      </c>
      <c r="Q39523" s="2">
        <v>304269428</v>
      </c>
      <c r="R39523" s="2">
        <v>298298661</v>
      </c>
      <c r="S39523" t="s">
        <v>164</v>
      </c>
      <c r="T39523" t="s">
        <v>165</v>
      </c>
      <c r="U39523" s="2">
        <v>1</v>
      </c>
      <c r="V39523">
        <v>485</v>
      </c>
      <c r="W39523">
        <v>4</v>
      </c>
      <c r="X39523" s="2" t="s">
        <v>166</v>
      </c>
      <c r="AA39523" s="2">
        <v>85.8</v>
      </c>
    </row>
    <row r="39524" spans="1:27" x14ac:dyDescent="0.25">
      <c r="A39524" s="2">
        <v>39719764</v>
      </c>
      <c r="B39524" s="2">
        <v>46610035</v>
      </c>
      <c r="C39524" s="2">
        <v>34769913</v>
      </c>
      <c r="D39524" t="s">
        <v>1293</v>
      </c>
      <c r="E39524" t="s">
        <v>560</v>
      </c>
      <c r="F39524" t="s">
        <v>1293</v>
      </c>
      <c r="G39524">
        <v>30</v>
      </c>
      <c r="H39524">
        <v>0</v>
      </c>
      <c r="I39524">
        <v>17237</v>
      </c>
      <c r="J39524" s="1" t="b">
        <v>1</v>
      </c>
      <c r="K39524" s="1">
        <v>301122388</v>
      </c>
      <c r="L39524" s="2" t="s">
        <v>28</v>
      </c>
      <c r="M39524" s="2">
        <v>237222737</v>
      </c>
      <c r="N39524" s="2" t="s">
        <v>29</v>
      </c>
      <c r="O39524">
        <v>85.8</v>
      </c>
      <c r="P39524">
        <v>4</v>
      </c>
      <c r="Q39524" s="2">
        <v>304269428</v>
      </c>
      <c r="R39524" s="2">
        <v>298298661</v>
      </c>
      <c r="S39524" t="s">
        <v>164</v>
      </c>
      <c r="T39524" t="s">
        <v>165</v>
      </c>
      <c r="U39524" s="2">
        <v>1</v>
      </c>
      <c r="V39524">
        <v>485</v>
      </c>
      <c r="W39524">
        <v>4</v>
      </c>
      <c r="X39524" s="2" t="s">
        <v>173</v>
      </c>
      <c r="AA39524" s="2">
        <v>85.8</v>
      </c>
    </row>
    <row r="39525" spans="1:27" x14ac:dyDescent="0.25">
      <c r="A39525" s="2">
        <v>39719764</v>
      </c>
      <c r="B39525" s="2">
        <v>46610035</v>
      </c>
      <c r="C39525" s="2">
        <v>34769913</v>
      </c>
      <c r="D39525" t="s">
        <v>1293</v>
      </c>
      <c r="E39525" t="s">
        <v>560</v>
      </c>
      <c r="F39525" t="s">
        <v>1293</v>
      </c>
      <c r="G39525">
        <v>30</v>
      </c>
      <c r="H39525">
        <v>0</v>
      </c>
      <c r="I39525">
        <v>17237</v>
      </c>
      <c r="J39525" s="1" t="b">
        <v>1</v>
      </c>
      <c r="K39525" s="1">
        <v>301122388</v>
      </c>
      <c r="L39525" s="2" t="s">
        <v>28</v>
      </c>
      <c r="M39525" s="2">
        <v>237222737</v>
      </c>
      <c r="N39525" s="2" t="s">
        <v>29</v>
      </c>
      <c r="O39525">
        <v>85.8</v>
      </c>
      <c r="P39525">
        <v>4</v>
      </c>
      <c r="Q39525" s="2">
        <v>304269428</v>
      </c>
      <c r="R39525" s="2">
        <v>298298661</v>
      </c>
      <c r="S39525" t="s">
        <v>164</v>
      </c>
      <c r="T39525" t="s">
        <v>165</v>
      </c>
      <c r="U39525" s="2">
        <v>1</v>
      </c>
      <c r="V39525">
        <v>485</v>
      </c>
      <c r="W39525">
        <v>4</v>
      </c>
      <c r="X39525" s="2" t="s">
        <v>320</v>
      </c>
      <c r="AA39525" s="2">
        <v>85.8</v>
      </c>
    </row>
    <row r="39526" spans="1:27" x14ac:dyDescent="0.25">
      <c r="A39526" s="2">
        <v>39719764</v>
      </c>
      <c r="B39526" s="2">
        <v>46610035</v>
      </c>
      <c r="C39526" s="2">
        <v>34769913</v>
      </c>
      <c r="D39526" t="s">
        <v>1293</v>
      </c>
      <c r="E39526" t="s">
        <v>560</v>
      </c>
      <c r="F39526" t="s">
        <v>1293</v>
      </c>
      <c r="G39526">
        <v>30</v>
      </c>
      <c r="H39526">
        <v>0</v>
      </c>
      <c r="I39526">
        <v>17237</v>
      </c>
      <c r="J39526" s="1" t="b">
        <v>1</v>
      </c>
      <c r="K39526" s="1">
        <v>301122388</v>
      </c>
      <c r="L39526" s="2" t="s">
        <v>28</v>
      </c>
      <c r="M39526" s="2">
        <v>237222737</v>
      </c>
      <c r="N39526" s="2" t="s">
        <v>29</v>
      </c>
      <c r="O39526">
        <v>85.8</v>
      </c>
      <c r="P39526">
        <v>3</v>
      </c>
      <c r="Q39526" s="2">
        <v>304269517</v>
      </c>
      <c r="R39526" s="2">
        <v>298402277</v>
      </c>
      <c r="S39526" t="s">
        <v>174</v>
      </c>
      <c r="T39526" t="s">
        <v>175</v>
      </c>
      <c r="U39526" s="2">
        <v>1</v>
      </c>
      <c r="V39526">
        <v>274</v>
      </c>
      <c r="W39526">
        <v>3</v>
      </c>
      <c r="X39526" s="2" t="s">
        <v>176</v>
      </c>
      <c r="Y39526" t="s">
        <v>177</v>
      </c>
      <c r="Z39526" s="2" t="s">
        <v>49</v>
      </c>
      <c r="AA39526" s="2">
        <v>85.8</v>
      </c>
    </row>
    <row r="39527" spans="1:27" x14ac:dyDescent="0.25">
      <c r="A39527" s="2">
        <v>39719764</v>
      </c>
      <c r="B39527" s="2">
        <v>46610035</v>
      </c>
      <c r="C39527" s="2">
        <v>34769913</v>
      </c>
      <c r="D39527" t="s">
        <v>1293</v>
      </c>
      <c r="E39527" t="s">
        <v>560</v>
      </c>
      <c r="F39527" t="s">
        <v>1293</v>
      </c>
      <c r="G39527">
        <v>30</v>
      </c>
      <c r="H39527">
        <v>0</v>
      </c>
      <c r="I39527">
        <v>17237</v>
      </c>
      <c r="J39527" s="1" t="b">
        <v>1</v>
      </c>
      <c r="K39527" s="1">
        <v>301122388</v>
      </c>
      <c r="L39527" s="2" t="s">
        <v>28</v>
      </c>
      <c r="M39527" s="2">
        <v>237222737</v>
      </c>
      <c r="N39527" s="2" t="s">
        <v>29</v>
      </c>
      <c r="O39527">
        <v>85.8</v>
      </c>
      <c r="P39527">
        <v>3</v>
      </c>
      <c r="Q39527" s="2">
        <v>304269517</v>
      </c>
      <c r="R39527" s="2">
        <v>298402277</v>
      </c>
      <c r="S39527" t="s">
        <v>174</v>
      </c>
      <c r="T39527" t="s">
        <v>175</v>
      </c>
      <c r="U39527" s="2">
        <v>1</v>
      </c>
      <c r="V39527">
        <v>274</v>
      </c>
      <c r="W39527">
        <v>3</v>
      </c>
      <c r="X39527" s="2" t="s">
        <v>181</v>
      </c>
      <c r="Y39527" t="s">
        <v>182</v>
      </c>
      <c r="Z39527" s="2" t="s">
        <v>183</v>
      </c>
      <c r="AA39527" s="2">
        <v>85.8</v>
      </c>
    </row>
    <row r="39528" spans="1:27" x14ac:dyDescent="0.25">
      <c r="A39528" s="2">
        <v>39719764</v>
      </c>
      <c r="B39528" s="2">
        <v>46610035</v>
      </c>
      <c r="C39528" s="2">
        <v>34769913</v>
      </c>
      <c r="D39528" t="s">
        <v>1293</v>
      </c>
      <c r="E39528" t="s">
        <v>560</v>
      </c>
      <c r="F39528" t="s">
        <v>1293</v>
      </c>
      <c r="G39528">
        <v>30</v>
      </c>
      <c r="H39528">
        <v>0</v>
      </c>
      <c r="I39528">
        <v>17237</v>
      </c>
      <c r="J39528" s="1" t="b">
        <v>1</v>
      </c>
      <c r="K39528" s="1">
        <v>301122388</v>
      </c>
      <c r="L39528" s="2" t="s">
        <v>28</v>
      </c>
      <c r="M39528" s="2">
        <v>237222737</v>
      </c>
      <c r="N39528" s="2" t="s">
        <v>29</v>
      </c>
      <c r="O39528">
        <v>85.8</v>
      </c>
      <c r="P39528">
        <v>3</v>
      </c>
      <c r="Q39528" s="2">
        <v>304269517</v>
      </c>
      <c r="R39528" s="2">
        <v>298402277</v>
      </c>
      <c r="S39528" t="s">
        <v>174</v>
      </c>
      <c r="T39528" t="s">
        <v>175</v>
      </c>
      <c r="U39528" s="2">
        <v>1</v>
      </c>
      <c r="V39528">
        <v>274</v>
      </c>
      <c r="W39528">
        <v>3</v>
      </c>
      <c r="X39528" s="2" t="s">
        <v>184</v>
      </c>
      <c r="Y39528" t="s">
        <v>185</v>
      </c>
      <c r="Z39528" s="2" t="s">
        <v>186</v>
      </c>
      <c r="AA39528" s="2">
        <v>85.8</v>
      </c>
    </row>
    <row r="39529" spans="1:27" x14ac:dyDescent="0.25">
      <c r="A39529" s="2">
        <v>39719764</v>
      </c>
      <c r="B39529" s="2">
        <v>46610035</v>
      </c>
      <c r="C39529" s="2">
        <v>34769913</v>
      </c>
      <c r="D39529" t="s">
        <v>1293</v>
      </c>
      <c r="E39529" t="s">
        <v>560</v>
      </c>
      <c r="F39529" t="s">
        <v>1293</v>
      </c>
      <c r="G39529">
        <v>30</v>
      </c>
      <c r="H39529">
        <v>0</v>
      </c>
      <c r="I39529">
        <v>17237</v>
      </c>
      <c r="J39529" s="1" t="b">
        <v>1</v>
      </c>
      <c r="K39529" s="1">
        <v>301122388</v>
      </c>
      <c r="L39529" s="2" t="s">
        <v>28</v>
      </c>
      <c r="M39529" s="2">
        <v>237222737</v>
      </c>
      <c r="N39529" s="2" t="s">
        <v>29</v>
      </c>
      <c r="O39529">
        <v>85.8</v>
      </c>
      <c r="P39529">
        <v>3</v>
      </c>
      <c r="Q39529" s="2">
        <v>304269517</v>
      </c>
      <c r="R39529" s="2">
        <v>298402277</v>
      </c>
      <c r="S39529" t="s">
        <v>174</v>
      </c>
      <c r="T39529" t="s">
        <v>175</v>
      </c>
      <c r="U39529" s="2">
        <v>1</v>
      </c>
      <c r="V39529">
        <v>274</v>
      </c>
      <c r="W39529">
        <v>3</v>
      </c>
      <c r="X39529" s="2" t="s">
        <v>178</v>
      </c>
      <c r="Y39529" t="s">
        <v>179</v>
      </c>
      <c r="Z39529" s="2" t="s">
        <v>180</v>
      </c>
      <c r="AA39529" s="2">
        <v>85.8</v>
      </c>
    </row>
    <row r="39530" spans="1:27" x14ac:dyDescent="0.25">
      <c r="A39530" s="2">
        <v>39719764</v>
      </c>
      <c r="B39530" s="2">
        <v>46610035</v>
      </c>
      <c r="C39530" s="2">
        <v>34769913</v>
      </c>
      <c r="D39530" t="s">
        <v>1293</v>
      </c>
      <c r="E39530" t="s">
        <v>560</v>
      </c>
      <c r="F39530" t="s">
        <v>1293</v>
      </c>
      <c r="G39530">
        <v>30</v>
      </c>
      <c r="H39530">
        <v>0</v>
      </c>
      <c r="I39530">
        <v>17237</v>
      </c>
      <c r="J39530" s="1" t="b">
        <v>1</v>
      </c>
      <c r="K39530" s="1">
        <v>301122388</v>
      </c>
      <c r="L39530" s="2" t="s">
        <v>28</v>
      </c>
      <c r="M39530" s="2">
        <v>237222737</v>
      </c>
      <c r="N39530" s="2" t="s">
        <v>29</v>
      </c>
      <c r="O39530">
        <v>85.8</v>
      </c>
      <c r="P39530">
        <v>3</v>
      </c>
      <c r="Q39530" s="2">
        <v>304269517</v>
      </c>
      <c r="R39530" s="2">
        <v>298402277</v>
      </c>
      <c r="S39530" t="s">
        <v>174</v>
      </c>
      <c r="T39530" t="s">
        <v>175</v>
      </c>
      <c r="U39530" s="2">
        <v>1</v>
      </c>
      <c r="V39530">
        <v>274</v>
      </c>
      <c r="W39530">
        <v>3</v>
      </c>
      <c r="X39530" s="2" t="s">
        <v>187</v>
      </c>
      <c r="Y39530" t="s">
        <v>188</v>
      </c>
      <c r="Z39530" s="2" t="s">
        <v>189</v>
      </c>
      <c r="AA39530" s="2">
        <v>85.8</v>
      </c>
    </row>
    <row r="39531" spans="1:27" x14ac:dyDescent="0.25">
      <c r="A39531" s="2">
        <v>39719764</v>
      </c>
      <c r="B39531" s="2">
        <v>46610035</v>
      </c>
      <c r="C39531" s="2">
        <v>34769913</v>
      </c>
      <c r="D39531" t="s">
        <v>1293</v>
      </c>
      <c r="E39531" t="s">
        <v>560</v>
      </c>
      <c r="F39531" t="s">
        <v>1293</v>
      </c>
      <c r="G39531">
        <v>30</v>
      </c>
      <c r="H39531">
        <v>0</v>
      </c>
      <c r="I39531">
        <v>17237</v>
      </c>
      <c r="J39531" s="1" t="b">
        <v>1</v>
      </c>
      <c r="K39531" s="1">
        <v>301122388</v>
      </c>
      <c r="L39531" s="2" t="s">
        <v>28</v>
      </c>
      <c r="M39531" s="2">
        <v>237222737</v>
      </c>
      <c r="N39531" s="2" t="s">
        <v>29</v>
      </c>
      <c r="O39531">
        <v>85.8</v>
      </c>
      <c r="P39531">
        <v>3</v>
      </c>
      <c r="Q39531" s="2">
        <v>304269517</v>
      </c>
      <c r="R39531" s="2">
        <v>298402277</v>
      </c>
      <c r="S39531" t="s">
        <v>174</v>
      </c>
      <c r="T39531" t="s">
        <v>175</v>
      </c>
      <c r="U39531" s="2">
        <v>1</v>
      </c>
      <c r="V39531">
        <v>274</v>
      </c>
      <c r="W39531">
        <v>3</v>
      </c>
      <c r="X39531" s="2" t="s">
        <v>190</v>
      </c>
      <c r="Y39531" t="s">
        <v>191</v>
      </c>
      <c r="Z39531" s="2" t="s">
        <v>192</v>
      </c>
      <c r="AA39531" s="2">
        <v>85.8</v>
      </c>
    </row>
    <row r="39532" spans="1:27" x14ac:dyDescent="0.25">
      <c r="A39532" s="2">
        <v>39719764</v>
      </c>
      <c r="B39532" s="2">
        <v>46610035</v>
      </c>
      <c r="C39532" s="2">
        <v>34769913</v>
      </c>
      <c r="D39532" t="s">
        <v>1293</v>
      </c>
      <c r="E39532" t="s">
        <v>560</v>
      </c>
      <c r="F39532" t="s">
        <v>1293</v>
      </c>
      <c r="G39532">
        <v>30</v>
      </c>
      <c r="H39532">
        <v>0</v>
      </c>
      <c r="I39532">
        <v>17237</v>
      </c>
      <c r="J39532" s="1" t="b">
        <v>1</v>
      </c>
      <c r="K39532" s="1">
        <v>301122388</v>
      </c>
      <c r="L39532" s="2" t="s">
        <v>28</v>
      </c>
      <c r="M39532" s="2">
        <v>237222737</v>
      </c>
      <c r="N39532" s="2" t="s">
        <v>29</v>
      </c>
      <c r="O39532">
        <v>85.8</v>
      </c>
      <c r="P39532">
        <v>2</v>
      </c>
      <c r="Q39532" s="2">
        <v>301142519</v>
      </c>
      <c r="R39532" s="2">
        <v>299207489</v>
      </c>
      <c r="S39532" t="s">
        <v>193</v>
      </c>
      <c r="T39532" t="s">
        <v>194</v>
      </c>
      <c r="U39532" s="2">
        <v>1</v>
      </c>
      <c r="V39532">
        <v>778</v>
      </c>
      <c r="W39532">
        <v>1.9</v>
      </c>
      <c r="X39532" s="2" t="s">
        <v>195</v>
      </c>
      <c r="AA39532" s="2">
        <v>85.8</v>
      </c>
    </row>
    <row r="39533" spans="1:27" x14ac:dyDescent="0.25">
      <c r="A39533" s="2">
        <v>39719764</v>
      </c>
      <c r="B39533" s="2">
        <v>46610035</v>
      </c>
      <c r="C39533" s="2">
        <v>34769913</v>
      </c>
      <c r="D39533" t="s">
        <v>1293</v>
      </c>
      <c r="E39533" t="s">
        <v>560</v>
      </c>
      <c r="F39533" t="s">
        <v>1293</v>
      </c>
      <c r="G39533">
        <v>30</v>
      </c>
      <c r="H39533">
        <v>0</v>
      </c>
      <c r="I39533">
        <v>17237</v>
      </c>
      <c r="J39533" s="1" t="b">
        <v>1</v>
      </c>
      <c r="K39533" s="1">
        <v>301122388</v>
      </c>
      <c r="L39533" s="2" t="s">
        <v>28</v>
      </c>
      <c r="M39533" s="2">
        <v>237222737</v>
      </c>
      <c r="N39533" s="2" t="s">
        <v>29</v>
      </c>
      <c r="O39533">
        <v>85.8</v>
      </c>
      <c r="P39533">
        <v>2</v>
      </c>
      <c r="Q39533" s="2">
        <v>301142519</v>
      </c>
      <c r="R39533" s="2">
        <v>299207489</v>
      </c>
      <c r="S39533" t="s">
        <v>193</v>
      </c>
      <c r="T39533" t="s">
        <v>194</v>
      </c>
      <c r="U39533" s="2">
        <v>1</v>
      </c>
      <c r="V39533">
        <v>778</v>
      </c>
      <c r="W39533">
        <v>1.9</v>
      </c>
      <c r="X39533" s="2" t="s">
        <v>198</v>
      </c>
      <c r="AA39533" s="2">
        <v>85.8</v>
      </c>
    </row>
    <row r="39534" spans="1:27" x14ac:dyDescent="0.25">
      <c r="A39534" s="2">
        <v>39719764</v>
      </c>
      <c r="B39534" s="2">
        <v>46610035</v>
      </c>
      <c r="C39534" s="2">
        <v>34769913</v>
      </c>
      <c r="D39534" t="s">
        <v>1293</v>
      </c>
      <c r="E39534" t="s">
        <v>560</v>
      </c>
      <c r="F39534" t="s">
        <v>1293</v>
      </c>
      <c r="G39534">
        <v>30</v>
      </c>
      <c r="H39534">
        <v>0</v>
      </c>
      <c r="I39534">
        <v>17237</v>
      </c>
      <c r="J39534" s="1" t="b">
        <v>1</v>
      </c>
      <c r="K39534" s="1">
        <v>301122388</v>
      </c>
      <c r="L39534" s="2" t="s">
        <v>28</v>
      </c>
      <c r="M39534" s="2">
        <v>237222737</v>
      </c>
      <c r="N39534" s="2" t="s">
        <v>29</v>
      </c>
      <c r="O39534">
        <v>85.8</v>
      </c>
      <c r="P39534">
        <v>2</v>
      </c>
      <c r="Q39534" s="2">
        <v>301142519</v>
      </c>
      <c r="R39534" s="2">
        <v>299207489</v>
      </c>
      <c r="S39534" t="s">
        <v>193</v>
      </c>
      <c r="T39534" t="s">
        <v>194</v>
      </c>
      <c r="U39534" s="2">
        <v>1</v>
      </c>
      <c r="V39534">
        <v>778</v>
      </c>
      <c r="W39534">
        <v>1.9</v>
      </c>
      <c r="X39534" s="2" t="s">
        <v>199</v>
      </c>
      <c r="AA39534" s="2">
        <v>85.8</v>
      </c>
    </row>
    <row r="39535" spans="1:27" x14ac:dyDescent="0.25">
      <c r="A39535" s="2">
        <v>39719764</v>
      </c>
      <c r="B39535" s="2">
        <v>46610035</v>
      </c>
      <c r="C39535" s="2">
        <v>34769913</v>
      </c>
      <c r="D39535" t="s">
        <v>1293</v>
      </c>
      <c r="E39535" t="s">
        <v>560</v>
      </c>
      <c r="F39535" t="s">
        <v>1293</v>
      </c>
      <c r="G39535">
        <v>30</v>
      </c>
      <c r="H39535">
        <v>0</v>
      </c>
      <c r="I39535">
        <v>17237</v>
      </c>
      <c r="J39535" s="1" t="b">
        <v>1</v>
      </c>
      <c r="K39535" s="1">
        <v>301122388</v>
      </c>
      <c r="L39535" s="2" t="s">
        <v>28</v>
      </c>
      <c r="M39535" s="2">
        <v>237222737</v>
      </c>
      <c r="N39535" s="2" t="s">
        <v>29</v>
      </c>
      <c r="O39535">
        <v>85.8</v>
      </c>
      <c r="P39535">
        <v>2</v>
      </c>
      <c r="Q39535" s="2">
        <v>301142519</v>
      </c>
      <c r="R39535" s="2">
        <v>299207489</v>
      </c>
      <c r="S39535" t="s">
        <v>193</v>
      </c>
      <c r="T39535" t="s">
        <v>194</v>
      </c>
      <c r="U39535" s="2">
        <v>1</v>
      </c>
      <c r="V39535">
        <v>778</v>
      </c>
      <c r="W39535">
        <v>1.9</v>
      </c>
      <c r="X39535" s="2" t="s">
        <v>196</v>
      </c>
      <c r="AA39535" s="2">
        <v>85.8</v>
      </c>
    </row>
    <row r="39536" spans="1:27" x14ac:dyDescent="0.25">
      <c r="A39536" s="2">
        <v>39719764</v>
      </c>
      <c r="B39536" s="2">
        <v>46610035</v>
      </c>
      <c r="C39536" s="2">
        <v>34769913</v>
      </c>
      <c r="D39536" t="s">
        <v>1293</v>
      </c>
      <c r="E39536" t="s">
        <v>560</v>
      </c>
      <c r="F39536" t="s">
        <v>1293</v>
      </c>
      <c r="G39536">
        <v>30</v>
      </c>
      <c r="H39536">
        <v>0</v>
      </c>
      <c r="I39536">
        <v>17237</v>
      </c>
      <c r="J39536" s="1" t="b">
        <v>1</v>
      </c>
      <c r="K39536" s="1">
        <v>301122388</v>
      </c>
      <c r="L39536" s="2" t="s">
        <v>28</v>
      </c>
      <c r="M39536" s="2">
        <v>237222737</v>
      </c>
      <c r="N39536" s="2" t="s">
        <v>29</v>
      </c>
      <c r="O39536">
        <v>85.8</v>
      </c>
      <c r="P39536">
        <v>2</v>
      </c>
      <c r="Q39536" s="2">
        <v>301142519</v>
      </c>
      <c r="R39536" s="2">
        <v>299207489</v>
      </c>
      <c r="S39536" t="s">
        <v>193</v>
      </c>
      <c r="T39536" t="s">
        <v>194</v>
      </c>
      <c r="U39536" s="2">
        <v>1</v>
      </c>
      <c r="V39536">
        <v>778</v>
      </c>
      <c r="W39536">
        <v>1.9</v>
      </c>
      <c r="X39536" s="2" t="s">
        <v>200</v>
      </c>
      <c r="AA39536" s="2">
        <v>85.8</v>
      </c>
    </row>
    <row r="39537" spans="1:27" x14ac:dyDescent="0.25">
      <c r="A39537" s="2">
        <v>39719764</v>
      </c>
      <c r="B39537" s="2">
        <v>46610035</v>
      </c>
      <c r="C39537" s="2">
        <v>34769913</v>
      </c>
      <c r="D39537" t="s">
        <v>1293</v>
      </c>
      <c r="E39537" t="s">
        <v>560</v>
      </c>
      <c r="F39537" t="s">
        <v>1293</v>
      </c>
      <c r="G39537">
        <v>30</v>
      </c>
      <c r="H39537">
        <v>0</v>
      </c>
      <c r="I39537">
        <v>17237</v>
      </c>
      <c r="J39537" s="1" t="b">
        <v>1</v>
      </c>
      <c r="K39537" s="1">
        <v>301122388</v>
      </c>
      <c r="L39537" s="2" t="s">
        <v>28</v>
      </c>
      <c r="M39537" s="2">
        <v>237222737</v>
      </c>
      <c r="N39537" s="2" t="s">
        <v>29</v>
      </c>
      <c r="O39537">
        <v>85.8</v>
      </c>
      <c r="P39537">
        <v>2</v>
      </c>
      <c r="Q39537" s="2">
        <v>301142519</v>
      </c>
      <c r="R39537" s="2">
        <v>299207489</v>
      </c>
      <c r="S39537" t="s">
        <v>193</v>
      </c>
      <c r="T39537" t="s">
        <v>194</v>
      </c>
      <c r="U39537" s="2">
        <v>1</v>
      </c>
      <c r="V39537">
        <v>778</v>
      </c>
      <c r="W39537">
        <v>1.9</v>
      </c>
      <c r="X39537" s="2" t="s">
        <v>197</v>
      </c>
      <c r="AA39537" s="2">
        <v>85.8</v>
      </c>
    </row>
    <row r="39538" spans="1:27" x14ac:dyDescent="0.25">
      <c r="A39538" s="2">
        <v>39719764</v>
      </c>
      <c r="B39538" s="2">
        <v>46610035</v>
      </c>
      <c r="C39538" s="2">
        <v>34769913</v>
      </c>
      <c r="D39538" t="s">
        <v>1293</v>
      </c>
      <c r="E39538" t="s">
        <v>560</v>
      </c>
      <c r="F39538" t="s">
        <v>1293</v>
      </c>
      <c r="G39538">
        <v>30</v>
      </c>
      <c r="H39538">
        <v>0</v>
      </c>
      <c r="I39538">
        <v>17237</v>
      </c>
      <c r="J39538" s="1" t="b">
        <v>1</v>
      </c>
      <c r="K39538" s="1">
        <v>301122388</v>
      </c>
      <c r="L39538" s="2" t="s">
        <v>28</v>
      </c>
      <c r="M39538" s="2">
        <v>237222737</v>
      </c>
      <c r="N39538" s="2" t="s">
        <v>29</v>
      </c>
      <c r="O39538">
        <v>85.8</v>
      </c>
      <c r="P39538">
        <v>2</v>
      </c>
      <c r="Q39538" s="2">
        <v>301142519</v>
      </c>
      <c r="R39538" s="2">
        <v>299207489</v>
      </c>
      <c r="S39538" t="s">
        <v>193</v>
      </c>
      <c r="T39538" t="s">
        <v>194</v>
      </c>
      <c r="U39538" s="2">
        <v>1</v>
      </c>
      <c r="V39538">
        <v>778</v>
      </c>
      <c r="W39538">
        <v>1.9</v>
      </c>
      <c r="X39538" s="2" t="s">
        <v>203</v>
      </c>
      <c r="AA39538" s="2">
        <v>85.8</v>
      </c>
    </row>
    <row r="39539" spans="1:27" x14ac:dyDescent="0.25">
      <c r="A39539" s="2">
        <v>39719764</v>
      </c>
      <c r="B39539" s="2">
        <v>46610035</v>
      </c>
      <c r="C39539" s="2">
        <v>34769913</v>
      </c>
      <c r="D39539" t="s">
        <v>1293</v>
      </c>
      <c r="E39539" t="s">
        <v>560</v>
      </c>
      <c r="F39539" t="s">
        <v>1293</v>
      </c>
      <c r="G39539">
        <v>30</v>
      </c>
      <c r="H39539">
        <v>0</v>
      </c>
      <c r="I39539">
        <v>17237</v>
      </c>
      <c r="J39539" s="1" t="b">
        <v>1</v>
      </c>
      <c r="K39539" s="1">
        <v>301122388</v>
      </c>
      <c r="L39539" s="2" t="s">
        <v>28</v>
      </c>
      <c r="M39539" s="2">
        <v>237222737</v>
      </c>
      <c r="N39539" s="2" t="s">
        <v>29</v>
      </c>
      <c r="O39539">
        <v>85.8</v>
      </c>
      <c r="P39539">
        <v>2</v>
      </c>
      <c r="Q39539" s="2">
        <v>301142519</v>
      </c>
      <c r="R39539" s="2">
        <v>299207489</v>
      </c>
      <c r="S39539" t="s">
        <v>193</v>
      </c>
      <c r="T39539" t="s">
        <v>194</v>
      </c>
      <c r="U39539" s="2">
        <v>1</v>
      </c>
      <c r="V39539">
        <v>778</v>
      </c>
      <c r="W39539">
        <v>1.9</v>
      </c>
      <c r="X39539" s="2" t="s">
        <v>201</v>
      </c>
      <c r="AA39539" s="2">
        <v>85.8</v>
      </c>
    </row>
    <row r="39540" spans="1:27" x14ac:dyDescent="0.25">
      <c r="A39540" s="2">
        <v>39719764</v>
      </c>
      <c r="B39540" s="2">
        <v>46610035</v>
      </c>
      <c r="C39540" s="2">
        <v>34769913</v>
      </c>
      <c r="D39540" t="s">
        <v>1293</v>
      </c>
      <c r="E39540" t="s">
        <v>560</v>
      </c>
      <c r="F39540" t="s">
        <v>1293</v>
      </c>
      <c r="G39540">
        <v>30</v>
      </c>
      <c r="H39540">
        <v>0</v>
      </c>
      <c r="I39540">
        <v>17237</v>
      </c>
      <c r="J39540" s="1" t="b">
        <v>1</v>
      </c>
      <c r="K39540" s="1">
        <v>301122388</v>
      </c>
      <c r="L39540" s="2" t="s">
        <v>28</v>
      </c>
      <c r="M39540" s="2">
        <v>237222737</v>
      </c>
      <c r="N39540" s="2" t="s">
        <v>29</v>
      </c>
      <c r="O39540">
        <v>85.8</v>
      </c>
      <c r="P39540">
        <v>2</v>
      </c>
      <c r="Q39540" s="2">
        <v>301142519</v>
      </c>
      <c r="R39540" s="2">
        <v>299207489</v>
      </c>
      <c r="S39540" t="s">
        <v>193</v>
      </c>
      <c r="T39540" t="s">
        <v>194</v>
      </c>
      <c r="U39540" s="2">
        <v>1</v>
      </c>
      <c r="V39540">
        <v>778</v>
      </c>
      <c r="W39540">
        <v>1.9</v>
      </c>
      <c r="X39540" s="2" t="s">
        <v>202</v>
      </c>
      <c r="AA39540" s="2">
        <v>85.8</v>
      </c>
    </row>
    <row r="39541" spans="1:27" x14ac:dyDescent="0.25">
      <c r="A39541" s="2">
        <v>39719764</v>
      </c>
      <c r="B39541" s="2">
        <v>46610035</v>
      </c>
      <c r="C39541" s="2">
        <v>34769913</v>
      </c>
      <c r="D39541" t="s">
        <v>1293</v>
      </c>
      <c r="E39541" t="s">
        <v>560</v>
      </c>
      <c r="F39541" t="s">
        <v>1293</v>
      </c>
      <c r="G39541">
        <v>30</v>
      </c>
      <c r="H39541">
        <v>0</v>
      </c>
      <c r="I39541">
        <v>17237</v>
      </c>
      <c r="J39541" s="1" t="b">
        <v>1</v>
      </c>
      <c r="K39541" s="1">
        <v>301122388</v>
      </c>
      <c r="L39541" s="2" t="s">
        <v>28</v>
      </c>
      <c r="M39541" s="2">
        <v>237222737</v>
      </c>
      <c r="N39541" s="2" t="s">
        <v>29</v>
      </c>
      <c r="O39541">
        <v>85.8</v>
      </c>
      <c r="P39541">
        <v>3</v>
      </c>
      <c r="Q39541" s="2">
        <v>301142840</v>
      </c>
      <c r="R39541" s="2">
        <v>298251997</v>
      </c>
      <c r="S39541" t="s">
        <v>204</v>
      </c>
      <c r="T39541" t="s">
        <v>205</v>
      </c>
      <c r="U39541" s="2">
        <v>1</v>
      </c>
      <c r="V39541">
        <v>517</v>
      </c>
      <c r="W39541">
        <v>3</v>
      </c>
      <c r="X39541" s="2" t="s">
        <v>323</v>
      </c>
      <c r="Z39541" s="2" t="s">
        <v>324</v>
      </c>
      <c r="AA39541" s="2">
        <v>85.8</v>
      </c>
    </row>
    <row r="39542" spans="1:27" x14ac:dyDescent="0.25">
      <c r="A39542" s="2">
        <v>39719764</v>
      </c>
      <c r="B39542" s="2">
        <v>46610035</v>
      </c>
      <c r="C39542" s="2">
        <v>34769913</v>
      </c>
      <c r="D39542" t="s">
        <v>1293</v>
      </c>
      <c r="E39542" t="s">
        <v>560</v>
      </c>
      <c r="F39542" t="s">
        <v>1293</v>
      </c>
      <c r="G39542">
        <v>30</v>
      </c>
      <c r="H39542">
        <v>0</v>
      </c>
      <c r="I39542">
        <v>17237</v>
      </c>
      <c r="J39542" s="1" t="b">
        <v>1</v>
      </c>
      <c r="K39542" s="1">
        <v>301122388</v>
      </c>
      <c r="L39542" s="2" t="s">
        <v>28</v>
      </c>
      <c r="M39542" s="2">
        <v>237222737</v>
      </c>
      <c r="N39542" s="2" t="s">
        <v>29</v>
      </c>
      <c r="O39542">
        <v>85.8</v>
      </c>
      <c r="P39542">
        <v>3</v>
      </c>
      <c r="Q39542" s="2">
        <v>301142840</v>
      </c>
      <c r="R39542" s="2">
        <v>298251997</v>
      </c>
      <c r="S39542" t="s">
        <v>204</v>
      </c>
      <c r="T39542" t="s">
        <v>205</v>
      </c>
      <c r="U39542" s="2">
        <v>1</v>
      </c>
      <c r="V39542">
        <v>517</v>
      </c>
      <c r="W39542">
        <v>3</v>
      </c>
      <c r="X39542" s="2" t="s">
        <v>357</v>
      </c>
      <c r="Z39542" s="2" t="s">
        <v>358</v>
      </c>
      <c r="AA39542" s="2">
        <v>85.8</v>
      </c>
    </row>
    <row r="39543" spans="1:27" x14ac:dyDescent="0.25">
      <c r="A39543" s="2">
        <v>39719764</v>
      </c>
      <c r="B39543" s="2">
        <v>46610035</v>
      </c>
      <c r="C39543" s="2">
        <v>34769913</v>
      </c>
      <c r="D39543" t="s">
        <v>1293</v>
      </c>
      <c r="E39543" t="s">
        <v>560</v>
      </c>
      <c r="F39543" t="s">
        <v>1293</v>
      </c>
      <c r="G39543">
        <v>30</v>
      </c>
      <c r="H39543">
        <v>0</v>
      </c>
      <c r="I39543">
        <v>17237</v>
      </c>
      <c r="J39543" s="1" t="b">
        <v>1</v>
      </c>
      <c r="K39543" s="1">
        <v>301122388</v>
      </c>
      <c r="L39543" s="2" t="s">
        <v>28</v>
      </c>
      <c r="M39543" s="2">
        <v>237222737</v>
      </c>
      <c r="N39543" s="2" t="s">
        <v>29</v>
      </c>
      <c r="O39543">
        <v>85.8</v>
      </c>
      <c r="P39543">
        <v>3</v>
      </c>
      <c r="Q39543" s="2">
        <v>301142840</v>
      </c>
      <c r="R39543" s="2">
        <v>298251997</v>
      </c>
      <c r="S39543" t="s">
        <v>204</v>
      </c>
      <c r="T39543" t="s">
        <v>205</v>
      </c>
      <c r="U39543" s="2">
        <v>1</v>
      </c>
      <c r="V39543">
        <v>517</v>
      </c>
      <c r="W39543">
        <v>3</v>
      </c>
      <c r="X39543" s="2" t="s">
        <v>221</v>
      </c>
      <c r="Z39543" s="2" t="s">
        <v>222</v>
      </c>
      <c r="AA39543" s="2">
        <v>85.8</v>
      </c>
    </row>
    <row r="39544" spans="1:27" x14ac:dyDescent="0.25">
      <c r="A39544" s="2">
        <v>39719764</v>
      </c>
      <c r="B39544" s="2">
        <v>46610035</v>
      </c>
      <c r="C39544" s="2">
        <v>34769913</v>
      </c>
      <c r="D39544" t="s">
        <v>1293</v>
      </c>
      <c r="E39544" t="s">
        <v>560</v>
      </c>
      <c r="F39544" t="s">
        <v>1293</v>
      </c>
      <c r="G39544">
        <v>30</v>
      </c>
      <c r="H39544">
        <v>0</v>
      </c>
      <c r="I39544">
        <v>17237</v>
      </c>
      <c r="J39544" s="1" t="b">
        <v>1</v>
      </c>
      <c r="K39544" s="1">
        <v>301122388</v>
      </c>
      <c r="L39544" s="2" t="s">
        <v>28</v>
      </c>
      <c r="M39544" s="2">
        <v>237222737</v>
      </c>
      <c r="N39544" s="2" t="s">
        <v>29</v>
      </c>
      <c r="O39544">
        <v>85.8</v>
      </c>
      <c r="P39544">
        <v>3</v>
      </c>
      <c r="Q39544" s="2">
        <v>301142840</v>
      </c>
      <c r="R39544" s="2">
        <v>298251997</v>
      </c>
      <c r="S39544" t="s">
        <v>204</v>
      </c>
      <c r="T39544" t="s">
        <v>205</v>
      </c>
      <c r="U39544" s="2">
        <v>1</v>
      </c>
      <c r="V39544">
        <v>517</v>
      </c>
      <c r="W39544">
        <v>3</v>
      </c>
      <c r="X39544" s="2" t="s">
        <v>211</v>
      </c>
      <c r="Z39544" s="2" t="s">
        <v>212</v>
      </c>
      <c r="AA39544" s="2">
        <v>85.8</v>
      </c>
    </row>
    <row r="39545" spans="1:27" x14ac:dyDescent="0.25">
      <c r="A39545" s="2">
        <v>39719764</v>
      </c>
      <c r="B39545" s="2">
        <v>46610035</v>
      </c>
      <c r="C39545" s="2">
        <v>34769913</v>
      </c>
      <c r="D39545" t="s">
        <v>1293</v>
      </c>
      <c r="E39545" t="s">
        <v>560</v>
      </c>
      <c r="F39545" t="s">
        <v>1293</v>
      </c>
      <c r="G39545">
        <v>30</v>
      </c>
      <c r="H39545">
        <v>0</v>
      </c>
      <c r="I39545">
        <v>17237</v>
      </c>
      <c r="J39545" s="1" t="b">
        <v>1</v>
      </c>
      <c r="K39545" s="1">
        <v>301122388</v>
      </c>
      <c r="L39545" s="2" t="s">
        <v>28</v>
      </c>
      <c r="M39545" s="2">
        <v>237222737</v>
      </c>
      <c r="N39545" s="2" t="s">
        <v>29</v>
      </c>
      <c r="O39545">
        <v>85.8</v>
      </c>
      <c r="P39545">
        <v>3</v>
      </c>
      <c r="Q39545" s="2">
        <v>301142840</v>
      </c>
      <c r="R39545" s="2">
        <v>298251997</v>
      </c>
      <c r="S39545" t="s">
        <v>204</v>
      </c>
      <c r="T39545" t="s">
        <v>205</v>
      </c>
      <c r="U39545" s="2">
        <v>1</v>
      </c>
      <c r="V39545">
        <v>517</v>
      </c>
      <c r="W39545">
        <v>3</v>
      </c>
      <c r="X39545" s="2" t="s">
        <v>210</v>
      </c>
      <c r="Z39545" s="2" t="s">
        <v>149</v>
      </c>
      <c r="AA39545" s="2">
        <v>85.8</v>
      </c>
    </row>
    <row r="39546" spans="1:27" x14ac:dyDescent="0.25">
      <c r="A39546" s="2">
        <v>39719764</v>
      </c>
      <c r="B39546" s="2">
        <v>46610035</v>
      </c>
      <c r="C39546" s="2">
        <v>34769913</v>
      </c>
      <c r="D39546" t="s">
        <v>1293</v>
      </c>
      <c r="E39546" t="s">
        <v>560</v>
      </c>
      <c r="F39546" t="s">
        <v>1293</v>
      </c>
      <c r="G39546">
        <v>30</v>
      </c>
      <c r="H39546">
        <v>0</v>
      </c>
      <c r="I39546">
        <v>17237</v>
      </c>
      <c r="J39546" s="1" t="b">
        <v>1</v>
      </c>
      <c r="K39546" s="1">
        <v>301122388</v>
      </c>
      <c r="L39546" s="2" t="s">
        <v>28</v>
      </c>
      <c r="M39546" s="2">
        <v>237222737</v>
      </c>
      <c r="N39546" s="2" t="s">
        <v>29</v>
      </c>
      <c r="O39546">
        <v>85.8</v>
      </c>
      <c r="P39546">
        <v>3</v>
      </c>
      <c r="Q39546" s="2">
        <v>301142840</v>
      </c>
      <c r="R39546" s="2">
        <v>298251997</v>
      </c>
      <c r="S39546" t="s">
        <v>204</v>
      </c>
      <c r="T39546" t="s">
        <v>205</v>
      </c>
      <c r="U39546" s="2">
        <v>1</v>
      </c>
      <c r="V39546">
        <v>517</v>
      </c>
      <c r="W39546">
        <v>3</v>
      </c>
      <c r="X39546" s="2" t="s">
        <v>215</v>
      </c>
      <c r="Z39546" s="2" t="s">
        <v>216</v>
      </c>
      <c r="AA39546" s="2">
        <v>85.8</v>
      </c>
    </row>
    <row r="39547" spans="1:27" x14ac:dyDescent="0.25">
      <c r="A39547" s="2">
        <v>39719764</v>
      </c>
      <c r="B39547" s="2">
        <v>46610035</v>
      </c>
      <c r="C39547" s="2">
        <v>34769913</v>
      </c>
      <c r="D39547" t="s">
        <v>1293</v>
      </c>
      <c r="E39547" t="s">
        <v>560</v>
      </c>
      <c r="F39547" t="s">
        <v>1293</v>
      </c>
      <c r="G39547">
        <v>30</v>
      </c>
      <c r="H39547">
        <v>0</v>
      </c>
      <c r="I39547">
        <v>17237</v>
      </c>
      <c r="J39547" s="1" t="b">
        <v>1</v>
      </c>
      <c r="K39547" s="1">
        <v>301122388</v>
      </c>
      <c r="L39547" s="2" t="s">
        <v>28</v>
      </c>
      <c r="M39547" s="2">
        <v>237222737</v>
      </c>
      <c r="N39547" s="2" t="s">
        <v>29</v>
      </c>
      <c r="O39547">
        <v>85.8</v>
      </c>
      <c r="P39547">
        <v>3</v>
      </c>
      <c r="Q39547" s="2">
        <v>301142840</v>
      </c>
      <c r="R39547" s="2">
        <v>298251997</v>
      </c>
      <c r="S39547" t="s">
        <v>204</v>
      </c>
      <c r="T39547" t="s">
        <v>205</v>
      </c>
      <c r="U39547" s="2">
        <v>1</v>
      </c>
      <c r="V39547">
        <v>517</v>
      </c>
      <c r="W39547">
        <v>3</v>
      </c>
      <c r="X39547" s="2" t="s">
        <v>213</v>
      </c>
      <c r="Z39547" s="2" t="s">
        <v>214</v>
      </c>
      <c r="AA39547" s="2">
        <v>85.8</v>
      </c>
    </row>
    <row r="39548" spans="1:27" x14ac:dyDescent="0.25">
      <c r="A39548" s="2">
        <v>39719764</v>
      </c>
      <c r="B39548" s="2">
        <v>46610035</v>
      </c>
      <c r="C39548" s="2">
        <v>34769913</v>
      </c>
      <c r="D39548" t="s">
        <v>1293</v>
      </c>
      <c r="E39548" t="s">
        <v>560</v>
      </c>
      <c r="F39548" t="s">
        <v>1293</v>
      </c>
      <c r="G39548">
        <v>30</v>
      </c>
      <c r="H39548">
        <v>0</v>
      </c>
      <c r="I39548">
        <v>17237</v>
      </c>
      <c r="J39548" s="1" t="b">
        <v>1</v>
      </c>
      <c r="K39548" s="1">
        <v>301122388</v>
      </c>
      <c r="L39548" s="2" t="s">
        <v>28</v>
      </c>
      <c r="M39548" s="2">
        <v>237222737</v>
      </c>
      <c r="N39548" s="2" t="s">
        <v>29</v>
      </c>
      <c r="O39548">
        <v>85.8</v>
      </c>
      <c r="P39548">
        <v>3</v>
      </c>
      <c r="Q39548" s="2">
        <v>301142840</v>
      </c>
      <c r="R39548" s="2">
        <v>298251997</v>
      </c>
      <c r="S39548" t="s">
        <v>204</v>
      </c>
      <c r="T39548" t="s">
        <v>205</v>
      </c>
      <c r="U39548" s="2">
        <v>1</v>
      </c>
      <c r="V39548">
        <v>517</v>
      </c>
      <c r="W39548">
        <v>3</v>
      </c>
      <c r="X39548" s="2" t="s">
        <v>206</v>
      </c>
      <c r="Z39548" s="2" t="s">
        <v>207</v>
      </c>
      <c r="AA39548" s="2">
        <v>85.8</v>
      </c>
    </row>
    <row r="39549" spans="1:27" x14ac:dyDescent="0.25">
      <c r="A39549" s="2">
        <v>39719764</v>
      </c>
      <c r="B39549" s="2">
        <v>46610035</v>
      </c>
      <c r="C39549" s="2">
        <v>34769913</v>
      </c>
      <c r="D39549" t="s">
        <v>1293</v>
      </c>
      <c r="E39549" t="s">
        <v>560</v>
      </c>
      <c r="F39549" t="s">
        <v>1293</v>
      </c>
      <c r="G39549">
        <v>30</v>
      </c>
      <c r="H39549">
        <v>0</v>
      </c>
      <c r="I39549">
        <v>17237</v>
      </c>
      <c r="J39549" s="1" t="b">
        <v>1</v>
      </c>
      <c r="K39549" s="1">
        <v>301122388</v>
      </c>
      <c r="L39549" s="2" t="s">
        <v>28</v>
      </c>
      <c r="M39549" s="2">
        <v>237222737</v>
      </c>
      <c r="N39549" s="2" t="s">
        <v>29</v>
      </c>
      <c r="O39549">
        <v>85.8</v>
      </c>
      <c r="P39549">
        <v>3</v>
      </c>
      <c r="Q39549" s="2">
        <v>301142840</v>
      </c>
      <c r="R39549" s="2">
        <v>298251997</v>
      </c>
      <c r="S39549" t="s">
        <v>204</v>
      </c>
      <c r="T39549" t="s">
        <v>205</v>
      </c>
      <c r="U39549" s="2">
        <v>1</v>
      </c>
      <c r="V39549">
        <v>517</v>
      </c>
      <c r="W39549">
        <v>3</v>
      </c>
      <c r="X39549" s="2" t="s">
        <v>217</v>
      </c>
      <c r="Z39549" s="2" t="s">
        <v>218</v>
      </c>
      <c r="AA39549" s="2">
        <v>85.8</v>
      </c>
    </row>
    <row r="39550" spans="1:27" x14ac:dyDescent="0.25">
      <c r="A39550" s="2">
        <v>39719764</v>
      </c>
      <c r="B39550" s="2">
        <v>46610035</v>
      </c>
      <c r="C39550" s="2">
        <v>34769913</v>
      </c>
      <c r="D39550" t="s">
        <v>1293</v>
      </c>
      <c r="E39550" t="s">
        <v>560</v>
      </c>
      <c r="F39550" t="s">
        <v>1293</v>
      </c>
      <c r="G39550">
        <v>30</v>
      </c>
      <c r="H39550">
        <v>0</v>
      </c>
      <c r="I39550">
        <v>17237</v>
      </c>
      <c r="J39550" s="1" t="b">
        <v>1</v>
      </c>
      <c r="K39550" s="1">
        <v>301122388</v>
      </c>
      <c r="L39550" s="2" t="s">
        <v>28</v>
      </c>
      <c r="M39550" s="2">
        <v>237222737</v>
      </c>
      <c r="N39550" s="2" t="s">
        <v>29</v>
      </c>
      <c r="O39550">
        <v>85.8</v>
      </c>
      <c r="P39550">
        <v>4</v>
      </c>
      <c r="Q39550" s="2">
        <v>301143825</v>
      </c>
      <c r="R39550" s="2">
        <v>298245566</v>
      </c>
      <c r="S39550" t="s">
        <v>223</v>
      </c>
      <c r="T39550" t="s">
        <v>224</v>
      </c>
      <c r="U39550" s="2">
        <v>1</v>
      </c>
      <c r="V39550">
        <v>732</v>
      </c>
      <c r="W39550">
        <v>4</v>
      </c>
      <c r="X39550" s="2" t="s">
        <v>225</v>
      </c>
      <c r="Y39550" t="s">
        <v>226</v>
      </c>
      <c r="Z39550" s="2" t="s">
        <v>227</v>
      </c>
      <c r="AA39550" s="2">
        <v>85.8</v>
      </c>
    </row>
    <row r="39551" spans="1:27" x14ac:dyDescent="0.25">
      <c r="A39551" s="2">
        <v>39719764</v>
      </c>
      <c r="B39551" s="2">
        <v>46610035</v>
      </c>
      <c r="C39551" s="2">
        <v>34769913</v>
      </c>
      <c r="D39551" t="s">
        <v>1293</v>
      </c>
      <c r="E39551" t="s">
        <v>560</v>
      </c>
      <c r="F39551" t="s">
        <v>1293</v>
      </c>
      <c r="G39551">
        <v>30</v>
      </c>
      <c r="H39551">
        <v>0</v>
      </c>
      <c r="I39551">
        <v>17237</v>
      </c>
      <c r="J39551" s="1" t="b">
        <v>1</v>
      </c>
      <c r="K39551" s="1">
        <v>301122388</v>
      </c>
      <c r="L39551" s="2" t="s">
        <v>28</v>
      </c>
      <c r="M39551" s="2">
        <v>237222737</v>
      </c>
      <c r="N39551" s="2" t="s">
        <v>29</v>
      </c>
      <c r="O39551">
        <v>85.8</v>
      </c>
      <c r="P39551">
        <v>4</v>
      </c>
      <c r="Q39551" s="2">
        <v>301143825</v>
      </c>
      <c r="R39551" s="2">
        <v>298245566</v>
      </c>
      <c r="S39551" t="s">
        <v>223</v>
      </c>
      <c r="T39551" t="s">
        <v>224</v>
      </c>
      <c r="U39551" s="2">
        <v>1</v>
      </c>
      <c r="V39551">
        <v>732</v>
      </c>
      <c r="W39551">
        <v>4</v>
      </c>
      <c r="X39551" s="2" t="s">
        <v>228</v>
      </c>
      <c r="Y39551" t="s">
        <v>229</v>
      </c>
      <c r="Z39551" s="2" t="s">
        <v>230</v>
      </c>
      <c r="AA39551" s="2">
        <v>85.8</v>
      </c>
    </row>
    <row r="39552" spans="1:27" x14ac:dyDescent="0.25">
      <c r="A39552" s="2">
        <v>39719764</v>
      </c>
      <c r="B39552" s="2">
        <v>46610035</v>
      </c>
      <c r="C39552" s="2">
        <v>34769913</v>
      </c>
      <c r="D39552" t="s">
        <v>1293</v>
      </c>
      <c r="E39552" t="s">
        <v>560</v>
      </c>
      <c r="F39552" t="s">
        <v>1293</v>
      </c>
      <c r="G39552">
        <v>30</v>
      </c>
      <c r="H39552">
        <v>0</v>
      </c>
      <c r="I39552">
        <v>17237</v>
      </c>
      <c r="J39552" s="1" t="b">
        <v>1</v>
      </c>
      <c r="K39552" s="1">
        <v>301122388</v>
      </c>
      <c r="L39552" s="2" t="s">
        <v>28</v>
      </c>
      <c r="M39552" s="2">
        <v>237222737</v>
      </c>
      <c r="N39552" s="2" t="s">
        <v>29</v>
      </c>
      <c r="O39552">
        <v>85.8</v>
      </c>
      <c r="P39552">
        <v>4</v>
      </c>
      <c r="Q39552" s="2">
        <v>301143825</v>
      </c>
      <c r="R39552" s="2">
        <v>298245566</v>
      </c>
      <c r="S39552" t="s">
        <v>223</v>
      </c>
      <c r="T39552" t="s">
        <v>224</v>
      </c>
      <c r="U39552" s="2">
        <v>1</v>
      </c>
      <c r="V39552">
        <v>732</v>
      </c>
      <c r="W39552">
        <v>4</v>
      </c>
      <c r="X39552" s="2" t="s">
        <v>231</v>
      </c>
      <c r="Y39552" t="s">
        <v>232</v>
      </c>
      <c r="Z39552" s="2" t="s">
        <v>37</v>
      </c>
      <c r="AA39552" s="2">
        <v>85.8</v>
      </c>
    </row>
    <row r="39553" spans="1:27" x14ac:dyDescent="0.25">
      <c r="A39553" s="2">
        <v>39719764</v>
      </c>
      <c r="B39553" s="2">
        <v>46610035</v>
      </c>
      <c r="C39553" s="2">
        <v>34769913</v>
      </c>
      <c r="D39553" t="s">
        <v>1293</v>
      </c>
      <c r="E39553" t="s">
        <v>560</v>
      </c>
      <c r="F39553" t="s">
        <v>1293</v>
      </c>
      <c r="G39553">
        <v>30</v>
      </c>
      <c r="H39553">
        <v>0</v>
      </c>
      <c r="I39553">
        <v>17237</v>
      </c>
      <c r="J39553" s="1" t="b">
        <v>1</v>
      </c>
      <c r="K39553" s="1">
        <v>301122388</v>
      </c>
      <c r="L39553" s="2" t="s">
        <v>28</v>
      </c>
      <c r="M39553" s="2">
        <v>237222737</v>
      </c>
      <c r="N39553" s="2" t="s">
        <v>29</v>
      </c>
      <c r="O39553">
        <v>85.8</v>
      </c>
      <c r="P39553">
        <v>4</v>
      </c>
      <c r="Q39553" s="2">
        <v>301143825</v>
      </c>
      <c r="R39553" s="2">
        <v>298245566</v>
      </c>
      <c r="S39553" t="s">
        <v>223</v>
      </c>
      <c r="T39553" t="s">
        <v>224</v>
      </c>
      <c r="U39553" s="2">
        <v>1</v>
      </c>
      <c r="V39553">
        <v>732</v>
      </c>
      <c r="W39553">
        <v>4</v>
      </c>
      <c r="X39553" s="2" t="s">
        <v>233</v>
      </c>
      <c r="Y39553" t="s">
        <v>234</v>
      </c>
      <c r="Z39553" s="2" t="s">
        <v>40</v>
      </c>
      <c r="AA39553" s="2">
        <v>85.8</v>
      </c>
    </row>
    <row r="39554" spans="1:27" x14ac:dyDescent="0.25">
      <c r="A39554" s="2">
        <v>39719764</v>
      </c>
      <c r="B39554" s="2">
        <v>46610035</v>
      </c>
      <c r="C39554" s="2">
        <v>34769913</v>
      </c>
      <c r="D39554" t="s">
        <v>1293</v>
      </c>
      <c r="E39554" t="s">
        <v>560</v>
      </c>
      <c r="F39554" t="s">
        <v>1293</v>
      </c>
      <c r="G39554">
        <v>30</v>
      </c>
      <c r="H39554">
        <v>0</v>
      </c>
      <c r="I39554">
        <v>17237</v>
      </c>
      <c r="J39554" s="1" t="b">
        <v>1</v>
      </c>
      <c r="K39554" s="1">
        <v>301122388</v>
      </c>
      <c r="L39554" s="2" t="s">
        <v>28</v>
      </c>
      <c r="M39554" s="2">
        <v>237222737</v>
      </c>
      <c r="N39554" s="2" t="s">
        <v>29</v>
      </c>
      <c r="O39554">
        <v>85.8</v>
      </c>
      <c r="P39554">
        <v>4</v>
      </c>
      <c r="Q39554" s="2">
        <v>301143825</v>
      </c>
      <c r="R39554" s="2">
        <v>298245566</v>
      </c>
      <c r="S39554" t="s">
        <v>223</v>
      </c>
      <c r="T39554" t="s">
        <v>224</v>
      </c>
      <c r="U39554" s="2">
        <v>1</v>
      </c>
      <c r="V39554">
        <v>732</v>
      </c>
      <c r="W39554">
        <v>4</v>
      </c>
      <c r="X39554" s="2" t="s">
        <v>235</v>
      </c>
      <c r="Y39554" t="s">
        <v>236</v>
      </c>
      <c r="Z39554" s="2" t="s">
        <v>49</v>
      </c>
      <c r="AA39554" s="2">
        <v>85.8</v>
      </c>
    </row>
    <row r="39555" spans="1:27" x14ac:dyDescent="0.25">
      <c r="A39555" s="2">
        <v>39719764</v>
      </c>
      <c r="B39555" s="2">
        <v>46610035</v>
      </c>
      <c r="C39555" s="2">
        <v>34769913</v>
      </c>
      <c r="D39555" t="s">
        <v>1293</v>
      </c>
      <c r="E39555" t="s">
        <v>560</v>
      </c>
      <c r="F39555" t="s">
        <v>1293</v>
      </c>
      <c r="G39555">
        <v>30</v>
      </c>
      <c r="H39555">
        <v>0</v>
      </c>
      <c r="I39555">
        <v>17237</v>
      </c>
      <c r="J39555" s="1" t="b">
        <v>1</v>
      </c>
      <c r="K39555" s="1">
        <v>301122388</v>
      </c>
      <c r="L39555" s="2" t="s">
        <v>28</v>
      </c>
      <c r="M39555" s="2">
        <v>237222737</v>
      </c>
      <c r="N39555" s="2" t="s">
        <v>29</v>
      </c>
      <c r="O39555">
        <v>85.8</v>
      </c>
      <c r="P39555">
        <v>4</v>
      </c>
      <c r="Q39555" s="2">
        <v>301143825</v>
      </c>
      <c r="R39555" s="2">
        <v>298245566</v>
      </c>
      <c r="S39555" t="s">
        <v>223</v>
      </c>
      <c r="T39555" t="s">
        <v>224</v>
      </c>
      <c r="U39555" s="2">
        <v>1</v>
      </c>
      <c r="V39555">
        <v>732</v>
      </c>
      <c r="W39555">
        <v>4</v>
      </c>
      <c r="X39555" s="2" t="s">
        <v>237</v>
      </c>
      <c r="Y39555" t="s">
        <v>238</v>
      </c>
      <c r="Z39555" s="2" t="s">
        <v>239</v>
      </c>
      <c r="AA39555" s="2">
        <v>85.8</v>
      </c>
    </row>
    <row r="39556" spans="1:27" x14ac:dyDescent="0.25">
      <c r="A39556" s="2">
        <v>39719764</v>
      </c>
      <c r="B39556" s="2">
        <v>46610035</v>
      </c>
      <c r="C39556" s="2">
        <v>34769913</v>
      </c>
      <c r="D39556" t="s">
        <v>1293</v>
      </c>
      <c r="E39556" t="s">
        <v>560</v>
      </c>
      <c r="F39556" t="s">
        <v>1293</v>
      </c>
      <c r="G39556">
        <v>30</v>
      </c>
      <c r="H39556">
        <v>0</v>
      </c>
      <c r="I39556">
        <v>17237</v>
      </c>
      <c r="J39556" s="1" t="b">
        <v>1</v>
      </c>
      <c r="K39556" s="1">
        <v>301122388</v>
      </c>
      <c r="L39556" s="2" t="s">
        <v>28</v>
      </c>
      <c r="M39556" s="2">
        <v>237222737</v>
      </c>
      <c r="N39556" s="2" t="s">
        <v>29</v>
      </c>
      <c r="O39556">
        <v>85.8</v>
      </c>
      <c r="P39556">
        <v>4</v>
      </c>
      <c r="Q39556" s="2">
        <v>301143825</v>
      </c>
      <c r="R39556" s="2">
        <v>298245566</v>
      </c>
      <c r="S39556" t="s">
        <v>223</v>
      </c>
      <c r="T39556" t="s">
        <v>224</v>
      </c>
      <c r="U39556" s="2">
        <v>1</v>
      </c>
      <c r="V39556">
        <v>732</v>
      </c>
      <c r="W39556">
        <v>4</v>
      </c>
      <c r="X39556" s="2" t="s">
        <v>240</v>
      </c>
      <c r="Y39556" t="s">
        <v>241</v>
      </c>
      <c r="Z39556" s="2" t="s">
        <v>242</v>
      </c>
      <c r="AA39556" s="2">
        <v>85.8</v>
      </c>
    </row>
    <row r="39557" spans="1:27" x14ac:dyDescent="0.25">
      <c r="A39557" s="2">
        <v>39719764</v>
      </c>
      <c r="B39557" s="2">
        <v>46610035</v>
      </c>
      <c r="C39557" s="2">
        <v>34769913</v>
      </c>
      <c r="D39557" t="s">
        <v>1293</v>
      </c>
      <c r="E39557" t="s">
        <v>560</v>
      </c>
      <c r="F39557" t="s">
        <v>1293</v>
      </c>
      <c r="G39557">
        <v>30</v>
      </c>
      <c r="H39557">
        <v>0</v>
      </c>
      <c r="I39557">
        <v>17237</v>
      </c>
      <c r="J39557" s="1" t="b">
        <v>1</v>
      </c>
      <c r="K39557" s="1">
        <v>301122388</v>
      </c>
      <c r="L39557" s="2" t="s">
        <v>28</v>
      </c>
      <c r="M39557" s="2">
        <v>237222737</v>
      </c>
      <c r="N39557" s="2" t="s">
        <v>29</v>
      </c>
      <c r="O39557">
        <v>85.8</v>
      </c>
      <c r="P39557">
        <v>4</v>
      </c>
      <c r="Q39557" s="2">
        <v>301143825</v>
      </c>
      <c r="R39557" s="2">
        <v>298245566</v>
      </c>
      <c r="S39557" t="s">
        <v>223</v>
      </c>
      <c r="T39557" t="s">
        <v>224</v>
      </c>
      <c r="U39557" s="2">
        <v>1</v>
      </c>
      <c r="V39557">
        <v>732</v>
      </c>
      <c r="W39557">
        <v>4</v>
      </c>
      <c r="X39557" s="2" t="s">
        <v>243</v>
      </c>
      <c r="Y39557" t="s">
        <v>244</v>
      </c>
      <c r="Z39557" s="2" t="s">
        <v>189</v>
      </c>
      <c r="AA39557" s="2">
        <v>85.8</v>
      </c>
    </row>
    <row r="39558" spans="1:27" x14ac:dyDescent="0.25">
      <c r="A39558" s="2">
        <v>39719764</v>
      </c>
      <c r="B39558" s="2">
        <v>46610035</v>
      </c>
      <c r="C39558" s="2">
        <v>34769913</v>
      </c>
      <c r="D39558" t="s">
        <v>1293</v>
      </c>
      <c r="E39558" t="s">
        <v>560</v>
      </c>
      <c r="F39558" t="s">
        <v>1293</v>
      </c>
      <c r="G39558">
        <v>30</v>
      </c>
      <c r="H39558">
        <v>0</v>
      </c>
      <c r="I39558">
        <v>17237</v>
      </c>
      <c r="J39558" s="1" t="b">
        <v>1</v>
      </c>
      <c r="K39558" s="1">
        <v>301122388</v>
      </c>
      <c r="L39558" s="2" t="s">
        <v>28</v>
      </c>
      <c r="M39558" s="2">
        <v>237222737</v>
      </c>
      <c r="N39558" s="2" t="s">
        <v>29</v>
      </c>
      <c r="O39558">
        <v>85.8</v>
      </c>
      <c r="P39558">
        <v>4</v>
      </c>
      <c r="Q39558" s="2">
        <v>301146757</v>
      </c>
      <c r="R39558" s="2">
        <v>298402410</v>
      </c>
      <c r="S39558" t="s">
        <v>245</v>
      </c>
      <c r="T39558" t="s">
        <v>246</v>
      </c>
      <c r="U39558" s="2">
        <v>1</v>
      </c>
      <c r="V39558">
        <v>501</v>
      </c>
      <c r="W39558">
        <v>4</v>
      </c>
      <c r="X39558" s="2" t="s">
        <v>247</v>
      </c>
      <c r="Y39558" t="s">
        <v>248</v>
      </c>
      <c r="Z39558" s="2" t="s">
        <v>71</v>
      </c>
      <c r="AA39558" s="2">
        <v>85.8</v>
      </c>
    </row>
    <row r="39559" spans="1:27" x14ac:dyDescent="0.25">
      <c r="A39559" s="2">
        <v>39719764</v>
      </c>
      <c r="B39559" s="2">
        <v>46610035</v>
      </c>
      <c r="C39559" s="2">
        <v>34769913</v>
      </c>
      <c r="D39559" t="s">
        <v>1293</v>
      </c>
      <c r="E39559" t="s">
        <v>560</v>
      </c>
      <c r="F39559" t="s">
        <v>1293</v>
      </c>
      <c r="G39559">
        <v>30</v>
      </c>
      <c r="H39559">
        <v>0</v>
      </c>
      <c r="I39559">
        <v>17237</v>
      </c>
      <c r="J39559" s="1" t="b">
        <v>1</v>
      </c>
      <c r="K39559" s="1">
        <v>301122388</v>
      </c>
      <c r="L39559" s="2" t="s">
        <v>28</v>
      </c>
      <c r="M39559" s="2">
        <v>237222737</v>
      </c>
      <c r="N39559" s="2" t="s">
        <v>29</v>
      </c>
      <c r="O39559">
        <v>85.8</v>
      </c>
      <c r="P39559">
        <v>4</v>
      </c>
      <c r="Q39559" s="2">
        <v>301146757</v>
      </c>
      <c r="R39559" s="2">
        <v>298402410</v>
      </c>
      <c r="S39559" t="s">
        <v>245</v>
      </c>
      <c r="T39559" t="s">
        <v>246</v>
      </c>
      <c r="U39559" s="2">
        <v>1</v>
      </c>
      <c r="V39559">
        <v>501</v>
      </c>
      <c r="W39559">
        <v>4</v>
      </c>
      <c r="X39559" s="2" t="s">
        <v>249</v>
      </c>
      <c r="Y39559" t="s">
        <v>250</v>
      </c>
      <c r="Z39559" s="2" t="s">
        <v>42</v>
      </c>
      <c r="AA39559" s="2">
        <v>85.8</v>
      </c>
    </row>
    <row r="39560" spans="1:27" x14ac:dyDescent="0.25">
      <c r="A39560" s="2">
        <v>39719764</v>
      </c>
      <c r="B39560" s="2">
        <v>46610035</v>
      </c>
      <c r="C39560" s="2">
        <v>34769913</v>
      </c>
      <c r="D39560" t="s">
        <v>1293</v>
      </c>
      <c r="E39560" t="s">
        <v>560</v>
      </c>
      <c r="F39560" t="s">
        <v>1293</v>
      </c>
      <c r="G39560">
        <v>30</v>
      </c>
      <c r="H39560">
        <v>0</v>
      </c>
      <c r="I39560">
        <v>17237</v>
      </c>
      <c r="J39560" s="1" t="b">
        <v>1</v>
      </c>
      <c r="K39560" s="1">
        <v>301122388</v>
      </c>
      <c r="L39560" s="2" t="s">
        <v>28</v>
      </c>
      <c r="M39560" s="2">
        <v>237222737</v>
      </c>
      <c r="N39560" s="2" t="s">
        <v>29</v>
      </c>
      <c r="O39560">
        <v>85.8</v>
      </c>
      <c r="P39560">
        <v>4</v>
      </c>
      <c r="Q39560" s="2">
        <v>301146757</v>
      </c>
      <c r="R39560" s="2">
        <v>298402410</v>
      </c>
      <c r="S39560" t="s">
        <v>245</v>
      </c>
      <c r="T39560" t="s">
        <v>246</v>
      </c>
      <c r="U39560" s="2">
        <v>1</v>
      </c>
      <c r="V39560">
        <v>501</v>
      </c>
      <c r="W39560">
        <v>4</v>
      </c>
      <c r="X39560" s="2" t="s">
        <v>329</v>
      </c>
      <c r="Y39560" t="s">
        <v>330</v>
      </c>
      <c r="Z39560" s="2" t="s">
        <v>34</v>
      </c>
      <c r="AA39560" s="2">
        <v>85.8</v>
      </c>
    </row>
    <row r="39561" spans="1:27" x14ac:dyDescent="0.25">
      <c r="A39561" s="2">
        <v>39719764</v>
      </c>
      <c r="B39561" s="2">
        <v>46610035</v>
      </c>
      <c r="C39561" s="2">
        <v>34769913</v>
      </c>
      <c r="D39561" t="s">
        <v>1293</v>
      </c>
      <c r="E39561" t="s">
        <v>560</v>
      </c>
      <c r="F39561" t="s">
        <v>1293</v>
      </c>
      <c r="G39561">
        <v>30</v>
      </c>
      <c r="H39561">
        <v>0</v>
      </c>
      <c r="I39561">
        <v>17237</v>
      </c>
      <c r="J39561" s="1" t="b">
        <v>1</v>
      </c>
      <c r="K39561" s="1">
        <v>301122388</v>
      </c>
      <c r="L39561" s="2" t="s">
        <v>28</v>
      </c>
      <c r="M39561" s="2">
        <v>237222737</v>
      </c>
      <c r="N39561" s="2" t="s">
        <v>29</v>
      </c>
      <c r="O39561">
        <v>85.8</v>
      </c>
      <c r="P39561">
        <v>4</v>
      </c>
      <c r="Q39561" s="2">
        <v>301146757</v>
      </c>
      <c r="R39561" s="2">
        <v>298402410</v>
      </c>
      <c r="S39561" t="s">
        <v>245</v>
      </c>
      <c r="T39561" t="s">
        <v>246</v>
      </c>
      <c r="U39561" s="2">
        <v>1</v>
      </c>
      <c r="V39561">
        <v>501</v>
      </c>
      <c r="W39561">
        <v>4</v>
      </c>
      <c r="X39561" s="2" t="s">
        <v>253</v>
      </c>
      <c r="Y39561" t="s">
        <v>254</v>
      </c>
      <c r="Z39561" s="2" t="s">
        <v>37</v>
      </c>
      <c r="AA39561" s="2">
        <v>85.8</v>
      </c>
    </row>
    <row r="39562" spans="1:27" x14ac:dyDescent="0.25">
      <c r="A39562" s="2">
        <v>39719764</v>
      </c>
      <c r="B39562" s="2">
        <v>46610035</v>
      </c>
      <c r="C39562" s="2">
        <v>34769913</v>
      </c>
      <c r="D39562" t="s">
        <v>1293</v>
      </c>
      <c r="E39562" t="s">
        <v>560</v>
      </c>
      <c r="F39562" t="s">
        <v>1293</v>
      </c>
      <c r="G39562">
        <v>30</v>
      </c>
      <c r="H39562">
        <v>0</v>
      </c>
      <c r="I39562">
        <v>17237</v>
      </c>
      <c r="J39562" s="1" t="b">
        <v>1</v>
      </c>
      <c r="K39562" s="1">
        <v>301122388</v>
      </c>
      <c r="L39562" s="2" t="s">
        <v>28</v>
      </c>
      <c r="M39562" s="2">
        <v>237222737</v>
      </c>
      <c r="N39562" s="2" t="s">
        <v>29</v>
      </c>
      <c r="O39562">
        <v>85.8</v>
      </c>
      <c r="P39562">
        <v>4</v>
      </c>
      <c r="Q39562" s="2">
        <v>301146757</v>
      </c>
      <c r="R39562" s="2">
        <v>298402410</v>
      </c>
      <c r="S39562" t="s">
        <v>245</v>
      </c>
      <c r="T39562" t="s">
        <v>246</v>
      </c>
      <c r="U39562" s="2">
        <v>1</v>
      </c>
      <c r="V39562">
        <v>501</v>
      </c>
      <c r="W39562">
        <v>4</v>
      </c>
      <c r="X39562" s="2" t="s">
        <v>251</v>
      </c>
      <c r="Y39562" t="s">
        <v>252</v>
      </c>
      <c r="Z39562" s="2" t="s">
        <v>40</v>
      </c>
      <c r="AA39562" s="2">
        <v>85.8</v>
      </c>
    </row>
    <row r="39563" spans="1:27" x14ac:dyDescent="0.25">
      <c r="A39563" s="2">
        <v>39719764</v>
      </c>
      <c r="B39563" s="2">
        <v>46610035</v>
      </c>
      <c r="C39563" s="2">
        <v>34769913</v>
      </c>
      <c r="D39563" t="s">
        <v>1293</v>
      </c>
      <c r="E39563" t="s">
        <v>560</v>
      </c>
      <c r="F39563" t="s">
        <v>1293</v>
      </c>
      <c r="G39563">
        <v>30</v>
      </c>
      <c r="H39563">
        <v>0</v>
      </c>
      <c r="I39563">
        <v>17237</v>
      </c>
      <c r="J39563" s="1" t="b">
        <v>1</v>
      </c>
      <c r="K39563" s="1">
        <v>301122388</v>
      </c>
      <c r="L39563" s="2" t="s">
        <v>28</v>
      </c>
      <c r="M39563" s="2">
        <v>237222737</v>
      </c>
      <c r="N39563" s="2" t="s">
        <v>29</v>
      </c>
      <c r="O39563">
        <v>85.8</v>
      </c>
      <c r="P39563">
        <v>4</v>
      </c>
      <c r="Q39563" s="2">
        <v>301146757</v>
      </c>
      <c r="R39563" s="2">
        <v>298402410</v>
      </c>
      <c r="S39563" t="s">
        <v>245</v>
      </c>
      <c r="T39563" t="s">
        <v>246</v>
      </c>
      <c r="U39563" s="2">
        <v>1</v>
      </c>
      <c r="V39563">
        <v>501</v>
      </c>
      <c r="W39563">
        <v>4</v>
      </c>
      <c r="X39563" s="2" t="s">
        <v>257</v>
      </c>
      <c r="Y39563" t="s">
        <v>258</v>
      </c>
      <c r="Z39563" s="2" t="s">
        <v>44</v>
      </c>
      <c r="AA39563" s="2">
        <v>85.8</v>
      </c>
    </row>
    <row r="39564" spans="1:27" x14ac:dyDescent="0.25">
      <c r="A39564" s="2">
        <v>39719764</v>
      </c>
      <c r="B39564" s="2">
        <v>46610035</v>
      </c>
      <c r="C39564" s="2">
        <v>34769913</v>
      </c>
      <c r="D39564" t="s">
        <v>1293</v>
      </c>
      <c r="E39564" t="s">
        <v>560</v>
      </c>
      <c r="F39564" t="s">
        <v>1293</v>
      </c>
      <c r="G39564">
        <v>30</v>
      </c>
      <c r="H39564">
        <v>0</v>
      </c>
      <c r="I39564">
        <v>17237</v>
      </c>
      <c r="J39564" s="1" t="b">
        <v>1</v>
      </c>
      <c r="K39564" s="1">
        <v>301122388</v>
      </c>
      <c r="L39564" s="2" t="s">
        <v>28</v>
      </c>
      <c r="M39564" s="2">
        <v>237222737</v>
      </c>
      <c r="N39564" s="2" t="s">
        <v>29</v>
      </c>
      <c r="O39564">
        <v>85.8</v>
      </c>
      <c r="P39564">
        <v>4</v>
      </c>
      <c r="Q39564" s="2">
        <v>301146757</v>
      </c>
      <c r="R39564" s="2">
        <v>298402410</v>
      </c>
      <c r="S39564" t="s">
        <v>245</v>
      </c>
      <c r="T39564" t="s">
        <v>246</v>
      </c>
      <c r="U39564" s="2">
        <v>1</v>
      </c>
      <c r="V39564">
        <v>501</v>
      </c>
      <c r="W39564">
        <v>4</v>
      </c>
      <c r="X39564" s="2" t="s">
        <v>255</v>
      </c>
      <c r="Y39564" t="s">
        <v>256</v>
      </c>
      <c r="Z39564" s="2" t="s">
        <v>46</v>
      </c>
      <c r="AA39564" s="2">
        <v>85.8</v>
      </c>
    </row>
    <row r="39565" spans="1:27" x14ac:dyDescent="0.25">
      <c r="A39565" s="2">
        <v>39719764</v>
      </c>
      <c r="B39565" s="2">
        <v>46610035</v>
      </c>
      <c r="C39565" s="2">
        <v>34769913</v>
      </c>
      <c r="D39565" t="s">
        <v>1293</v>
      </c>
      <c r="E39565" t="s">
        <v>560</v>
      </c>
      <c r="F39565" t="s">
        <v>1293</v>
      </c>
      <c r="G39565">
        <v>30</v>
      </c>
      <c r="H39565">
        <v>0</v>
      </c>
      <c r="I39565">
        <v>17237</v>
      </c>
      <c r="J39565" s="1" t="b">
        <v>1</v>
      </c>
      <c r="K39565" s="1">
        <v>301122388</v>
      </c>
      <c r="L39565" s="2" t="s">
        <v>28</v>
      </c>
      <c r="M39565" s="2">
        <v>237222737</v>
      </c>
      <c r="N39565" s="2" t="s">
        <v>29</v>
      </c>
      <c r="O39565">
        <v>85.8</v>
      </c>
      <c r="P39565">
        <v>4</v>
      </c>
      <c r="Q39565" s="2">
        <v>301146757</v>
      </c>
      <c r="R39565" s="2">
        <v>298402410</v>
      </c>
      <c r="S39565" t="s">
        <v>245</v>
      </c>
      <c r="T39565" t="s">
        <v>246</v>
      </c>
      <c r="U39565" s="2">
        <v>1</v>
      </c>
      <c r="V39565">
        <v>501</v>
      </c>
      <c r="W39565">
        <v>4</v>
      </c>
      <c r="X39565" s="2" t="s">
        <v>259</v>
      </c>
      <c r="Y39565" t="s">
        <v>260</v>
      </c>
      <c r="Z39565" s="2" t="s">
        <v>239</v>
      </c>
      <c r="AA39565" s="2">
        <v>85.8</v>
      </c>
    </row>
    <row r="39566" spans="1:27" x14ac:dyDescent="0.25">
      <c r="A39566" s="2">
        <v>39719764</v>
      </c>
      <c r="B39566" s="2">
        <v>46610035</v>
      </c>
      <c r="C39566" s="2">
        <v>34769913</v>
      </c>
      <c r="D39566" t="s">
        <v>1293</v>
      </c>
      <c r="E39566" t="s">
        <v>560</v>
      </c>
      <c r="F39566" t="s">
        <v>1293</v>
      </c>
      <c r="G39566">
        <v>30</v>
      </c>
      <c r="H39566">
        <v>0</v>
      </c>
      <c r="I39566">
        <v>17237</v>
      </c>
      <c r="J39566" s="1" t="b">
        <v>1</v>
      </c>
      <c r="K39566" s="1">
        <v>301122388</v>
      </c>
      <c r="L39566" s="2" t="s">
        <v>28</v>
      </c>
      <c r="M39566" s="2">
        <v>237222737</v>
      </c>
      <c r="N39566" s="2" t="s">
        <v>29</v>
      </c>
      <c r="O39566">
        <v>85.8</v>
      </c>
      <c r="P39566">
        <v>4</v>
      </c>
      <c r="Q39566" s="2">
        <v>301052549</v>
      </c>
      <c r="R39566" s="2">
        <v>193415613</v>
      </c>
      <c r="S39566" t="s">
        <v>261</v>
      </c>
      <c r="T39566" t="s">
        <v>262</v>
      </c>
      <c r="U39566" s="2">
        <v>1</v>
      </c>
      <c r="V39566">
        <v>462</v>
      </c>
      <c r="W39566">
        <v>3</v>
      </c>
      <c r="X39566" s="2" t="s">
        <v>211</v>
      </c>
      <c r="Z39566" s="2" t="s">
        <v>212</v>
      </c>
      <c r="AA39566" s="2">
        <v>85.8</v>
      </c>
    </row>
    <row r="39567" spans="1:27" x14ac:dyDescent="0.25">
      <c r="A39567" s="2">
        <v>39719764</v>
      </c>
      <c r="B39567" s="2">
        <v>46610035</v>
      </c>
      <c r="C39567" s="2">
        <v>34769913</v>
      </c>
      <c r="D39567" t="s">
        <v>1293</v>
      </c>
      <c r="E39567" t="s">
        <v>560</v>
      </c>
      <c r="F39567" t="s">
        <v>1293</v>
      </c>
      <c r="G39567">
        <v>30</v>
      </c>
      <c r="H39567">
        <v>0</v>
      </c>
      <c r="I39567">
        <v>17237</v>
      </c>
      <c r="J39567" s="1" t="b">
        <v>1</v>
      </c>
      <c r="K39567" s="1">
        <v>301122388</v>
      </c>
      <c r="L39567" s="2" t="s">
        <v>28</v>
      </c>
      <c r="M39567" s="2">
        <v>237222737</v>
      </c>
      <c r="N39567" s="2" t="s">
        <v>29</v>
      </c>
      <c r="O39567">
        <v>85.8</v>
      </c>
      <c r="P39567">
        <v>4</v>
      </c>
      <c r="Q39567" s="2">
        <v>301052549</v>
      </c>
      <c r="R39567" s="2">
        <v>193415613</v>
      </c>
      <c r="S39567" t="s">
        <v>261</v>
      </c>
      <c r="T39567" t="s">
        <v>262</v>
      </c>
      <c r="U39567" s="2">
        <v>1</v>
      </c>
      <c r="V39567">
        <v>462</v>
      </c>
      <c r="W39567">
        <v>3</v>
      </c>
      <c r="X39567" s="2" t="s">
        <v>140</v>
      </c>
      <c r="Z39567" s="2" t="s">
        <v>141</v>
      </c>
      <c r="AA39567" s="2">
        <v>85.8</v>
      </c>
    </row>
    <row r="39568" spans="1:27" x14ac:dyDescent="0.25">
      <c r="A39568" s="2">
        <v>39719764</v>
      </c>
      <c r="B39568" s="2">
        <v>46610035</v>
      </c>
      <c r="C39568" s="2">
        <v>34769913</v>
      </c>
      <c r="D39568" t="s">
        <v>1293</v>
      </c>
      <c r="E39568" t="s">
        <v>560</v>
      </c>
      <c r="F39568" t="s">
        <v>1293</v>
      </c>
      <c r="G39568">
        <v>30</v>
      </c>
      <c r="H39568">
        <v>0</v>
      </c>
      <c r="I39568">
        <v>17237</v>
      </c>
      <c r="J39568" s="1" t="b">
        <v>1</v>
      </c>
      <c r="K39568" s="1">
        <v>301122388</v>
      </c>
      <c r="L39568" s="2" t="s">
        <v>28</v>
      </c>
      <c r="M39568" s="2">
        <v>237222737</v>
      </c>
      <c r="N39568" s="2" t="s">
        <v>29</v>
      </c>
      <c r="O39568">
        <v>85.8</v>
      </c>
      <c r="P39568">
        <v>4</v>
      </c>
      <c r="Q39568" s="2">
        <v>301052549</v>
      </c>
      <c r="R39568" s="2">
        <v>193415613</v>
      </c>
      <c r="S39568" t="s">
        <v>261</v>
      </c>
      <c r="T39568" t="s">
        <v>262</v>
      </c>
      <c r="U39568" s="2">
        <v>1</v>
      </c>
      <c r="V39568">
        <v>462</v>
      </c>
      <c r="W39568">
        <v>3</v>
      </c>
      <c r="X39568" s="2" t="s">
        <v>263</v>
      </c>
      <c r="Z39568" s="2" t="s">
        <v>151</v>
      </c>
      <c r="AA39568" s="2">
        <v>85.8</v>
      </c>
    </row>
    <row r="39569" spans="1:27" x14ac:dyDescent="0.25">
      <c r="A39569" s="2">
        <v>39719764</v>
      </c>
      <c r="B39569" s="2">
        <v>46610035</v>
      </c>
      <c r="C39569" s="2">
        <v>34769913</v>
      </c>
      <c r="D39569" t="s">
        <v>1293</v>
      </c>
      <c r="E39569" t="s">
        <v>560</v>
      </c>
      <c r="F39569" t="s">
        <v>1293</v>
      </c>
      <c r="G39569">
        <v>30</v>
      </c>
      <c r="H39569">
        <v>0</v>
      </c>
      <c r="I39569">
        <v>17237</v>
      </c>
      <c r="J39569" s="1" t="b">
        <v>1</v>
      </c>
      <c r="K39569" s="1">
        <v>301122388</v>
      </c>
      <c r="L39569" s="2" t="s">
        <v>28</v>
      </c>
      <c r="M39569" s="2">
        <v>237222737</v>
      </c>
      <c r="N39569" s="2" t="s">
        <v>29</v>
      </c>
      <c r="O39569">
        <v>85.8</v>
      </c>
      <c r="P39569">
        <v>4</v>
      </c>
      <c r="Q39569" s="2">
        <v>301052549</v>
      </c>
      <c r="R39569" s="2">
        <v>193415613</v>
      </c>
      <c r="S39569" t="s">
        <v>261</v>
      </c>
      <c r="T39569" t="s">
        <v>262</v>
      </c>
      <c r="U39569" s="2">
        <v>1</v>
      </c>
      <c r="V39569">
        <v>462</v>
      </c>
      <c r="W39569">
        <v>3</v>
      </c>
      <c r="X39569" s="2" t="s">
        <v>403</v>
      </c>
      <c r="Z39569" s="2" t="s">
        <v>139</v>
      </c>
      <c r="AA39569" s="2">
        <v>85.8</v>
      </c>
    </row>
    <row r="39570" spans="1:27" x14ac:dyDescent="0.25">
      <c r="A39570" s="2">
        <v>39719764</v>
      </c>
      <c r="B39570" s="2">
        <v>46610035</v>
      </c>
      <c r="C39570" s="2">
        <v>34769913</v>
      </c>
      <c r="D39570" t="s">
        <v>1293</v>
      </c>
      <c r="E39570" t="s">
        <v>560</v>
      </c>
      <c r="F39570" t="s">
        <v>1293</v>
      </c>
      <c r="G39570">
        <v>30</v>
      </c>
      <c r="H39570">
        <v>0</v>
      </c>
      <c r="I39570">
        <v>17237</v>
      </c>
      <c r="J39570" s="1" t="b">
        <v>1</v>
      </c>
      <c r="K39570" s="1">
        <v>301122388</v>
      </c>
      <c r="L39570" s="2" t="s">
        <v>28</v>
      </c>
      <c r="M39570" s="2">
        <v>237222737</v>
      </c>
      <c r="N39570" s="2" t="s">
        <v>29</v>
      </c>
      <c r="O39570">
        <v>85.8</v>
      </c>
      <c r="P39570">
        <v>4</v>
      </c>
      <c r="Q39570" s="2">
        <v>301052549</v>
      </c>
      <c r="R39570" s="2">
        <v>193415613</v>
      </c>
      <c r="S39570" t="s">
        <v>261</v>
      </c>
      <c r="T39570" t="s">
        <v>262</v>
      </c>
      <c r="U39570" s="2">
        <v>1</v>
      </c>
      <c r="V39570">
        <v>462</v>
      </c>
      <c r="W39570">
        <v>3</v>
      </c>
      <c r="X39570" s="2" t="s">
        <v>264</v>
      </c>
      <c r="Z39570" s="2" t="s">
        <v>207</v>
      </c>
      <c r="AA39570" s="2">
        <v>85.8</v>
      </c>
    </row>
    <row r="39571" spans="1:27" x14ac:dyDescent="0.25">
      <c r="A39571" s="2">
        <v>39719764</v>
      </c>
      <c r="B39571" s="2">
        <v>46610035</v>
      </c>
      <c r="C39571" s="2">
        <v>34769913</v>
      </c>
      <c r="D39571" t="s">
        <v>1293</v>
      </c>
      <c r="E39571" t="s">
        <v>560</v>
      </c>
      <c r="F39571" t="s">
        <v>1293</v>
      </c>
      <c r="G39571">
        <v>30</v>
      </c>
      <c r="H39571">
        <v>0</v>
      </c>
      <c r="I39571">
        <v>17237</v>
      </c>
      <c r="J39571" s="1" t="b">
        <v>1</v>
      </c>
      <c r="K39571" s="1">
        <v>301122388</v>
      </c>
      <c r="L39571" s="2" t="s">
        <v>28</v>
      </c>
      <c r="M39571" s="2">
        <v>237222737</v>
      </c>
      <c r="N39571" s="2" t="s">
        <v>29</v>
      </c>
      <c r="O39571">
        <v>85.8</v>
      </c>
      <c r="P39571">
        <v>4</v>
      </c>
      <c r="Q39571" s="2">
        <v>301052549</v>
      </c>
      <c r="R39571" s="2">
        <v>193415613</v>
      </c>
      <c r="S39571" t="s">
        <v>261</v>
      </c>
      <c r="T39571" t="s">
        <v>262</v>
      </c>
      <c r="U39571" s="2">
        <v>1</v>
      </c>
      <c r="V39571">
        <v>462</v>
      </c>
      <c r="W39571">
        <v>3</v>
      </c>
      <c r="X39571" s="2" t="s">
        <v>265</v>
      </c>
      <c r="Z39571" s="2" t="s">
        <v>266</v>
      </c>
      <c r="AA39571" s="2">
        <v>85.8</v>
      </c>
    </row>
    <row r="39572" spans="1:27" x14ac:dyDescent="0.25">
      <c r="A39572" s="2">
        <v>39719764</v>
      </c>
      <c r="B39572" s="2">
        <v>46610035</v>
      </c>
      <c r="C39572" s="2">
        <v>34769913</v>
      </c>
      <c r="D39572" t="s">
        <v>1293</v>
      </c>
      <c r="E39572" t="s">
        <v>560</v>
      </c>
      <c r="F39572" t="s">
        <v>1293</v>
      </c>
      <c r="G39572">
        <v>30</v>
      </c>
      <c r="H39572">
        <v>0</v>
      </c>
      <c r="I39572">
        <v>17237</v>
      </c>
      <c r="J39572" s="1" t="b">
        <v>1</v>
      </c>
      <c r="K39572" s="1">
        <v>301122388</v>
      </c>
      <c r="L39572" s="2" t="s">
        <v>28</v>
      </c>
      <c r="M39572" s="2">
        <v>237222737</v>
      </c>
      <c r="N39572" s="2" t="s">
        <v>29</v>
      </c>
      <c r="O39572">
        <v>85.8</v>
      </c>
      <c r="P39572">
        <v>4</v>
      </c>
      <c r="Q39572" s="2">
        <v>301052549</v>
      </c>
      <c r="R39572" s="2">
        <v>193415613</v>
      </c>
      <c r="S39572" t="s">
        <v>261</v>
      </c>
      <c r="T39572" t="s">
        <v>262</v>
      </c>
      <c r="U39572" s="2">
        <v>1</v>
      </c>
      <c r="V39572">
        <v>462</v>
      </c>
      <c r="W39572">
        <v>3</v>
      </c>
      <c r="X39572" s="2" t="s">
        <v>268</v>
      </c>
      <c r="Z39572" s="2" t="s">
        <v>269</v>
      </c>
      <c r="AA39572" s="2">
        <v>85.8</v>
      </c>
    </row>
    <row r="39573" spans="1:27" x14ac:dyDescent="0.25">
      <c r="A39573" s="2">
        <v>39719764</v>
      </c>
      <c r="B39573" s="2">
        <v>46610035</v>
      </c>
      <c r="C39573" s="2">
        <v>34769913</v>
      </c>
      <c r="D39573" t="s">
        <v>1293</v>
      </c>
      <c r="E39573" t="s">
        <v>560</v>
      </c>
      <c r="F39573" t="s">
        <v>1293</v>
      </c>
      <c r="G39573">
        <v>30</v>
      </c>
      <c r="H39573">
        <v>0</v>
      </c>
      <c r="I39573">
        <v>17237</v>
      </c>
      <c r="J39573" s="1" t="b">
        <v>1</v>
      </c>
      <c r="K39573" s="1">
        <v>301122388</v>
      </c>
      <c r="L39573" s="2" t="s">
        <v>28</v>
      </c>
      <c r="M39573" s="2">
        <v>237222737</v>
      </c>
      <c r="N39573" s="2" t="s">
        <v>29</v>
      </c>
      <c r="O39573">
        <v>85.8</v>
      </c>
      <c r="P39573">
        <v>4</v>
      </c>
      <c r="Q39573" s="2">
        <v>301052549</v>
      </c>
      <c r="R39573" s="2">
        <v>193415613</v>
      </c>
      <c r="S39573" t="s">
        <v>261</v>
      </c>
      <c r="T39573" t="s">
        <v>262</v>
      </c>
      <c r="U39573" s="2">
        <v>1</v>
      </c>
      <c r="V39573">
        <v>462</v>
      </c>
      <c r="W39573">
        <v>3</v>
      </c>
      <c r="X39573" s="2" t="s">
        <v>332</v>
      </c>
      <c r="Z39573" s="2" t="s">
        <v>292</v>
      </c>
      <c r="AA39573" s="2">
        <v>85.8</v>
      </c>
    </row>
    <row r="39574" spans="1:27" x14ac:dyDescent="0.25">
      <c r="A39574" s="2">
        <v>39719764</v>
      </c>
      <c r="B39574" s="2">
        <v>46610035</v>
      </c>
      <c r="C39574" s="2">
        <v>34769913</v>
      </c>
      <c r="D39574" t="s">
        <v>1293</v>
      </c>
      <c r="E39574" t="s">
        <v>560</v>
      </c>
      <c r="F39574" t="s">
        <v>1293</v>
      </c>
      <c r="G39574">
        <v>30</v>
      </c>
      <c r="H39574">
        <v>0</v>
      </c>
      <c r="I39574">
        <v>17237</v>
      </c>
      <c r="J39574" s="1" t="b">
        <v>1</v>
      </c>
      <c r="K39574" s="1">
        <v>301122388</v>
      </c>
      <c r="L39574" s="2" t="s">
        <v>28</v>
      </c>
      <c r="M39574" s="2">
        <v>237222737</v>
      </c>
      <c r="N39574" s="2" t="s">
        <v>29</v>
      </c>
      <c r="O39574">
        <v>85.8</v>
      </c>
      <c r="P39574">
        <v>3</v>
      </c>
      <c r="Q39574" s="2">
        <v>301053286</v>
      </c>
      <c r="R39574" s="2">
        <v>193636590</v>
      </c>
      <c r="S39574" t="s">
        <v>270</v>
      </c>
      <c r="T39574" t="s">
        <v>271</v>
      </c>
      <c r="U39574" s="2">
        <v>1</v>
      </c>
      <c r="V39574">
        <v>392</v>
      </c>
      <c r="W39574">
        <v>3</v>
      </c>
      <c r="X39574" s="2" t="s">
        <v>32</v>
      </c>
      <c r="Y39574" t="s">
        <v>274</v>
      </c>
      <c r="Z39574" s="2" t="s">
        <v>34</v>
      </c>
      <c r="AA39574" s="2">
        <v>85.8</v>
      </c>
    </row>
    <row r="39575" spans="1:27" x14ac:dyDescent="0.25">
      <c r="A39575" s="2">
        <v>39719764</v>
      </c>
      <c r="B39575" s="2">
        <v>46610035</v>
      </c>
      <c r="C39575" s="2">
        <v>34769913</v>
      </c>
      <c r="D39575" t="s">
        <v>1293</v>
      </c>
      <c r="E39575" t="s">
        <v>560</v>
      </c>
      <c r="F39575" t="s">
        <v>1293</v>
      </c>
      <c r="G39575">
        <v>30</v>
      </c>
      <c r="H39575">
        <v>0</v>
      </c>
      <c r="I39575">
        <v>17237</v>
      </c>
      <c r="J39575" s="1" t="b">
        <v>1</v>
      </c>
      <c r="K39575" s="1">
        <v>301122388</v>
      </c>
      <c r="L39575" s="2" t="s">
        <v>28</v>
      </c>
      <c r="M39575" s="2">
        <v>237222737</v>
      </c>
      <c r="N39575" s="2" t="s">
        <v>29</v>
      </c>
      <c r="O39575">
        <v>85.8</v>
      </c>
      <c r="P39575">
        <v>3</v>
      </c>
      <c r="Q39575" s="2">
        <v>301053286</v>
      </c>
      <c r="R39575" s="2">
        <v>193636590</v>
      </c>
      <c r="S39575" t="s">
        <v>270</v>
      </c>
      <c r="T39575" t="s">
        <v>271</v>
      </c>
      <c r="U39575" s="2">
        <v>1</v>
      </c>
      <c r="V39575">
        <v>392</v>
      </c>
      <c r="W39575">
        <v>3</v>
      </c>
      <c r="X39575" s="2" t="s">
        <v>333</v>
      </c>
      <c r="Y39575" t="s">
        <v>334</v>
      </c>
      <c r="Z39575" s="2" t="s">
        <v>42</v>
      </c>
      <c r="AA39575" s="2">
        <v>85.8</v>
      </c>
    </row>
    <row r="39576" spans="1:27" x14ac:dyDescent="0.25">
      <c r="A39576" s="2">
        <v>39719764</v>
      </c>
      <c r="B39576" s="2">
        <v>46610035</v>
      </c>
      <c r="C39576" s="2">
        <v>34769913</v>
      </c>
      <c r="D39576" t="s">
        <v>1293</v>
      </c>
      <c r="E39576" t="s">
        <v>560</v>
      </c>
      <c r="F39576" t="s">
        <v>1293</v>
      </c>
      <c r="G39576">
        <v>30</v>
      </c>
      <c r="H39576">
        <v>0</v>
      </c>
      <c r="I39576">
        <v>17237</v>
      </c>
      <c r="J39576" s="1" t="b">
        <v>1</v>
      </c>
      <c r="K39576" s="1">
        <v>301122388</v>
      </c>
      <c r="L39576" s="2" t="s">
        <v>28</v>
      </c>
      <c r="M39576" s="2">
        <v>237222737</v>
      </c>
      <c r="N39576" s="2" t="s">
        <v>29</v>
      </c>
      <c r="O39576">
        <v>85.8</v>
      </c>
      <c r="P39576">
        <v>3</v>
      </c>
      <c r="Q39576" s="2">
        <v>301053286</v>
      </c>
      <c r="R39576" s="2">
        <v>193636590</v>
      </c>
      <c r="S39576" t="s">
        <v>270</v>
      </c>
      <c r="T39576" t="s">
        <v>271</v>
      </c>
      <c r="U39576" s="2">
        <v>1</v>
      </c>
      <c r="V39576">
        <v>392</v>
      </c>
      <c r="W39576">
        <v>3</v>
      </c>
      <c r="X39576" s="2" t="s">
        <v>111</v>
      </c>
      <c r="Y39576" t="s">
        <v>275</v>
      </c>
      <c r="Z39576" s="2" t="s">
        <v>71</v>
      </c>
      <c r="AA39576" s="2">
        <v>85.8</v>
      </c>
    </row>
    <row r="39577" spans="1:27" x14ac:dyDescent="0.25">
      <c r="A39577" s="2">
        <v>39719764</v>
      </c>
      <c r="B39577" s="2">
        <v>46610035</v>
      </c>
      <c r="C39577" s="2">
        <v>34769913</v>
      </c>
      <c r="D39577" t="s">
        <v>1293</v>
      </c>
      <c r="E39577" t="s">
        <v>560</v>
      </c>
      <c r="F39577" t="s">
        <v>1293</v>
      </c>
      <c r="G39577">
        <v>30</v>
      </c>
      <c r="H39577">
        <v>0</v>
      </c>
      <c r="I39577">
        <v>17237</v>
      </c>
      <c r="J39577" s="1" t="b">
        <v>1</v>
      </c>
      <c r="K39577" s="1">
        <v>301122388</v>
      </c>
      <c r="L39577" s="2" t="s">
        <v>28</v>
      </c>
      <c r="M39577" s="2">
        <v>237222737</v>
      </c>
      <c r="N39577" s="2" t="s">
        <v>29</v>
      </c>
      <c r="O39577">
        <v>85.8</v>
      </c>
      <c r="P39577">
        <v>3</v>
      </c>
      <c r="Q39577" s="2">
        <v>301046783</v>
      </c>
      <c r="R39577" s="2">
        <v>193416940</v>
      </c>
      <c r="S39577" t="s">
        <v>276</v>
      </c>
      <c r="T39577" t="s">
        <v>277</v>
      </c>
      <c r="U39577" s="2">
        <v>1</v>
      </c>
      <c r="V39577">
        <v>577</v>
      </c>
      <c r="W39577">
        <v>3</v>
      </c>
      <c r="X39577" s="2" t="s">
        <v>242</v>
      </c>
      <c r="AA39577" s="2">
        <v>85.8</v>
      </c>
    </row>
    <row r="39578" spans="1:27" x14ac:dyDescent="0.25">
      <c r="A39578" s="2">
        <v>39719764</v>
      </c>
      <c r="B39578" s="2">
        <v>46610035</v>
      </c>
      <c r="C39578" s="2">
        <v>34769913</v>
      </c>
      <c r="D39578" t="s">
        <v>1293</v>
      </c>
      <c r="E39578" t="s">
        <v>560</v>
      </c>
      <c r="F39578" t="s">
        <v>1293</v>
      </c>
      <c r="G39578">
        <v>30</v>
      </c>
      <c r="H39578">
        <v>0</v>
      </c>
      <c r="I39578">
        <v>17237</v>
      </c>
      <c r="J39578" s="1" t="b">
        <v>1</v>
      </c>
      <c r="K39578" s="1">
        <v>301122388</v>
      </c>
      <c r="L39578" s="2" t="s">
        <v>28</v>
      </c>
      <c r="M39578" s="2">
        <v>237222737</v>
      </c>
      <c r="N39578" s="2" t="s">
        <v>29</v>
      </c>
      <c r="O39578">
        <v>85.8</v>
      </c>
      <c r="P39578">
        <v>4</v>
      </c>
      <c r="Q39578" s="2">
        <v>301046392</v>
      </c>
      <c r="R39578" s="2">
        <v>193422136</v>
      </c>
      <c r="S39578" t="s">
        <v>278</v>
      </c>
      <c r="T39578" t="s">
        <v>279</v>
      </c>
      <c r="U39578" s="2">
        <v>1</v>
      </c>
      <c r="V39578">
        <v>410</v>
      </c>
      <c r="W39578">
        <v>4</v>
      </c>
      <c r="X39578" s="2" t="s">
        <v>280</v>
      </c>
      <c r="AA39578" s="2">
        <v>85.8</v>
      </c>
    </row>
    <row r="39579" spans="1:27" x14ac:dyDescent="0.25">
      <c r="A39579" s="2">
        <v>39719764</v>
      </c>
      <c r="B39579" s="2">
        <v>46610035</v>
      </c>
      <c r="C39579" s="2">
        <v>34769913</v>
      </c>
      <c r="D39579" t="s">
        <v>1293</v>
      </c>
      <c r="E39579" t="s">
        <v>560</v>
      </c>
      <c r="F39579" t="s">
        <v>1293</v>
      </c>
      <c r="G39579">
        <v>30</v>
      </c>
      <c r="H39579">
        <v>0</v>
      </c>
      <c r="I39579">
        <v>17237</v>
      </c>
      <c r="J39579" s="1" t="b">
        <v>1</v>
      </c>
      <c r="K39579" s="1">
        <v>301122388</v>
      </c>
      <c r="L39579" s="2" t="s">
        <v>28</v>
      </c>
      <c r="M39579" s="2">
        <v>237222737</v>
      </c>
      <c r="N39579" s="2" t="s">
        <v>29</v>
      </c>
      <c r="O39579">
        <v>85.8</v>
      </c>
      <c r="P39579">
        <v>6</v>
      </c>
      <c r="Q39579" s="2">
        <v>301046605</v>
      </c>
      <c r="R39579" s="2">
        <v>301009091</v>
      </c>
      <c r="S39579" t="s">
        <v>281</v>
      </c>
      <c r="T39579" t="s">
        <v>282</v>
      </c>
      <c r="U39579" s="2">
        <v>1</v>
      </c>
      <c r="V39579">
        <v>1185</v>
      </c>
      <c r="W39579">
        <v>6</v>
      </c>
      <c r="X39579" s="2" t="s">
        <v>335</v>
      </c>
      <c r="AA39579" s="2">
        <v>85.8</v>
      </c>
    </row>
    <row r="39580" spans="1:27" x14ac:dyDescent="0.25">
      <c r="A39580" s="2">
        <v>39719764</v>
      </c>
      <c r="B39580" s="2">
        <v>46610035</v>
      </c>
      <c r="C39580" s="2">
        <v>34769913</v>
      </c>
      <c r="D39580" t="s">
        <v>1293</v>
      </c>
      <c r="E39580" t="s">
        <v>560</v>
      </c>
      <c r="F39580" t="s">
        <v>1293</v>
      </c>
      <c r="G39580">
        <v>30</v>
      </c>
      <c r="H39580">
        <v>0</v>
      </c>
      <c r="I39580">
        <v>17237</v>
      </c>
      <c r="J39580" s="1" t="b">
        <v>1</v>
      </c>
      <c r="K39580" s="1">
        <v>301122388</v>
      </c>
      <c r="L39580" s="2" t="s">
        <v>28</v>
      </c>
      <c r="M39580" s="2">
        <v>237222737</v>
      </c>
      <c r="N39580" s="2" t="s">
        <v>29</v>
      </c>
      <c r="O39580">
        <v>85.8</v>
      </c>
      <c r="P39580">
        <v>6</v>
      </c>
      <c r="Q39580" s="2">
        <v>301046605</v>
      </c>
      <c r="R39580" s="2">
        <v>301009091</v>
      </c>
      <c r="S39580" t="s">
        <v>281</v>
      </c>
      <c r="T39580" t="s">
        <v>282</v>
      </c>
      <c r="U39580" s="2">
        <v>1</v>
      </c>
      <c r="V39580">
        <v>1185</v>
      </c>
      <c r="W39580">
        <v>6</v>
      </c>
      <c r="X39580" s="2" t="s">
        <v>336</v>
      </c>
      <c r="AA39580" s="2">
        <v>85.8</v>
      </c>
    </row>
    <row r="39581" spans="1:27" x14ac:dyDescent="0.25">
      <c r="A39581" s="2">
        <v>39719764</v>
      </c>
      <c r="B39581" s="2">
        <v>46610035</v>
      </c>
      <c r="C39581" s="2">
        <v>34769913</v>
      </c>
      <c r="D39581" t="s">
        <v>1293</v>
      </c>
      <c r="E39581" t="s">
        <v>560</v>
      </c>
      <c r="F39581" t="s">
        <v>1293</v>
      </c>
      <c r="G39581">
        <v>30</v>
      </c>
      <c r="H39581">
        <v>0</v>
      </c>
      <c r="I39581">
        <v>17237</v>
      </c>
      <c r="J39581" s="1" t="b">
        <v>1</v>
      </c>
      <c r="K39581" s="1">
        <v>301122388</v>
      </c>
      <c r="L39581" s="2" t="s">
        <v>28</v>
      </c>
      <c r="M39581" s="2">
        <v>237222737</v>
      </c>
      <c r="N39581" s="2" t="s">
        <v>29</v>
      </c>
      <c r="O39581">
        <v>85.8</v>
      </c>
      <c r="P39581">
        <v>2</v>
      </c>
      <c r="Q39581" s="2">
        <v>301051030</v>
      </c>
      <c r="R39581" s="2">
        <v>131559664</v>
      </c>
      <c r="S39581" t="s">
        <v>285</v>
      </c>
      <c r="T39581" t="s">
        <v>286</v>
      </c>
      <c r="U39581" s="2">
        <v>1</v>
      </c>
      <c r="V39581">
        <v>724</v>
      </c>
      <c r="W39581">
        <v>2</v>
      </c>
      <c r="X39581" s="2" t="s">
        <v>144</v>
      </c>
      <c r="Z39581" s="2" t="s">
        <v>145</v>
      </c>
      <c r="AA39581" s="2">
        <v>85.8</v>
      </c>
    </row>
    <row r="39582" spans="1:27" x14ac:dyDescent="0.25">
      <c r="A39582" s="2">
        <v>39719764</v>
      </c>
      <c r="B39582" s="2">
        <v>46610035</v>
      </c>
      <c r="C39582" s="2">
        <v>34769913</v>
      </c>
      <c r="D39582" t="s">
        <v>1293</v>
      </c>
      <c r="E39582" t="s">
        <v>560</v>
      </c>
      <c r="F39582" t="s">
        <v>1293</v>
      </c>
      <c r="G39582">
        <v>30</v>
      </c>
      <c r="H39582">
        <v>0</v>
      </c>
      <c r="I39582">
        <v>17237</v>
      </c>
      <c r="J39582" s="1" t="b">
        <v>1</v>
      </c>
      <c r="K39582" s="1">
        <v>301122388</v>
      </c>
      <c r="L39582" s="2" t="s">
        <v>28</v>
      </c>
      <c r="M39582" s="2">
        <v>237222737</v>
      </c>
      <c r="N39582" s="2" t="s">
        <v>29</v>
      </c>
      <c r="O39582">
        <v>85.8</v>
      </c>
      <c r="P39582">
        <v>2</v>
      </c>
      <c r="Q39582" s="2">
        <v>301051030</v>
      </c>
      <c r="R39582" s="2">
        <v>131559664</v>
      </c>
      <c r="S39582" t="s">
        <v>285</v>
      </c>
      <c r="T39582" t="s">
        <v>286</v>
      </c>
      <c r="U39582" s="2">
        <v>1</v>
      </c>
      <c r="V39582">
        <v>724</v>
      </c>
      <c r="W39582">
        <v>2</v>
      </c>
      <c r="X39582" s="2" t="s">
        <v>361</v>
      </c>
      <c r="Z39582" s="2" t="s">
        <v>269</v>
      </c>
      <c r="AA39582" s="2">
        <v>85.8</v>
      </c>
    </row>
    <row r="39583" spans="1:27" x14ac:dyDescent="0.25">
      <c r="A39583" s="2">
        <v>39719764</v>
      </c>
      <c r="B39583" s="2">
        <v>46610035</v>
      </c>
      <c r="C39583" s="2">
        <v>34769913</v>
      </c>
      <c r="D39583" t="s">
        <v>1293</v>
      </c>
      <c r="E39583" t="s">
        <v>560</v>
      </c>
      <c r="F39583" t="s">
        <v>1293</v>
      </c>
      <c r="G39583">
        <v>30</v>
      </c>
      <c r="H39583">
        <v>0</v>
      </c>
      <c r="I39583">
        <v>17237</v>
      </c>
      <c r="J39583" s="1" t="b">
        <v>1</v>
      </c>
      <c r="K39583" s="1">
        <v>301122388</v>
      </c>
      <c r="L39583" s="2" t="s">
        <v>28</v>
      </c>
      <c r="M39583" s="2">
        <v>237222737</v>
      </c>
      <c r="N39583" s="2" t="s">
        <v>29</v>
      </c>
      <c r="O39583">
        <v>85.8</v>
      </c>
      <c r="P39583">
        <v>2</v>
      </c>
      <c r="Q39583" s="2">
        <v>301051030</v>
      </c>
      <c r="R39583" s="2">
        <v>131559664</v>
      </c>
      <c r="S39583" t="s">
        <v>285</v>
      </c>
      <c r="T39583" t="s">
        <v>286</v>
      </c>
      <c r="U39583" s="2">
        <v>1</v>
      </c>
      <c r="V39583">
        <v>724</v>
      </c>
      <c r="W39583">
        <v>2</v>
      </c>
      <c r="X39583" s="2" t="s">
        <v>337</v>
      </c>
      <c r="Z39583" s="2" t="s">
        <v>338</v>
      </c>
      <c r="AA39583" s="2">
        <v>85.8</v>
      </c>
    </row>
    <row r="39584" spans="1:27" x14ac:dyDescent="0.25">
      <c r="A39584" s="2">
        <v>39719764</v>
      </c>
      <c r="B39584" s="2">
        <v>46610035</v>
      </c>
      <c r="C39584" s="2">
        <v>34769913</v>
      </c>
      <c r="D39584" t="s">
        <v>1293</v>
      </c>
      <c r="E39584" t="s">
        <v>560</v>
      </c>
      <c r="F39584" t="s">
        <v>1293</v>
      </c>
      <c r="G39584">
        <v>30</v>
      </c>
      <c r="H39584">
        <v>0</v>
      </c>
      <c r="I39584">
        <v>17237</v>
      </c>
      <c r="J39584" s="1" t="b">
        <v>1</v>
      </c>
      <c r="K39584" s="1">
        <v>301122388</v>
      </c>
      <c r="L39584" s="2" t="s">
        <v>28</v>
      </c>
      <c r="M39584" s="2">
        <v>237222737</v>
      </c>
      <c r="N39584" s="2" t="s">
        <v>29</v>
      </c>
      <c r="O39584">
        <v>85.8</v>
      </c>
      <c r="P39584">
        <v>2</v>
      </c>
      <c r="Q39584" s="2">
        <v>301051030</v>
      </c>
      <c r="R39584" s="2">
        <v>131559664</v>
      </c>
      <c r="S39584" t="s">
        <v>285</v>
      </c>
      <c r="T39584" t="s">
        <v>286</v>
      </c>
      <c r="U39584" s="2">
        <v>1</v>
      </c>
      <c r="V39584">
        <v>724</v>
      </c>
      <c r="W39584">
        <v>2</v>
      </c>
      <c r="X39584" s="2" t="s">
        <v>291</v>
      </c>
      <c r="Z39584" s="2" t="s">
        <v>292</v>
      </c>
      <c r="AA39584" s="2">
        <v>85.8</v>
      </c>
    </row>
    <row r="39585" spans="1:27" x14ac:dyDescent="0.25">
      <c r="A39585" s="2">
        <v>39719764</v>
      </c>
      <c r="B39585" s="2">
        <v>46610035</v>
      </c>
      <c r="C39585" s="2">
        <v>34769913</v>
      </c>
      <c r="D39585" t="s">
        <v>1293</v>
      </c>
      <c r="E39585" t="s">
        <v>560</v>
      </c>
      <c r="F39585" t="s">
        <v>1293</v>
      </c>
      <c r="G39585">
        <v>30</v>
      </c>
      <c r="H39585">
        <v>0</v>
      </c>
      <c r="I39585">
        <v>17237</v>
      </c>
      <c r="J39585" s="1" t="b">
        <v>1</v>
      </c>
      <c r="K39585" s="1">
        <v>301122388</v>
      </c>
      <c r="L39585" s="2" t="s">
        <v>28</v>
      </c>
      <c r="M39585" s="2">
        <v>237222737</v>
      </c>
      <c r="N39585" s="2" t="s">
        <v>29</v>
      </c>
      <c r="O39585">
        <v>85.8</v>
      </c>
      <c r="P39585">
        <v>2</v>
      </c>
      <c r="Q39585" s="2">
        <v>301051030</v>
      </c>
      <c r="R39585" s="2">
        <v>131559664</v>
      </c>
      <c r="S39585" t="s">
        <v>285</v>
      </c>
      <c r="T39585" t="s">
        <v>286</v>
      </c>
      <c r="U39585" s="2">
        <v>1</v>
      </c>
      <c r="V39585">
        <v>724</v>
      </c>
      <c r="W39585">
        <v>2</v>
      </c>
      <c r="X39585" s="2" t="s">
        <v>287</v>
      </c>
      <c r="Z39585" s="2" t="s">
        <v>137</v>
      </c>
      <c r="AA39585" s="2">
        <v>85.8</v>
      </c>
    </row>
    <row r="39586" spans="1:27" x14ac:dyDescent="0.25">
      <c r="A39586" s="2">
        <v>39719764</v>
      </c>
      <c r="B39586" s="2">
        <v>46610035</v>
      </c>
      <c r="C39586" s="2">
        <v>34769913</v>
      </c>
      <c r="D39586" t="s">
        <v>1293</v>
      </c>
      <c r="E39586" t="s">
        <v>560</v>
      </c>
      <c r="F39586" t="s">
        <v>1293</v>
      </c>
      <c r="G39586">
        <v>30</v>
      </c>
      <c r="H39586">
        <v>0</v>
      </c>
      <c r="I39586">
        <v>17237</v>
      </c>
      <c r="J39586" s="1" t="b">
        <v>1</v>
      </c>
      <c r="K39586" s="1">
        <v>301122388</v>
      </c>
      <c r="L39586" s="2" t="s">
        <v>28</v>
      </c>
      <c r="M39586" s="2">
        <v>237222737</v>
      </c>
      <c r="N39586" s="2" t="s">
        <v>29</v>
      </c>
      <c r="O39586">
        <v>85.8</v>
      </c>
      <c r="P39586">
        <v>2</v>
      </c>
      <c r="Q39586" s="2">
        <v>301051030</v>
      </c>
      <c r="R39586" s="2">
        <v>131559664</v>
      </c>
      <c r="S39586" t="s">
        <v>285</v>
      </c>
      <c r="T39586" t="s">
        <v>286</v>
      </c>
      <c r="U39586" s="2">
        <v>1</v>
      </c>
      <c r="V39586">
        <v>724</v>
      </c>
      <c r="W39586">
        <v>2</v>
      </c>
      <c r="X39586" s="2" t="s">
        <v>288</v>
      </c>
      <c r="Z39586" s="2" t="s">
        <v>289</v>
      </c>
      <c r="AA39586" s="2">
        <v>85.8</v>
      </c>
    </row>
    <row r="39587" spans="1:27" x14ac:dyDescent="0.25">
      <c r="A39587" s="2">
        <v>39719764</v>
      </c>
      <c r="B39587" s="2">
        <v>46610035</v>
      </c>
      <c r="C39587" s="2">
        <v>34769913</v>
      </c>
      <c r="D39587" t="s">
        <v>1293</v>
      </c>
      <c r="E39587" t="s">
        <v>560</v>
      </c>
      <c r="F39587" t="s">
        <v>1293</v>
      </c>
      <c r="G39587">
        <v>30</v>
      </c>
      <c r="H39587">
        <v>0</v>
      </c>
      <c r="I39587">
        <v>17237</v>
      </c>
      <c r="J39587" s="1" t="b">
        <v>1</v>
      </c>
      <c r="K39587" s="1">
        <v>301122388</v>
      </c>
      <c r="L39587" s="2" t="s">
        <v>28</v>
      </c>
      <c r="M39587" s="2">
        <v>237222737</v>
      </c>
      <c r="N39587" s="2" t="s">
        <v>29</v>
      </c>
      <c r="O39587">
        <v>85.8</v>
      </c>
      <c r="P39587">
        <v>2</v>
      </c>
      <c r="Q39587" s="2">
        <v>301051030</v>
      </c>
      <c r="R39587" s="2">
        <v>131559664</v>
      </c>
      <c r="S39587" t="s">
        <v>285</v>
      </c>
      <c r="T39587" t="s">
        <v>286</v>
      </c>
      <c r="U39587" s="2">
        <v>1</v>
      </c>
      <c r="V39587">
        <v>724</v>
      </c>
      <c r="W39587">
        <v>2</v>
      </c>
      <c r="X39587" s="2" t="s">
        <v>294</v>
      </c>
      <c r="Z39587" s="2" t="s">
        <v>266</v>
      </c>
      <c r="AA39587" s="2">
        <v>85.8</v>
      </c>
    </row>
    <row r="39588" spans="1:27" x14ac:dyDescent="0.25">
      <c r="A39588" s="2">
        <v>39719764</v>
      </c>
      <c r="B39588" s="2">
        <v>46610035</v>
      </c>
      <c r="C39588" s="2">
        <v>34769913</v>
      </c>
      <c r="D39588" t="s">
        <v>1293</v>
      </c>
      <c r="E39588" t="s">
        <v>560</v>
      </c>
      <c r="F39588" t="s">
        <v>1293</v>
      </c>
      <c r="G39588">
        <v>30</v>
      </c>
      <c r="H39588">
        <v>0</v>
      </c>
      <c r="I39588">
        <v>17237</v>
      </c>
      <c r="J39588" s="1" t="b">
        <v>1</v>
      </c>
      <c r="K39588" s="1">
        <v>301122388</v>
      </c>
      <c r="L39588" s="2" t="s">
        <v>28</v>
      </c>
      <c r="M39588" s="2">
        <v>237222737</v>
      </c>
      <c r="N39588" s="2" t="s">
        <v>29</v>
      </c>
      <c r="O39588">
        <v>85.8</v>
      </c>
      <c r="P39588">
        <v>2</v>
      </c>
      <c r="Q39588" s="2">
        <v>301051030</v>
      </c>
      <c r="R39588" s="2">
        <v>131559664</v>
      </c>
      <c r="S39588" t="s">
        <v>285</v>
      </c>
      <c r="T39588" t="s">
        <v>286</v>
      </c>
      <c r="U39588" s="2">
        <v>1</v>
      </c>
      <c r="V39588">
        <v>724</v>
      </c>
      <c r="W39588">
        <v>2</v>
      </c>
      <c r="X39588" s="2" t="s">
        <v>339</v>
      </c>
      <c r="Z39588" s="2" t="s">
        <v>318</v>
      </c>
      <c r="AA39588" s="2">
        <v>85.8</v>
      </c>
    </row>
    <row r="39589" spans="1:27" x14ac:dyDescent="0.25">
      <c r="A39589" s="2">
        <v>39719764</v>
      </c>
      <c r="B39589" s="2">
        <v>46610035</v>
      </c>
      <c r="C39589" s="2">
        <v>34769913</v>
      </c>
      <c r="D39589" t="s">
        <v>1293</v>
      </c>
      <c r="E39589" t="s">
        <v>560</v>
      </c>
      <c r="F39589" t="s">
        <v>1293</v>
      </c>
      <c r="G39589">
        <v>30</v>
      </c>
      <c r="H39589">
        <v>0</v>
      </c>
      <c r="I39589">
        <v>17237</v>
      </c>
      <c r="J39589" s="1" t="b">
        <v>1</v>
      </c>
      <c r="K39589" s="1">
        <v>301122388</v>
      </c>
      <c r="L39589" s="2" t="s">
        <v>28</v>
      </c>
      <c r="M39589" s="2">
        <v>237222737</v>
      </c>
      <c r="N39589" s="2" t="s">
        <v>29</v>
      </c>
      <c r="O39589">
        <v>85.8</v>
      </c>
      <c r="P39589">
        <v>1</v>
      </c>
      <c r="Q39589" s="2">
        <v>301051627</v>
      </c>
      <c r="R39589" s="2">
        <v>36280738</v>
      </c>
      <c r="S39589" t="s">
        <v>295</v>
      </c>
      <c r="T39589" t="s">
        <v>296</v>
      </c>
      <c r="U39589" s="2">
        <v>1</v>
      </c>
      <c r="V39589">
        <v>513</v>
      </c>
      <c r="W39589">
        <v>1</v>
      </c>
      <c r="X39589" s="2" t="s">
        <v>297</v>
      </c>
      <c r="Y39589" t="s">
        <v>298</v>
      </c>
      <c r="Z39589" s="2" t="s">
        <v>227</v>
      </c>
      <c r="AA39589" s="2">
        <v>85.8</v>
      </c>
    </row>
    <row r="39590" spans="1:27" x14ac:dyDescent="0.25">
      <c r="A39590" s="2">
        <v>39719764</v>
      </c>
      <c r="B39590" s="2">
        <v>46610035</v>
      </c>
      <c r="C39590" s="2">
        <v>34769913</v>
      </c>
      <c r="D39590" t="s">
        <v>1293</v>
      </c>
      <c r="E39590" t="s">
        <v>560</v>
      </c>
      <c r="F39590" t="s">
        <v>1293</v>
      </c>
      <c r="G39590">
        <v>30</v>
      </c>
      <c r="H39590">
        <v>0</v>
      </c>
      <c r="I39590">
        <v>17237</v>
      </c>
      <c r="J39590" s="1" t="b">
        <v>1</v>
      </c>
      <c r="K39590" s="1">
        <v>301122388</v>
      </c>
      <c r="L39590" s="2" t="s">
        <v>28</v>
      </c>
      <c r="M39590" s="2">
        <v>237222737</v>
      </c>
      <c r="N39590" s="2" t="s">
        <v>29</v>
      </c>
      <c r="O39590">
        <v>85.8</v>
      </c>
      <c r="P39590">
        <v>2</v>
      </c>
      <c r="Q39590" s="2">
        <v>301051331</v>
      </c>
      <c r="R39590" s="2">
        <v>135245596</v>
      </c>
      <c r="S39590" t="s">
        <v>300</v>
      </c>
      <c r="T39590" t="s">
        <v>301</v>
      </c>
      <c r="U39590" s="2">
        <v>1</v>
      </c>
      <c r="V39590">
        <v>122</v>
      </c>
      <c r="W39590">
        <v>2</v>
      </c>
      <c r="X39590" s="2" t="s">
        <v>32</v>
      </c>
      <c r="Y39590" t="s">
        <v>302</v>
      </c>
      <c r="Z39590" s="2" t="s">
        <v>34</v>
      </c>
      <c r="AA39590" s="2">
        <v>85.8</v>
      </c>
    </row>
    <row r="39591" spans="1:27" x14ac:dyDescent="0.25">
      <c r="A39591" s="2">
        <v>39719764</v>
      </c>
      <c r="B39591" s="2">
        <v>46610035</v>
      </c>
      <c r="C39591" s="2">
        <v>34769913</v>
      </c>
      <c r="D39591" t="s">
        <v>1293</v>
      </c>
      <c r="E39591" t="s">
        <v>560</v>
      </c>
      <c r="F39591" t="s">
        <v>1293</v>
      </c>
      <c r="G39591">
        <v>30</v>
      </c>
      <c r="H39591">
        <v>0</v>
      </c>
      <c r="I39591">
        <v>17237</v>
      </c>
      <c r="J39591" s="1" t="b">
        <v>1</v>
      </c>
      <c r="K39591" s="1">
        <v>301122388</v>
      </c>
      <c r="L39591" s="2" t="s">
        <v>28</v>
      </c>
      <c r="M39591" s="2">
        <v>237222737</v>
      </c>
      <c r="N39591" s="2" t="s">
        <v>29</v>
      </c>
      <c r="O39591">
        <v>85.8</v>
      </c>
      <c r="P39591">
        <v>2</v>
      </c>
      <c r="Q39591" s="2">
        <v>301051331</v>
      </c>
      <c r="R39591" s="2">
        <v>135245596</v>
      </c>
      <c r="S39591" t="s">
        <v>300</v>
      </c>
      <c r="T39591" t="s">
        <v>301</v>
      </c>
      <c r="U39591" s="2">
        <v>1</v>
      </c>
      <c r="V39591">
        <v>122</v>
      </c>
      <c r="W39591">
        <v>2</v>
      </c>
      <c r="X39591" s="2" t="s">
        <v>297</v>
      </c>
      <c r="Y39591" t="s">
        <v>342</v>
      </c>
      <c r="Z39591" s="2" t="s">
        <v>227</v>
      </c>
      <c r="AA39591" s="2">
        <v>85.8</v>
      </c>
    </row>
    <row r="39592" spans="1:27" x14ac:dyDescent="0.25">
      <c r="A39592" s="2">
        <v>39720411</v>
      </c>
      <c r="B39592" s="2">
        <v>46610464</v>
      </c>
      <c r="C39592" s="2">
        <v>34769106</v>
      </c>
      <c r="D39592" t="s">
        <v>1294</v>
      </c>
      <c r="E39592" t="s">
        <v>430</v>
      </c>
      <c r="F39592" t="s">
        <v>1294</v>
      </c>
      <c r="G39592">
        <v>0</v>
      </c>
      <c r="H39592">
        <v>0</v>
      </c>
      <c r="I39592">
        <v>17693</v>
      </c>
      <c r="J39592" s="1" t="b">
        <v>1</v>
      </c>
      <c r="K39592" s="1">
        <v>301122388</v>
      </c>
      <c r="L39592" s="2" t="s">
        <v>28</v>
      </c>
      <c r="M39592" s="2">
        <v>289627978</v>
      </c>
      <c r="N39592" s="2" t="s">
        <v>29</v>
      </c>
      <c r="O39592">
        <v>50.87</v>
      </c>
      <c r="P39592">
        <v>2.4</v>
      </c>
      <c r="Q39592" s="2">
        <v>301134763</v>
      </c>
      <c r="R39592" s="2">
        <v>267129466</v>
      </c>
      <c r="S39592" t="s">
        <v>30</v>
      </c>
      <c r="T39592" t="s">
        <v>31</v>
      </c>
      <c r="U39592" s="2">
        <v>1</v>
      </c>
      <c r="V39592">
        <v>280</v>
      </c>
      <c r="W39592">
        <v>2.4</v>
      </c>
      <c r="X39592" s="2" t="s">
        <v>32</v>
      </c>
      <c r="Y39592" t="s">
        <v>33</v>
      </c>
      <c r="Z39592" s="2" t="s">
        <v>34</v>
      </c>
      <c r="AA39592" s="2">
        <v>50.87</v>
      </c>
    </row>
    <row r="39593" spans="1:27" x14ac:dyDescent="0.25">
      <c r="A39593" s="2">
        <v>39720411</v>
      </c>
      <c r="B39593" s="2">
        <v>46610464</v>
      </c>
      <c r="C39593" s="2">
        <v>34769106</v>
      </c>
      <c r="D39593" t="s">
        <v>1294</v>
      </c>
      <c r="E39593" t="s">
        <v>430</v>
      </c>
      <c r="F39593" t="s">
        <v>1294</v>
      </c>
      <c r="G39593">
        <v>0</v>
      </c>
      <c r="H39593">
        <v>0</v>
      </c>
      <c r="I39593">
        <v>17693</v>
      </c>
      <c r="J39593" s="1" t="b">
        <v>1</v>
      </c>
      <c r="K39593" s="1">
        <v>301122388</v>
      </c>
      <c r="L39593" s="2" t="s">
        <v>28</v>
      </c>
      <c r="M39593" s="2">
        <v>289627978</v>
      </c>
      <c r="N39593" s="2" t="s">
        <v>29</v>
      </c>
      <c r="O39593">
        <v>50.87</v>
      </c>
      <c r="P39593">
        <v>2.4</v>
      </c>
      <c r="Q39593" s="2">
        <v>301134763</v>
      </c>
      <c r="R39593" s="2">
        <v>267129466</v>
      </c>
      <c r="S39593" t="s">
        <v>30</v>
      </c>
      <c r="T39593" t="s">
        <v>31</v>
      </c>
      <c r="U39593" s="2">
        <v>1</v>
      </c>
      <c r="V39593">
        <v>280</v>
      </c>
      <c r="W39593">
        <v>2.4</v>
      </c>
      <c r="X39593" s="2" t="s">
        <v>38</v>
      </c>
      <c r="Y39593" t="s">
        <v>39</v>
      </c>
      <c r="Z39593" s="2" t="s">
        <v>40</v>
      </c>
      <c r="AA39593" s="2">
        <v>50.87</v>
      </c>
    </row>
    <row r="39594" spans="1:27" x14ac:dyDescent="0.25">
      <c r="A39594" s="2">
        <v>39720411</v>
      </c>
      <c r="B39594" s="2">
        <v>46610464</v>
      </c>
      <c r="C39594" s="2">
        <v>34769106</v>
      </c>
      <c r="D39594" t="s">
        <v>1294</v>
      </c>
      <c r="E39594" t="s">
        <v>430</v>
      </c>
      <c r="F39594" t="s">
        <v>1294</v>
      </c>
      <c r="G39594">
        <v>0</v>
      </c>
      <c r="H39594">
        <v>0</v>
      </c>
      <c r="I39594">
        <v>17693</v>
      </c>
      <c r="J39594" s="1" t="b">
        <v>1</v>
      </c>
      <c r="K39594" s="1">
        <v>301122388</v>
      </c>
      <c r="L39594" s="2" t="s">
        <v>28</v>
      </c>
      <c r="M39594" s="2">
        <v>289627978</v>
      </c>
      <c r="N39594" s="2" t="s">
        <v>29</v>
      </c>
      <c r="O39594">
        <v>50.87</v>
      </c>
      <c r="P39594">
        <v>2.4</v>
      </c>
      <c r="Q39594" s="2">
        <v>301134763</v>
      </c>
      <c r="R39594" s="2">
        <v>267129466</v>
      </c>
      <c r="S39594" t="s">
        <v>30</v>
      </c>
      <c r="T39594" t="s">
        <v>31</v>
      </c>
      <c r="U39594" s="2">
        <v>1</v>
      </c>
      <c r="V39594">
        <v>280</v>
      </c>
      <c r="W39594">
        <v>2.4</v>
      </c>
      <c r="X39594" s="2" t="s">
        <v>41</v>
      </c>
      <c r="Y39594" t="s">
        <v>33</v>
      </c>
      <c r="Z39594" s="2" t="s">
        <v>42</v>
      </c>
      <c r="AA39594" s="2">
        <v>50.87</v>
      </c>
    </row>
    <row r="39595" spans="1:27" x14ac:dyDescent="0.25">
      <c r="A39595" s="2">
        <v>39720411</v>
      </c>
      <c r="B39595" s="2">
        <v>46610464</v>
      </c>
      <c r="C39595" s="2">
        <v>34769106</v>
      </c>
      <c r="D39595" t="s">
        <v>1294</v>
      </c>
      <c r="E39595" t="s">
        <v>430</v>
      </c>
      <c r="F39595" t="s">
        <v>1294</v>
      </c>
      <c r="G39595">
        <v>0</v>
      </c>
      <c r="H39595">
        <v>0</v>
      </c>
      <c r="I39595">
        <v>17693</v>
      </c>
      <c r="J39595" s="1" t="b">
        <v>1</v>
      </c>
      <c r="K39595" s="1">
        <v>301122388</v>
      </c>
      <c r="L39595" s="2" t="s">
        <v>28</v>
      </c>
      <c r="M39595" s="2">
        <v>289627978</v>
      </c>
      <c r="N39595" s="2" t="s">
        <v>29</v>
      </c>
      <c r="O39595">
        <v>50.87</v>
      </c>
      <c r="P39595">
        <v>2.4</v>
      </c>
      <c r="Q39595" s="2">
        <v>301134763</v>
      </c>
      <c r="R39595" s="2">
        <v>267129466</v>
      </c>
      <c r="S39595" t="s">
        <v>30</v>
      </c>
      <c r="T39595" t="s">
        <v>31</v>
      </c>
      <c r="U39595" s="2">
        <v>1</v>
      </c>
      <c r="V39595">
        <v>280</v>
      </c>
      <c r="W39595">
        <v>2.4</v>
      </c>
      <c r="X39595" s="2" t="s">
        <v>35</v>
      </c>
      <c r="Y39595" t="s">
        <v>36</v>
      </c>
      <c r="Z39595" s="2" t="s">
        <v>37</v>
      </c>
      <c r="AA39595" s="2">
        <v>50.87</v>
      </c>
    </row>
    <row r="39596" spans="1:27" x14ac:dyDescent="0.25">
      <c r="A39596" s="2">
        <v>39720411</v>
      </c>
      <c r="B39596" s="2">
        <v>46610464</v>
      </c>
      <c r="C39596" s="2">
        <v>34769106</v>
      </c>
      <c r="D39596" t="s">
        <v>1294</v>
      </c>
      <c r="E39596" t="s">
        <v>430</v>
      </c>
      <c r="F39596" t="s">
        <v>1294</v>
      </c>
      <c r="G39596">
        <v>0</v>
      </c>
      <c r="H39596">
        <v>0</v>
      </c>
      <c r="I39596">
        <v>17693</v>
      </c>
      <c r="J39596" s="1" t="b">
        <v>1</v>
      </c>
      <c r="K39596" s="1">
        <v>301122388</v>
      </c>
      <c r="L39596" s="2" t="s">
        <v>28</v>
      </c>
      <c r="M39596" s="2">
        <v>289627978</v>
      </c>
      <c r="N39596" s="2" t="s">
        <v>29</v>
      </c>
      <c r="O39596">
        <v>50.87</v>
      </c>
      <c r="P39596">
        <v>2.4</v>
      </c>
      <c r="Q39596" s="2">
        <v>301134763</v>
      </c>
      <c r="R39596" s="2">
        <v>267129466</v>
      </c>
      <c r="S39596" t="s">
        <v>30</v>
      </c>
      <c r="T39596" t="s">
        <v>31</v>
      </c>
      <c r="U39596" s="2">
        <v>1</v>
      </c>
      <c r="V39596">
        <v>280</v>
      </c>
      <c r="W39596">
        <v>2.4</v>
      </c>
      <c r="X39596" s="2" t="s">
        <v>47</v>
      </c>
      <c r="Y39596" t="s">
        <v>48</v>
      </c>
      <c r="Z39596" s="2" t="s">
        <v>49</v>
      </c>
      <c r="AA39596" s="2">
        <v>50.87</v>
      </c>
    </row>
    <row r="39597" spans="1:27" x14ac:dyDescent="0.25">
      <c r="A39597" s="2">
        <v>39720411</v>
      </c>
      <c r="B39597" s="2">
        <v>46610464</v>
      </c>
      <c r="C39597" s="2">
        <v>34769106</v>
      </c>
      <c r="D39597" t="s">
        <v>1294</v>
      </c>
      <c r="E39597" t="s">
        <v>430</v>
      </c>
      <c r="F39597" t="s">
        <v>1294</v>
      </c>
      <c r="G39597">
        <v>0</v>
      </c>
      <c r="H39597">
        <v>0</v>
      </c>
      <c r="I39597">
        <v>17693</v>
      </c>
      <c r="J39597" s="1" t="b">
        <v>1</v>
      </c>
      <c r="K39597" s="1">
        <v>301122388</v>
      </c>
      <c r="L39597" s="2" t="s">
        <v>28</v>
      </c>
      <c r="M39597" s="2">
        <v>289627978</v>
      </c>
      <c r="N39597" s="2" t="s">
        <v>29</v>
      </c>
      <c r="O39597">
        <v>50.87</v>
      </c>
      <c r="P39597">
        <v>2.4</v>
      </c>
      <c r="Q39597" s="2">
        <v>301134763</v>
      </c>
      <c r="R39597" s="2">
        <v>267129466</v>
      </c>
      <c r="S39597" t="s">
        <v>30</v>
      </c>
      <c r="T39597" t="s">
        <v>31</v>
      </c>
      <c r="U39597" s="2">
        <v>1</v>
      </c>
      <c r="V39597">
        <v>280</v>
      </c>
      <c r="W39597">
        <v>2.4</v>
      </c>
      <c r="X39597" s="2" t="s">
        <v>45</v>
      </c>
      <c r="Y39597" t="s">
        <v>36</v>
      </c>
      <c r="Z39597" s="2" t="s">
        <v>46</v>
      </c>
      <c r="AA39597" s="2">
        <v>50.87</v>
      </c>
    </row>
    <row r="39598" spans="1:27" x14ac:dyDescent="0.25">
      <c r="A39598" s="2">
        <v>39720411</v>
      </c>
      <c r="B39598" s="2">
        <v>46610464</v>
      </c>
      <c r="C39598" s="2">
        <v>34769106</v>
      </c>
      <c r="D39598" t="s">
        <v>1294</v>
      </c>
      <c r="E39598" t="s">
        <v>430</v>
      </c>
      <c r="F39598" t="s">
        <v>1294</v>
      </c>
      <c r="G39598">
        <v>0</v>
      </c>
      <c r="H39598">
        <v>0</v>
      </c>
      <c r="I39598">
        <v>17693</v>
      </c>
      <c r="J39598" s="1" t="b">
        <v>1</v>
      </c>
      <c r="K39598" s="1">
        <v>301122388</v>
      </c>
      <c r="L39598" s="2" t="s">
        <v>28</v>
      </c>
      <c r="M39598" s="2">
        <v>289627978</v>
      </c>
      <c r="N39598" s="2" t="s">
        <v>29</v>
      </c>
      <c r="O39598">
        <v>50.87</v>
      </c>
      <c r="P39598">
        <v>2.4</v>
      </c>
      <c r="Q39598" s="2">
        <v>301134763</v>
      </c>
      <c r="R39598" s="2">
        <v>267129466</v>
      </c>
      <c r="S39598" t="s">
        <v>30</v>
      </c>
      <c r="T39598" t="s">
        <v>31</v>
      </c>
      <c r="U39598" s="2">
        <v>1</v>
      </c>
      <c r="V39598">
        <v>280</v>
      </c>
      <c r="W39598">
        <v>2.4</v>
      </c>
      <c r="X39598" s="2" t="s">
        <v>50</v>
      </c>
      <c r="Y39598" t="s">
        <v>33</v>
      </c>
      <c r="Z39598" s="2" t="s">
        <v>51</v>
      </c>
      <c r="AA39598" s="2">
        <v>50.87</v>
      </c>
    </row>
    <row r="39599" spans="1:27" x14ac:dyDescent="0.25">
      <c r="A39599" s="2">
        <v>39720411</v>
      </c>
      <c r="B39599" s="2">
        <v>46610464</v>
      </c>
      <c r="C39599" s="2">
        <v>34769106</v>
      </c>
      <c r="D39599" t="s">
        <v>1294</v>
      </c>
      <c r="E39599" t="s">
        <v>430</v>
      </c>
      <c r="F39599" t="s">
        <v>1294</v>
      </c>
      <c r="G39599">
        <v>0</v>
      </c>
      <c r="H39599">
        <v>0</v>
      </c>
      <c r="I39599">
        <v>17693</v>
      </c>
      <c r="J39599" s="1" t="b">
        <v>1</v>
      </c>
      <c r="K39599" s="1">
        <v>301122388</v>
      </c>
      <c r="L39599" s="2" t="s">
        <v>28</v>
      </c>
      <c r="M39599" s="2">
        <v>289627978</v>
      </c>
      <c r="N39599" s="2" t="s">
        <v>29</v>
      </c>
      <c r="O39599">
        <v>50.87</v>
      </c>
      <c r="P39599">
        <v>2.4</v>
      </c>
      <c r="Q39599" s="2">
        <v>301134763</v>
      </c>
      <c r="R39599" s="2">
        <v>267129466</v>
      </c>
      <c r="S39599" t="s">
        <v>30</v>
      </c>
      <c r="T39599" t="s">
        <v>31</v>
      </c>
      <c r="U39599" s="2">
        <v>1</v>
      </c>
      <c r="V39599">
        <v>280</v>
      </c>
      <c r="W39599">
        <v>2.4</v>
      </c>
      <c r="X39599" s="2" t="s">
        <v>43</v>
      </c>
      <c r="Y39599" t="s">
        <v>39</v>
      </c>
      <c r="Z39599" s="2" t="s">
        <v>44</v>
      </c>
      <c r="AA39599" s="2">
        <v>50.87</v>
      </c>
    </row>
    <row r="39600" spans="1:27" x14ac:dyDescent="0.25">
      <c r="A39600" s="2">
        <v>39720411</v>
      </c>
      <c r="B39600" s="2">
        <v>46610464</v>
      </c>
      <c r="C39600" s="2">
        <v>34769106</v>
      </c>
      <c r="D39600" t="s">
        <v>1294</v>
      </c>
      <c r="E39600" t="s">
        <v>430</v>
      </c>
      <c r="F39600" t="s">
        <v>1294</v>
      </c>
      <c r="G39600">
        <v>0</v>
      </c>
      <c r="H39600">
        <v>0</v>
      </c>
      <c r="I39600">
        <v>17693</v>
      </c>
      <c r="J39600" s="1" t="b">
        <v>1</v>
      </c>
      <c r="K39600" s="1">
        <v>301122388</v>
      </c>
      <c r="L39600" s="2" t="s">
        <v>28</v>
      </c>
      <c r="M39600" s="2">
        <v>289627978</v>
      </c>
      <c r="N39600" s="2" t="s">
        <v>29</v>
      </c>
      <c r="O39600">
        <v>50.87</v>
      </c>
      <c r="P39600">
        <v>3</v>
      </c>
      <c r="Q39600" s="2">
        <v>301021018</v>
      </c>
      <c r="R39600" s="2">
        <v>267129491</v>
      </c>
      <c r="S39600" t="s">
        <v>52</v>
      </c>
      <c r="T39600" t="s">
        <v>53</v>
      </c>
      <c r="U39600" s="2">
        <v>1</v>
      </c>
      <c r="V39600">
        <v>534</v>
      </c>
      <c r="W39600">
        <v>0</v>
      </c>
      <c r="X39600" s="2" t="s">
        <v>444</v>
      </c>
      <c r="AA39600" s="2">
        <v>50.87</v>
      </c>
    </row>
    <row r="39601" spans="1:27" x14ac:dyDescent="0.25">
      <c r="A39601" s="2">
        <v>39720411</v>
      </c>
      <c r="B39601" s="2">
        <v>46610464</v>
      </c>
      <c r="C39601" s="2">
        <v>34769106</v>
      </c>
      <c r="D39601" t="s">
        <v>1294</v>
      </c>
      <c r="E39601" t="s">
        <v>430</v>
      </c>
      <c r="F39601" t="s">
        <v>1294</v>
      </c>
      <c r="G39601">
        <v>0</v>
      </c>
      <c r="H39601">
        <v>0</v>
      </c>
      <c r="I39601">
        <v>17693</v>
      </c>
      <c r="J39601" s="1" t="b">
        <v>1</v>
      </c>
      <c r="K39601" s="1">
        <v>301122388</v>
      </c>
      <c r="L39601" s="2" t="s">
        <v>28</v>
      </c>
      <c r="M39601" s="2">
        <v>289627978</v>
      </c>
      <c r="N39601" s="2" t="s">
        <v>29</v>
      </c>
      <c r="O39601">
        <v>50.87</v>
      </c>
      <c r="P39601">
        <v>3</v>
      </c>
      <c r="Q39601" s="2">
        <v>301021018</v>
      </c>
      <c r="R39601" s="2">
        <v>267129491</v>
      </c>
      <c r="S39601" t="s">
        <v>52</v>
      </c>
      <c r="T39601" t="s">
        <v>53</v>
      </c>
      <c r="U39601" s="2">
        <v>1</v>
      </c>
      <c r="V39601">
        <v>534</v>
      </c>
      <c r="W39601">
        <v>0</v>
      </c>
      <c r="X39601" s="2" t="s">
        <v>196</v>
      </c>
      <c r="AA39601" s="2">
        <v>50.87</v>
      </c>
    </row>
    <row r="39602" spans="1:27" x14ac:dyDescent="0.25">
      <c r="A39602" s="2">
        <v>39720411</v>
      </c>
      <c r="B39602" s="2">
        <v>46610464</v>
      </c>
      <c r="C39602" s="2">
        <v>34769106</v>
      </c>
      <c r="D39602" t="s">
        <v>1294</v>
      </c>
      <c r="E39602" t="s">
        <v>430</v>
      </c>
      <c r="F39602" t="s">
        <v>1294</v>
      </c>
      <c r="G39602">
        <v>0</v>
      </c>
      <c r="H39602">
        <v>0</v>
      </c>
      <c r="I39602">
        <v>17693</v>
      </c>
      <c r="J39602" s="1" t="b">
        <v>1</v>
      </c>
      <c r="K39602" s="1">
        <v>301122388</v>
      </c>
      <c r="L39602" s="2" t="s">
        <v>28</v>
      </c>
      <c r="M39602" s="2">
        <v>289627978</v>
      </c>
      <c r="N39602" s="2" t="s">
        <v>29</v>
      </c>
      <c r="O39602">
        <v>50.87</v>
      </c>
      <c r="P39602">
        <v>3</v>
      </c>
      <c r="Q39602" s="2">
        <v>301021018</v>
      </c>
      <c r="R39602" s="2">
        <v>267129491</v>
      </c>
      <c r="S39602" t="s">
        <v>52</v>
      </c>
      <c r="T39602" t="s">
        <v>53</v>
      </c>
      <c r="U39602" s="2">
        <v>1</v>
      </c>
      <c r="V39602">
        <v>534</v>
      </c>
      <c r="W39602">
        <v>0</v>
      </c>
      <c r="X39602" s="2" t="s">
        <v>54</v>
      </c>
      <c r="AA39602" s="2">
        <v>50.87</v>
      </c>
    </row>
    <row r="39603" spans="1:27" x14ac:dyDescent="0.25">
      <c r="A39603" s="2">
        <v>39720411</v>
      </c>
      <c r="B39603" s="2">
        <v>46610464</v>
      </c>
      <c r="C39603" s="2">
        <v>34769106</v>
      </c>
      <c r="D39603" t="s">
        <v>1294</v>
      </c>
      <c r="E39603" t="s">
        <v>430</v>
      </c>
      <c r="F39603" t="s">
        <v>1294</v>
      </c>
      <c r="G39603">
        <v>0</v>
      </c>
      <c r="H39603">
        <v>0</v>
      </c>
      <c r="I39603">
        <v>17693</v>
      </c>
      <c r="J39603" s="1" t="b">
        <v>1</v>
      </c>
      <c r="K39603" s="1">
        <v>301122388</v>
      </c>
      <c r="L39603" s="2" t="s">
        <v>28</v>
      </c>
      <c r="M39603" s="2">
        <v>289627978</v>
      </c>
      <c r="N39603" s="2" t="s">
        <v>29</v>
      </c>
      <c r="O39603">
        <v>50.87</v>
      </c>
      <c r="P39603">
        <v>3</v>
      </c>
      <c r="Q39603" s="2">
        <v>301021018</v>
      </c>
      <c r="R39603" s="2">
        <v>267129491</v>
      </c>
      <c r="S39603" t="s">
        <v>52</v>
      </c>
      <c r="T39603" t="s">
        <v>53</v>
      </c>
      <c r="U39603" s="2">
        <v>1</v>
      </c>
      <c r="V39603">
        <v>534</v>
      </c>
      <c r="W39603">
        <v>0</v>
      </c>
      <c r="X39603" s="2" t="s">
        <v>363</v>
      </c>
      <c r="AA39603" s="2">
        <v>50.87</v>
      </c>
    </row>
    <row r="39604" spans="1:27" x14ac:dyDescent="0.25">
      <c r="A39604" s="2">
        <v>39720411</v>
      </c>
      <c r="B39604" s="2">
        <v>46610464</v>
      </c>
      <c r="C39604" s="2">
        <v>34769106</v>
      </c>
      <c r="D39604" t="s">
        <v>1294</v>
      </c>
      <c r="E39604" t="s">
        <v>430</v>
      </c>
      <c r="F39604" t="s">
        <v>1294</v>
      </c>
      <c r="G39604">
        <v>0</v>
      </c>
      <c r="H39604">
        <v>0</v>
      </c>
      <c r="I39604">
        <v>17693</v>
      </c>
      <c r="J39604" s="1" t="b">
        <v>1</v>
      </c>
      <c r="K39604" s="1">
        <v>301122388</v>
      </c>
      <c r="L39604" s="2" t="s">
        <v>28</v>
      </c>
      <c r="M39604" s="2">
        <v>289627978</v>
      </c>
      <c r="N39604" s="2" t="s">
        <v>29</v>
      </c>
      <c r="O39604">
        <v>50.87</v>
      </c>
      <c r="P39604">
        <v>3.8</v>
      </c>
      <c r="Q39604" s="2">
        <v>301135342</v>
      </c>
      <c r="R39604" s="2">
        <v>298116739</v>
      </c>
      <c r="S39604" t="s">
        <v>58</v>
      </c>
      <c r="T39604" t="s">
        <v>59</v>
      </c>
      <c r="U39604" s="2">
        <v>1</v>
      </c>
      <c r="V39604">
        <v>938</v>
      </c>
      <c r="W39604">
        <v>0</v>
      </c>
      <c r="X39604" s="2" t="s">
        <v>1295</v>
      </c>
      <c r="AA39604" s="2">
        <v>50.87</v>
      </c>
    </row>
    <row r="39605" spans="1:27" x14ac:dyDescent="0.25">
      <c r="A39605" s="2">
        <v>39720411</v>
      </c>
      <c r="B39605" s="2">
        <v>46610464</v>
      </c>
      <c r="C39605" s="2">
        <v>34769106</v>
      </c>
      <c r="D39605" t="s">
        <v>1294</v>
      </c>
      <c r="E39605" t="s">
        <v>430</v>
      </c>
      <c r="F39605" t="s">
        <v>1294</v>
      </c>
      <c r="G39605">
        <v>0</v>
      </c>
      <c r="H39605">
        <v>0</v>
      </c>
      <c r="I39605">
        <v>17693</v>
      </c>
      <c r="J39605" s="1" t="b">
        <v>1</v>
      </c>
      <c r="K39605" s="1">
        <v>301122388</v>
      </c>
      <c r="L39605" s="2" t="s">
        <v>28</v>
      </c>
      <c r="M39605" s="2">
        <v>289627978</v>
      </c>
      <c r="N39605" s="2" t="s">
        <v>29</v>
      </c>
      <c r="O39605">
        <v>50.87</v>
      </c>
      <c r="P39605">
        <v>3</v>
      </c>
      <c r="Q39605" s="2">
        <v>301135524</v>
      </c>
      <c r="R39605" s="2">
        <v>267129480</v>
      </c>
      <c r="S39605" t="s">
        <v>61</v>
      </c>
      <c r="T39605" t="s">
        <v>62</v>
      </c>
      <c r="U39605" s="2">
        <v>1</v>
      </c>
      <c r="V39605">
        <v>347</v>
      </c>
      <c r="W39605">
        <v>3</v>
      </c>
      <c r="X39605" s="2" t="s">
        <v>49</v>
      </c>
      <c r="AA39605" s="2">
        <v>50.87</v>
      </c>
    </row>
    <row r="39606" spans="1:27" x14ac:dyDescent="0.25">
      <c r="A39606" s="2">
        <v>39720411</v>
      </c>
      <c r="B39606" s="2">
        <v>46610464</v>
      </c>
      <c r="C39606" s="2">
        <v>34769106</v>
      </c>
      <c r="D39606" t="s">
        <v>1294</v>
      </c>
      <c r="E39606" t="s">
        <v>430</v>
      </c>
      <c r="F39606" t="s">
        <v>1294</v>
      </c>
      <c r="G39606">
        <v>0</v>
      </c>
      <c r="H39606">
        <v>0</v>
      </c>
      <c r="I39606">
        <v>17693</v>
      </c>
      <c r="J39606" s="1" t="b">
        <v>1</v>
      </c>
      <c r="K39606" s="1">
        <v>301122388</v>
      </c>
      <c r="L39606" s="2" t="s">
        <v>28</v>
      </c>
      <c r="M39606" s="2">
        <v>289627978</v>
      </c>
      <c r="N39606" s="2" t="s">
        <v>29</v>
      </c>
      <c r="O39606">
        <v>50.87</v>
      </c>
      <c r="P39606">
        <v>3</v>
      </c>
      <c r="Q39606" s="2">
        <v>301126446</v>
      </c>
      <c r="R39606" s="2">
        <v>301018623</v>
      </c>
      <c r="S39606" t="s">
        <v>63</v>
      </c>
      <c r="T39606" t="s">
        <v>64</v>
      </c>
      <c r="U39606" s="2">
        <v>1</v>
      </c>
      <c r="V39606">
        <v>116</v>
      </c>
      <c r="W39606">
        <v>3</v>
      </c>
      <c r="X39606" s="2" t="s">
        <v>65</v>
      </c>
      <c r="Y39606" t="s">
        <v>66</v>
      </c>
      <c r="Z39606" s="2" t="s">
        <v>34</v>
      </c>
      <c r="AA39606" s="2">
        <v>50.87</v>
      </c>
    </row>
    <row r="39607" spans="1:27" x14ac:dyDescent="0.25">
      <c r="A39607" s="2">
        <v>39720411</v>
      </c>
      <c r="B39607" s="2">
        <v>46610464</v>
      </c>
      <c r="C39607" s="2">
        <v>34769106</v>
      </c>
      <c r="D39607" t="s">
        <v>1294</v>
      </c>
      <c r="E39607" t="s">
        <v>430</v>
      </c>
      <c r="F39607" t="s">
        <v>1294</v>
      </c>
      <c r="G39607">
        <v>0</v>
      </c>
      <c r="H39607">
        <v>0</v>
      </c>
      <c r="I39607">
        <v>17693</v>
      </c>
      <c r="J39607" s="1" t="b">
        <v>1</v>
      </c>
      <c r="K39607" s="1">
        <v>301122388</v>
      </c>
      <c r="L39607" s="2" t="s">
        <v>28</v>
      </c>
      <c r="M39607" s="2">
        <v>289627978</v>
      </c>
      <c r="N39607" s="2" t="s">
        <v>29</v>
      </c>
      <c r="O39607">
        <v>50.87</v>
      </c>
      <c r="P39607">
        <v>3</v>
      </c>
      <c r="Q39607" s="2">
        <v>301125888</v>
      </c>
      <c r="R39607" s="2">
        <v>267129497</v>
      </c>
      <c r="S39607" t="s">
        <v>67</v>
      </c>
      <c r="T39607" t="s">
        <v>68</v>
      </c>
      <c r="U39607" s="2">
        <v>1</v>
      </c>
      <c r="V39607">
        <v>125</v>
      </c>
      <c r="W39607">
        <v>0</v>
      </c>
      <c r="X39607" s="2" t="s">
        <v>65</v>
      </c>
      <c r="Y39607" t="s">
        <v>305</v>
      </c>
      <c r="Z39607" s="2" t="s">
        <v>34</v>
      </c>
      <c r="AA39607" s="2">
        <v>50.87</v>
      </c>
    </row>
    <row r="39608" spans="1:27" x14ac:dyDescent="0.25">
      <c r="A39608" s="2">
        <v>39720411</v>
      </c>
      <c r="B39608" s="2">
        <v>46610464</v>
      </c>
      <c r="C39608" s="2">
        <v>34769106</v>
      </c>
      <c r="D39608" t="s">
        <v>1294</v>
      </c>
      <c r="E39608" t="s">
        <v>430</v>
      </c>
      <c r="F39608" t="s">
        <v>1294</v>
      </c>
      <c r="G39608">
        <v>0</v>
      </c>
      <c r="H39608">
        <v>0</v>
      </c>
      <c r="I39608">
        <v>17693</v>
      </c>
      <c r="J39608" s="1" t="b">
        <v>1</v>
      </c>
      <c r="K39608" s="1">
        <v>301122388</v>
      </c>
      <c r="L39608" s="2" t="s">
        <v>28</v>
      </c>
      <c r="M39608" s="2">
        <v>289627978</v>
      </c>
      <c r="N39608" s="2" t="s">
        <v>29</v>
      </c>
      <c r="O39608">
        <v>50.87</v>
      </c>
      <c r="P39608">
        <v>3</v>
      </c>
      <c r="Q39608" s="2">
        <v>301125598</v>
      </c>
      <c r="R39608" s="2">
        <v>267129474</v>
      </c>
      <c r="S39608" t="s">
        <v>72</v>
      </c>
      <c r="T39608" t="s">
        <v>73</v>
      </c>
      <c r="U39608" s="2">
        <v>1</v>
      </c>
      <c r="V39608">
        <v>130</v>
      </c>
      <c r="W39608">
        <v>0</v>
      </c>
      <c r="X39608" s="2" t="s">
        <v>71</v>
      </c>
      <c r="AA39608" s="2">
        <v>50.87</v>
      </c>
    </row>
    <row r="39609" spans="1:27" x14ac:dyDescent="0.25">
      <c r="A39609" s="2">
        <v>39720411</v>
      </c>
      <c r="B39609" s="2">
        <v>46610464</v>
      </c>
      <c r="C39609" s="2">
        <v>34769106</v>
      </c>
      <c r="D39609" t="s">
        <v>1294</v>
      </c>
      <c r="E39609" t="s">
        <v>430</v>
      </c>
      <c r="F39609" t="s">
        <v>1294</v>
      </c>
      <c r="G39609">
        <v>0</v>
      </c>
      <c r="H39609">
        <v>0</v>
      </c>
      <c r="I39609">
        <v>17693</v>
      </c>
      <c r="J39609" s="1" t="b">
        <v>1</v>
      </c>
      <c r="K39609" s="1">
        <v>301122388</v>
      </c>
      <c r="L39609" s="2" t="s">
        <v>28</v>
      </c>
      <c r="M39609" s="2">
        <v>289627978</v>
      </c>
      <c r="N39609" s="2" t="s">
        <v>29</v>
      </c>
      <c r="O39609">
        <v>50.87</v>
      </c>
      <c r="P39609">
        <v>3.8</v>
      </c>
      <c r="Q39609" s="2">
        <v>301135865</v>
      </c>
      <c r="R39609" s="2">
        <v>267129470</v>
      </c>
      <c r="S39609" t="s">
        <v>75</v>
      </c>
      <c r="T39609" t="s">
        <v>76</v>
      </c>
      <c r="U39609" s="2">
        <v>1</v>
      </c>
      <c r="V39609">
        <v>666</v>
      </c>
      <c r="W39609">
        <v>0</v>
      </c>
      <c r="X39609" s="2" t="s">
        <v>77</v>
      </c>
      <c r="AA39609" s="2">
        <v>50.87</v>
      </c>
    </row>
    <row r="39610" spans="1:27" x14ac:dyDescent="0.25">
      <c r="A39610" s="2">
        <v>39720411</v>
      </c>
      <c r="B39610" s="2">
        <v>46610464</v>
      </c>
      <c r="C39610" s="2">
        <v>34769106</v>
      </c>
      <c r="D39610" t="s">
        <v>1294</v>
      </c>
      <c r="E39610" t="s">
        <v>430</v>
      </c>
      <c r="F39610" t="s">
        <v>1294</v>
      </c>
      <c r="G39610">
        <v>0</v>
      </c>
      <c r="H39610">
        <v>0</v>
      </c>
      <c r="I39610">
        <v>17693</v>
      </c>
      <c r="J39610" s="1" t="b">
        <v>1</v>
      </c>
      <c r="K39610" s="1">
        <v>301122388</v>
      </c>
      <c r="L39610" s="2" t="s">
        <v>28</v>
      </c>
      <c r="M39610" s="2">
        <v>289627978</v>
      </c>
      <c r="N39610" s="2" t="s">
        <v>29</v>
      </c>
      <c r="O39610">
        <v>50.87</v>
      </c>
      <c r="P39610">
        <v>3.8</v>
      </c>
      <c r="Q39610" s="2">
        <v>301135865</v>
      </c>
      <c r="R39610" s="2">
        <v>267129470</v>
      </c>
      <c r="S39610" t="s">
        <v>75</v>
      </c>
      <c r="T39610" t="s">
        <v>76</v>
      </c>
      <c r="U39610" s="2">
        <v>1</v>
      </c>
      <c r="V39610">
        <v>666</v>
      </c>
      <c r="W39610">
        <v>0</v>
      </c>
      <c r="X39610" s="2" t="s">
        <v>78</v>
      </c>
      <c r="AA39610" s="2">
        <v>50.87</v>
      </c>
    </row>
    <row r="39611" spans="1:27" x14ac:dyDescent="0.25">
      <c r="A39611" s="2">
        <v>39720411</v>
      </c>
      <c r="B39611" s="2">
        <v>46610464</v>
      </c>
      <c r="C39611" s="2">
        <v>34769106</v>
      </c>
      <c r="D39611" t="s">
        <v>1294</v>
      </c>
      <c r="E39611" t="s">
        <v>430</v>
      </c>
      <c r="F39611" t="s">
        <v>1294</v>
      </c>
      <c r="G39611">
        <v>0</v>
      </c>
      <c r="H39611">
        <v>0</v>
      </c>
      <c r="I39611">
        <v>17693</v>
      </c>
      <c r="J39611" s="1" t="b">
        <v>1</v>
      </c>
      <c r="K39611" s="1">
        <v>301122388</v>
      </c>
      <c r="L39611" s="2" t="s">
        <v>28</v>
      </c>
      <c r="M39611" s="2">
        <v>289627978</v>
      </c>
      <c r="N39611" s="2" t="s">
        <v>29</v>
      </c>
      <c r="O39611">
        <v>50.87</v>
      </c>
      <c r="P39611">
        <v>5</v>
      </c>
      <c r="Q39611" s="2">
        <v>300962161</v>
      </c>
      <c r="R39611" s="2">
        <v>300961785</v>
      </c>
      <c r="S39611" t="s">
        <v>79</v>
      </c>
      <c r="T39611" t="s">
        <v>80</v>
      </c>
      <c r="U39611" s="2">
        <v>1</v>
      </c>
      <c r="V39611">
        <v>750</v>
      </c>
      <c r="W39611">
        <v>3</v>
      </c>
      <c r="X39611" s="2" t="s">
        <v>65</v>
      </c>
      <c r="Y39611" t="s">
        <v>394</v>
      </c>
      <c r="Z39611" s="2" t="s">
        <v>34</v>
      </c>
      <c r="AA39611" s="2">
        <v>50.87</v>
      </c>
    </row>
    <row r="39612" spans="1:27" x14ac:dyDescent="0.25">
      <c r="A39612" s="2">
        <v>39720411</v>
      </c>
      <c r="B39612" s="2">
        <v>46610464</v>
      </c>
      <c r="C39612" s="2">
        <v>34769106</v>
      </c>
      <c r="D39612" t="s">
        <v>1294</v>
      </c>
      <c r="E39612" t="s">
        <v>430</v>
      </c>
      <c r="F39612" t="s">
        <v>1294</v>
      </c>
      <c r="G39612">
        <v>0</v>
      </c>
      <c r="H39612">
        <v>0</v>
      </c>
      <c r="I39612">
        <v>17693</v>
      </c>
      <c r="J39612" s="1" t="b">
        <v>1</v>
      </c>
      <c r="K39612" s="1">
        <v>301122388</v>
      </c>
      <c r="L39612" s="2" t="s">
        <v>28</v>
      </c>
      <c r="M39612" s="2">
        <v>289627978</v>
      </c>
      <c r="N39612" s="2" t="s">
        <v>29</v>
      </c>
      <c r="O39612">
        <v>50.87</v>
      </c>
      <c r="P39612">
        <v>6</v>
      </c>
      <c r="Q39612" s="2">
        <v>300951775</v>
      </c>
      <c r="R39612" s="2">
        <v>300805711</v>
      </c>
      <c r="S39612" t="s">
        <v>82</v>
      </c>
      <c r="T39612" t="s">
        <v>83</v>
      </c>
      <c r="U39612" s="2">
        <v>1</v>
      </c>
      <c r="V39612">
        <v>1023</v>
      </c>
      <c r="W39612">
        <v>3</v>
      </c>
      <c r="X39612" s="2" t="s">
        <v>84</v>
      </c>
      <c r="Y39612" t="s">
        <v>85</v>
      </c>
      <c r="Z39612" s="2" t="s">
        <v>86</v>
      </c>
      <c r="AA39612" s="2">
        <v>50.87</v>
      </c>
    </row>
    <row r="39613" spans="1:27" x14ac:dyDescent="0.25">
      <c r="A39613" s="2">
        <v>39720411</v>
      </c>
      <c r="B39613" s="2">
        <v>46610464</v>
      </c>
      <c r="C39613" s="2">
        <v>34769106</v>
      </c>
      <c r="D39613" t="s">
        <v>1294</v>
      </c>
      <c r="E39613" t="s">
        <v>430</v>
      </c>
      <c r="F39613" t="s">
        <v>1294</v>
      </c>
      <c r="G39613">
        <v>0</v>
      </c>
      <c r="H39613">
        <v>0</v>
      </c>
      <c r="I39613">
        <v>17693</v>
      </c>
      <c r="J39613" s="1" t="b">
        <v>1</v>
      </c>
      <c r="K39613" s="1">
        <v>301122388</v>
      </c>
      <c r="L39613" s="2" t="s">
        <v>28</v>
      </c>
      <c r="M39613" s="2">
        <v>289627978</v>
      </c>
      <c r="N39613" s="2" t="s">
        <v>29</v>
      </c>
      <c r="O39613">
        <v>50.87</v>
      </c>
      <c r="P39613">
        <v>6</v>
      </c>
      <c r="Q39613" s="2">
        <v>300951775</v>
      </c>
      <c r="R39613" s="2">
        <v>300805711</v>
      </c>
      <c r="S39613" t="s">
        <v>82</v>
      </c>
      <c r="T39613" t="s">
        <v>83</v>
      </c>
      <c r="U39613" s="2">
        <v>1</v>
      </c>
      <c r="V39613">
        <v>1023</v>
      </c>
      <c r="W39613">
        <v>3</v>
      </c>
      <c r="X39613" s="2" t="s">
        <v>87</v>
      </c>
      <c r="Y39613" t="s">
        <v>88</v>
      </c>
      <c r="Z39613" s="2" t="s">
        <v>89</v>
      </c>
      <c r="AA39613" s="2">
        <v>50.87</v>
      </c>
    </row>
    <row r="39614" spans="1:27" x14ac:dyDescent="0.25">
      <c r="A39614" s="2">
        <v>39720411</v>
      </c>
      <c r="B39614" s="2">
        <v>46610464</v>
      </c>
      <c r="C39614" s="2">
        <v>34769106</v>
      </c>
      <c r="D39614" t="s">
        <v>1294</v>
      </c>
      <c r="E39614" t="s">
        <v>430</v>
      </c>
      <c r="F39614" t="s">
        <v>1294</v>
      </c>
      <c r="G39614">
        <v>0</v>
      </c>
      <c r="H39614">
        <v>0</v>
      </c>
      <c r="I39614">
        <v>17693</v>
      </c>
      <c r="J39614" s="1" t="b">
        <v>1</v>
      </c>
      <c r="K39614" s="1">
        <v>301122388</v>
      </c>
      <c r="L39614" s="2" t="s">
        <v>28</v>
      </c>
      <c r="M39614" s="2">
        <v>289627978</v>
      </c>
      <c r="N39614" s="2" t="s">
        <v>29</v>
      </c>
      <c r="O39614">
        <v>50.87</v>
      </c>
      <c r="P39614">
        <v>6</v>
      </c>
      <c r="Q39614" s="2">
        <v>300951775</v>
      </c>
      <c r="R39614" s="2">
        <v>300805711</v>
      </c>
      <c r="S39614" t="s">
        <v>82</v>
      </c>
      <c r="T39614" t="s">
        <v>83</v>
      </c>
      <c r="U39614" s="2">
        <v>1</v>
      </c>
      <c r="V39614">
        <v>1023</v>
      </c>
      <c r="W39614">
        <v>3</v>
      </c>
      <c r="X39614" s="2" t="s">
        <v>90</v>
      </c>
      <c r="Y39614" t="s">
        <v>91</v>
      </c>
      <c r="Z39614" s="2" t="s">
        <v>92</v>
      </c>
      <c r="AA39614" s="2">
        <v>50.87</v>
      </c>
    </row>
    <row r="39615" spans="1:27" x14ac:dyDescent="0.25">
      <c r="A39615" s="2">
        <v>39720411</v>
      </c>
      <c r="B39615" s="2">
        <v>46610464</v>
      </c>
      <c r="C39615" s="2">
        <v>34769106</v>
      </c>
      <c r="D39615" t="s">
        <v>1294</v>
      </c>
      <c r="E39615" t="s">
        <v>430</v>
      </c>
      <c r="F39615" t="s">
        <v>1294</v>
      </c>
      <c r="G39615">
        <v>0</v>
      </c>
      <c r="H39615">
        <v>0</v>
      </c>
      <c r="I39615">
        <v>17693</v>
      </c>
      <c r="J39615" s="1" t="b">
        <v>1</v>
      </c>
      <c r="K39615" s="1">
        <v>301122388</v>
      </c>
      <c r="L39615" s="2" t="s">
        <v>28</v>
      </c>
      <c r="M39615" s="2">
        <v>289627978</v>
      </c>
      <c r="N39615" s="2" t="s">
        <v>29</v>
      </c>
      <c r="O39615">
        <v>50.87</v>
      </c>
      <c r="P39615">
        <v>6</v>
      </c>
      <c r="Q39615" s="2">
        <v>300951775</v>
      </c>
      <c r="R39615" s="2">
        <v>300805711</v>
      </c>
      <c r="S39615" t="s">
        <v>82</v>
      </c>
      <c r="T39615" t="s">
        <v>83</v>
      </c>
      <c r="U39615" s="2">
        <v>1</v>
      </c>
      <c r="V39615">
        <v>1023</v>
      </c>
      <c r="W39615">
        <v>3</v>
      </c>
      <c r="X39615" s="2" t="s">
        <v>93</v>
      </c>
      <c r="Y39615" t="s">
        <v>94</v>
      </c>
      <c r="Z39615" s="2" t="s">
        <v>95</v>
      </c>
      <c r="AA39615" s="2">
        <v>50.87</v>
      </c>
    </row>
    <row r="39616" spans="1:27" x14ac:dyDescent="0.25">
      <c r="A39616" s="2">
        <v>39720411</v>
      </c>
      <c r="B39616" s="2">
        <v>46610464</v>
      </c>
      <c r="C39616" s="2">
        <v>34769106</v>
      </c>
      <c r="D39616" t="s">
        <v>1294</v>
      </c>
      <c r="E39616" t="s">
        <v>430</v>
      </c>
      <c r="F39616" t="s">
        <v>1294</v>
      </c>
      <c r="G39616">
        <v>0</v>
      </c>
      <c r="H39616">
        <v>0</v>
      </c>
      <c r="I39616">
        <v>17693</v>
      </c>
      <c r="J39616" s="1" t="b">
        <v>1</v>
      </c>
      <c r="K39616" s="1">
        <v>301122388</v>
      </c>
      <c r="L39616" s="2" t="s">
        <v>28</v>
      </c>
      <c r="M39616" s="2">
        <v>289627978</v>
      </c>
      <c r="N39616" s="2" t="s">
        <v>29</v>
      </c>
      <c r="O39616">
        <v>50.87</v>
      </c>
      <c r="P39616">
        <v>6</v>
      </c>
      <c r="Q39616" s="2">
        <v>300951775</v>
      </c>
      <c r="R39616" s="2">
        <v>300805711</v>
      </c>
      <c r="S39616" t="s">
        <v>82</v>
      </c>
      <c r="T39616" t="s">
        <v>83</v>
      </c>
      <c r="U39616" s="2">
        <v>1</v>
      </c>
      <c r="V39616">
        <v>1023</v>
      </c>
      <c r="W39616">
        <v>3</v>
      </c>
      <c r="X39616" s="2" t="s">
        <v>96</v>
      </c>
      <c r="Y39616" t="s">
        <v>97</v>
      </c>
      <c r="Z39616" s="2" t="s">
        <v>98</v>
      </c>
      <c r="AA39616" s="2">
        <v>50.87</v>
      </c>
    </row>
    <row r="39617" spans="1:27" x14ac:dyDescent="0.25">
      <c r="A39617" s="2">
        <v>39720411</v>
      </c>
      <c r="B39617" s="2">
        <v>46610464</v>
      </c>
      <c r="C39617" s="2">
        <v>34769106</v>
      </c>
      <c r="D39617" t="s">
        <v>1294</v>
      </c>
      <c r="E39617" t="s">
        <v>430</v>
      </c>
      <c r="F39617" t="s">
        <v>1294</v>
      </c>
      <c r="G39617">
        <v>0</v>
      </c>
      <c r="H39617">
        <v>0</v>
      </c>
      <c r="I39617">
        <v>17693</v>
      </c>
      <c r="J39617" s="1" t="b">
        <v>1</v>
      </c>
      <c r="K39617" s="1">
        <v>301122388</v>
      </c>
      <c r="L39617" s="2" t="s">
        <v>28</v>
      </c>
      <c r="M39617" s="2">
        <v>289627978</v>
      </c>
      <c r="N39617" s="2" t="s">
        <v>29</v>
      </c>
      <c r="O39617">
        <v>50.87</v>
      </c>
      <c r="P39617">
        <v>6</v>
      </c>
      <c r="Q39617" s="2">
        <v>300951775</v>
      </c>
      <c r="R39617" s="2">
        <v>300805711</v>
      </c>
      <c r="S39617" t="s">
        <v>82</v>
      </c>
      <c r="T39617" t="s">
        <v>83</v>
      </c>
      <c r="U39617" s="2">
        <v>1</v>
      </c>
      <c r="V39617">
        <v>1023</v>
      </c>
      <c r="W39617">
        <v>3</v>
      </c>
      <c r="X39617" s="2" t="s">
        <v>547</v>
      </c>
      <c r="Y39617" t="s">
        <v>548</v>
      </c>
      <c r="Z39617" s="2" t="s">
        <v>549</v>
      </c>
      <c r="AA39617" s="2">
        <v>50.87</v>
      </c>
    </row>
    <row r="39618" spans="1:27" x14ac:dyDescent="0.25">
      <c r="A39618" s="2">
        <v>39720411</v>
      </c>
      <c r="B39618" s="2">
        <v>46610464</v>
      </c>
      <c r="C39618" s="2">
        <v>34769106</v>
      </c>
      <c r="D39618" t="s">
        <v>1294</v>
      </c>
      <c r="E39618" t="s">
        <v>430</v>
      </c>
      <c r="F39618" t="s">
        <v>1294</v>
      </c>
      <c r="G39618">
        <v>0</v>
      </c>
      <c r="H39618">
        <v>0</v>
      </c>
      <c r="I39618">
        <v>17693</v>
      </c>
      <c r="J39618" s="1" t="b">
        <v>1</v>
      </c>
      <c r="K39618" s="1">
        <v>301122388</v>
      </c>
      <c r="L39618" s="2" t="s">
        <v>28</v>
      </c>
      <c r="M39618" s="2">
        <v>289627978</v>
      </c>
      <c r="N39618" s="2" t="s">
        <v>29</v>
      </c>
      <c r="O39618">
        <v>50.87</v>
      </c>
      <c r="P39618">
        <v>4</v>
      </c>
      <c r="Q39618" s="2">
        <v>305457454</v>
      </c>
      <c r="R39618" s="2">
        <v>300805375</v>
      </c>
      <c r="S39618" t="s">
        <v>102</v>
      </c>
      <c r="T39618" t="s">
        <v>103</v>
      </c>
      <c r="U39618" s="2">
        <v>1</v>
      </c>
      <c r="V39618">
        <v>510</v>
      </c>
      <c r="W39618">
        <v>2</v>
      </c>
      <c r="X39618" s="2" t="s">
        <v>32</v>
      </c>
      <c r="Y39618" t="s">
        <v>470</v>
      </c>
      <c r="Z39618" s="2" t="s">
        <v>34</v>
      </c>
      <c r="AA39618" s="2">
        <v>50.87</v>
      </c>
    </row>
    <row r="39619" spans="1:27" x14ac:dyDescent="0.25">
      <c r="A39619" s="2">
        <v>39720411</v>
      </c>
      <c r="B39619" s="2">
        <v>46610464</v>
      </c>
      <c r="C39619" s="2">
        <v>34769106</v>
      </c>
      <c r="D39619" t="s">
        <v>1294</v>
      </c>
      <c r="E39619" t="s">
        <v>430</v>
      </c>
      <c r="F39619" t="s">
        <v>1294</v>
      </c>
      <c r="G39619">
        <v>0</v>
      </c>
      <c r="H39619">
        <v>0</v>
      </c>
      <c r="I39619">
        <v>17693</v>
      </c>
      <c r="J39619" s="1" t="b">
        <v>1</v>
      </c>
      <c r="K39619" s="1">
        <v>301122388</v>
      </c>
      <c r="L39619" s="2" t="s">
        <v>28</v>
      </c>
      <c r="M39619" s="2">
        <v>289627978</v>
      </c>
      <c r="N39619" s="2" t="s">
        <v>29</v>
      </c>
      <c r="O39619">
        <v>50.87</v>
      </c>
      <c r="P39619">
        <v>4</v>
      </c>
      <c r="Q39619" s="2">
        <v>305457454</v>
      </c>
      <c r="R39619" s="2">
        <v>300805375</v>
      </c>
      <c r="S39619" t="s">
        <v>102</v>
      </c>
      <c r="T39619" t="s">
        <v>103</v>
      </c>
      <c r="U39619" s="2">
        <v>1</v>
      </c>
      <c r="V39619">
        <v>510</v>
      </c>
      <c r="W39619">
        <v>2</v>
      </c>
      <c r="X39619" s="2" t="s">
        <v>104</v>
      </c>
      <c r="Y39619" t="s">
        <v>105</v>
      </c>
      <c r="Z39619" s="2" t="s">
        <v>42</v>
      </c>
      <c r="AA39619" s="2">
        <v>50.87</v>
      </c>
    </row>
    <row r="39620" spans="1:27" x14ac:dyDescent="0.25">
      <c r="A39620" s="2">
        <v>39720411</v>
      </c>
      <c r="B39620" s="2">
        <v>46610464</v>
      </c>
      <c r="C39620" s="2">
        <v>34769106</v>
      </c>
      <c r="D39620" t="s">
        <v>1294</v>
      </c>
      <c r="E39620" t="s">
        <v>430</v>
      </c>
      <c r="F39620" t="s">
        <v>1294</v>
      </c>
      <c r="G39620">
        <v>0</v>
      </c>
      <c r="H39620">
        <v>0</v>
      </c>
      <c r="I39620">
        <v>17693</v>
      </c>
      <c r="J39620" s="1" t="b">
        <v>1</v>
      </c>
      <c r="K39620" s="1">
        <v>301122388</v>
      </c>
      <c r="L39620" s="2" t="s">
        <v>28</v>
      </c>
      <c r="M39620" s="2">
        <v>289627978</v>
      </c>
      <c r="N39620" s="2" t="s">
        <v>29</v>
      </c>
      <c r="O39620">
        <v>50.87</v>
      </c>
      <c r="P39620">
        <v>4</v>
      </c>
      <c r="Q39620" s="2">
        <v>305457454</v>
      </c>
      <c r="R39620" s="2">
        <v>300805375</v>
      </c>
      <c r="S39620" t="s">
        <v>102</v>
      </c>
      <c r="T39620" t="s">
        <v>103</v>
      </c>
      <c r="U39620" s="2">
        <v>1</v>
      </c>
      <c r="V39620">
        <v>510</v>
      </c>
      <c r="W39620">
        <v>2</v>
      </c>
      <c r="X39620" s="2" t="s">
        <v>106</v>
      </c>
      <c r="Y39620" t="s">
        <v>107</v>
      </c>
      <c r="Z39620" s="2" t="s">
        <v>108</v>
      </c>
      <c r="AA39620" s="2">
        <v>50.87</v>
      </c>
    </row>
    <row r="39621" spans="1:27" x14ac:dyDescent="0.25">
      <c r="A39621" s="2">
        <v>39720411</v>
      </c>
      <c r="B39621" s="2">
        <v>46610464</v>
      </c>
      <c r="C39621" s="2">
        <v>34769106</v>
      </c>
      <c r="D39621" t="s">
        <v>1294</v>
      </c>
      <c r="E39621" t="s">
        <v>430</v>
      </c>
      <c r="F39621" t="s">
        <v>1294</v>
      </c>
      <c r="G39621">
        <v>0</v>
      </c>
      <c r="H39621">
        <v>0</v>
      </c>
      <c r="I39621">
        <v>17693</v>
      </c>
      <c r="J39621" s="1" t="b">
        <v>1</v>
      </c>
      <c r="K39621" s="1">
        <v>301122388</v>
      </c>
      <c r="L39621" s="2" t="s">
        <v>28</v>
      </c>
      <c r="M39621" s="2">
        <v>289627978</v>
      </c>
      <c r="N39621" s="2" t="s">
        <v>29</v>
      </c>
      <c r="O39621">
        <v>50.87</v>
      </c>
      <c r="P39621">
        <v>4</v>
      </c>
      <c r="Q39621" s="2">
        <v>305457454</v>
      </c>
      <c r="R39621" s="2">
        <v>300805375</v>
      </c>
      <c r="S39621" t="s">
        <v>102</v>
      </c>
      <c r="T39621" t="s">
        <v>103</v>
      </c>
      <c r="U39621" s="2">
        <v>1</v>
      </c>
      <c r="V39621">
        <v>510</v>
      </c>
      <c r="W39621">
        <v>2</v>
      </c>
      <c r="X39621" s="2" t="s">
        <v>109</v>
      </c>
      <c r="Y39621" t="s">
        <v>110</v>
      </c>
      <c r="Z39621" s="2" t="s">
        <v>40</v>
      </c>
      <c r="AA39621" s="2">
        <v>50.87</v>
      </c>
    </row>
    <row r="39622" spans="1:27" x14ac:dyDescent="0.25">
      <c r="A39622" s="2">
        <v>39720411</v>
      </c>
      <c r="B39622" s="2">
        <v>46610464</v>
      </c>
      <c r="C39622" s="2">
        <v>34769106</v>
      </c>
      <c r="D39622" t="s">
        <v>1294</v>
      </c>
      <c r="E39622" t="s">
        <v>430</v>
      </c>
      <c r="F39622" t="s">
        <v>1294</v>
      </c>
      <c r="G39622">
        <v>0</v>
      </c>
      <c r="H39622">
        <v>0</v>
      </c>
      <c r="I39622">
        <v>17693</v>
      </c>
      <c r="J39622" s="1" t="b">
        <v>1</v>
      </c>
      <c r="K39622" s="1">
        <v>301122388</v>
      </c>
      <c r="L39622" s="2" t="s">
        <v>28</v>
      </c>
      <c r="M39622" s="2">
        <v>289627978</v>
      </c>
      <c r="N39622" s="2" t="s">
        <v>29</v>
      </c>
      <c r="O39622">
        <v>50.87</v>
      </c>
      <c r="P39622">
        <v>3</v>
      </c>
      <c r="Q39622" s="2">
        <v>305458380</v>
      </c>
      <c r="R39622" s="2">
        <v>298730504</v>
      </c>
      <c r="S39622" t="s">
        <v>113</v>
      </c>
      <c r="T39622" t="s">
        <v>114</v>
      </c>
      <c r="U39622" s="2">
        <v>1</v>
      </c>
      <c r="V39622">
        <v>275</v>
      </c>
      <c r="W39622">
        <v>2.25</v>
      </c>
      <c r="X39622" s="2" t="s">
        <v>115</v>
      </c>
      <c r="Y39622" t="s">
        <v>116</v>
      </c>
      <c r="Z39622" s="2" t="s">
        <v>117</v>
      </c>
      <c r="AA39622" s="2">
        <v>50.87</v>
      </c>
    </row>
    <row r="39623" spans="1:27" x14ac:dyDescent="0.25">
      <c r="A39623" s="2">
        <v>39720411</v>
      </c>
      <c r="B39623" s="2">
        <v>46610464</v>
      </c>
      <c r="C39623" s="2">
        <v>34769106</v>
      </c>
      <c r="D39623" t="s">
        <v>1294</v>
      </c>
      <c r="E39623" t="s">
        <v>430</v>
      </c>
      <c r="F39623" t="s">
        <v>1294</v>
      </c>
      <c r="G39623">
        <v>0</v>
      </c>
      <c r="H39623">
        <v>0</v>
      </c>
      <c r="I39623">
        <v>17693</v>
      </c>
      <c r="J39623" s="1" t="b">
        <v>1</v>
      </c>
      <c r="K39623" s="1">
        <v>301122388</v>
      </c>
      <c r="L39623" s="2" t="s">
        <v>28</v>
      </c>
      <c r="M39623" s="2">
        <v>289627978</v>
      </c>
      <c r="N39623" s="2" t="s">
        <v>29</v>
      </c>
      <c r="O39623">
        <v>50.87</v>
      </c>
      <c r="P39623">
        <v>3</v>
      </c>
      <c r="Q39623" s="2">
        <v>305458380</v>
      </c>
      <c r="R39623" s="2">
        <v>298730504</v>
      </c>
      <c r="S39623" t="s">
        <v>113</v>
      </c>
      <c r="T39623" t="s">
        <v>114</v>
      </c>
      <c r="U39623" s="2">
        <v>1</v>
      </c>
      <c r="V39623">
        <v>275</v>
      </c>
      <c r="W39623">
        <v>2.25</v>
      </c>
      <c r="X39623" s="2" t="s">
        <v>118</v>
      </c>
      <c r="Y39623" t="s">
        <v>97</v>
      </c>
      <c r="Z39623" s="2" t="s">
        <v>119</v>
      </c>
      <c r="AA39623" s="2">
        <v>50.87</v>
      </c>
    </row>
    <row r="39624" spans="1:27" x14ac:dyDescent="0.25">
      <c r="A39624" s="2">
        <v>39720411</v>
      </c>
      <c r="B39624" s="2">
        <v>46610464</v>
      </c>
      <c r="C39624" s="2">
        <v>34769106</v>
      </c>
      <c r="D39624" t="s">
        <v>1294</v>
      </c>
      <c r="E39624" t="s">
        <v>430</v>
      </c>
      <c r="F39624" t="s">
        <v>1294</v>
      </c>
      <c r="G39624">
        <v>0</v>
      </c>
      <c r="H39624">
        <v>0</v>
      </c>
      <c r="I39624">
        <v>17693</v>
      </c>
      <c r="J39624" s="1" t="b">
        <v>1</v>
      </c>
      <c r="K39624" s="1">
        <v>301122388</v>
      </c>
      <c r="L39624" s="2" t="s">
        <v>28</v>
      </c>
      <c r="M39624" s="2">
        <v>289627978</v>
      </c>
      <c r="N39624" s="2" t="s">
        <v>29</v>
      </c>
      <c r="O39624">
        <v>50.87</v>
      </c>
      <c r="P39624">
        <v>3</v>
      </c>
      <c r="Q39624" s="2">
        <v>305458380</v>
      </c>
      <c r="R39624" s="2">
        <v>298730504</v>
      </c>
      <c r="S39624" t="s">
        <v>113</v>
      </c>
      <c r="T39624" t="s">
        <v>114</v>
      </c>
      <c r="U39624" s="2">
        <v>1</v>
      </c>
      <c r="V39624">
        <v>275</v>
      </c>
      <c r="W39624">
        <v>2.25</v>
      </c>
      <c r="X39624" s="2" t="s">
        <v>531</v>
      </c>
      <c r="Y39624" t="s">
        <v>122</v>
      </c>
      <c r="Z39624" s="2" t="s">
        <v>532</v>
      </c>
      <c r="AA39624" s="2">
        <v>50.87</v>
      </c>
    </row>
    <row r="39625" spans="1:27" x14ac:dyDescent="0.25">
      <c r="A39625" s="2">
        <v>39720411</v>
      </c>
      <c r="B39625" s="2">
        <v>46610464</v>
      </c>
      <c r="C39625" s="2">
        <v>34769106</v>
      </c>
      <c r="D39625" t="s">
        <v>1294</v>
      </c>
      <c r="E39625" t="s">
        <v>430</v>
      </c>
      <c r="F39625" t="s">
        <v>1294</v>
      </c>
      <c r="G39625">
        <v>0</v>
      </c>
      <c r="H39625">
        <v>0</v>
      </c>
      <c r="I39625">
        <v>17693</v>
      </c>
      <c r="J39625" s="1" t="b">
        <v>1</v>
      </c>
      <c r="K39625" s="1">
        <v>301122388</v>
      </c>
      <c r="L39625" s="2" t="s">
        <v>28</v>
      </c>
      <c r="M39625" s="2">
        <v>289627978</v>
      </c>
      <c r="N39625" s="2" t="s">
        <v>29</v>
      </c>
      <c r="O39625">
        <v>50.87</v>
      </c>
      <c r="P39625">
        <v>3</v>
      </c>
      <c r="Q39625" s="2">
        <v>305458380</v>
      </c>
      <c r="R39625" s="2">
        <v>298730504</v>
      </c>
      <c r="S39625" t="s">
        <v>113</v>
      </c>
      <c r="T39625" t="s">
        <v>114</v>
      </c>
      <c r="U39625" s="2">
        <v>1</v>
      </c>
      <c r="V39625">
        <v>275</v>
      </c>
      <c r="W39625">
        <v>2.25</v>
      </c>
      <c r="X39625" s="2" t="s">
        <v>533</v>
      </c>
      <c r="Y39625" t="s">
        <v>88</v>
      </c>
      <c r="Z39625" s="2" t="s">
        <v>435</v>
      </c>
      <c r="AA39625" s="2">
        <v>50.87</v>
      </c>
    </row>
    <row r="39626" spans="1:27" x14ac:dyDescent="0.25">
      <c r="A39626" s="2">
        <v>39720411</v>
      </c>
      <c r="B39626" s="2">
        <v>46610464</v>
      </c>
      <c r="C39626" s="2">
        <v>34769106</v>
      </c>
      <c r="D39626" t="s">
        <v>1294</v>
      </c>
      <c r="E39626" t="s">
        <v>430</v>
      </c>
      <c r="F39626" t="s">
        <v>1294</v>
      </c>
      <c r="G39626">
        <v>0</v>
      </c>
      <c r="H39626">
        <v>0</v>
      </c>
      <c r="I39626">
        <v>17693</v>
      </c>
      <c r="J39626" s="1" t="b">
        <v>1</v>
      </c>
      <c r="K39626" s="1">
        <v>301122388</v>
      </c>
      <c r="L39626" s="2" t="s">
        <v>28</v>
      </c>
      <c r="M39626" s="2">
        <v>289627978</v>
      </c>
      <c r="N39626" s="2" t="s">
        <v>29</v>
      </c>
      <c r="O39626">
        <v>50.87</v>
      </c>
      <c r="P39626">
        <v>3</v>
      </c>
      <c r="Q39626" s="2">
        <v>305458380</v>
      </c>
      <c r="R39626" s="2">
        <v>298730504</v>
      </c>
      <c r="S39626" t="s">
        <v>113</v>
      </c>
      <c r="T39626" t="s">
        <v>114</v>
      </c>
      <c r="U39626" s="2">
        <v>1</v>
      </c>
      <c r="V39626">
        <v>275</v>
      </c>
      <c r="W39626">
        <v>2.25</v>
      </c>
      <c r="X39626" s="2" t="s">
        <v>124</v>
      </c>
      <c r="Y39626" t="s">
        <v>125</v>
      </c>
      <c r="Z39626" s="2" t="s">
        <v>126</v>
      </c>
      <c r="AA39626" s="2">
        <v>50.87</v>
      </c>
    </row>
    <row r="39627" spans="1:27" x14ac:dyDescent="0.25">
      <c r="A39627" s="2">
        <v>39720411</v>
      </c>
      <c r="B39627" s="2">
        <v>46610464</v>
      </c>
      <c r="C39627" s="2">
        <v>34769106</v>
      </c>
      <c r="D39627" t="s">
        <v>1294</v>
      </c>
      <c r="E39627" t="s">
        <v>430</v>
      </c>
      <c r="F39627" t="s">
        <v>1294</v>
      </c>
      <c r="G39627">
        <v>0</v>
      </c>
      <c r="H39627">
        <v>0</v>
      </c>
      <c r="I39627">
        <v>17693</v>
      </c>
      <c r="J39627" s="1" t="b">
        <v>1</v>
      </c>
      <c r="K39627" s="1">
        <v>301122388</v>
      </c>
      <c r="L39627" s="2" t="s">
        <v>28</v>
      </c>
      <c r="M39627" s="2">
        <v>289627978</v>
      </c>
      <c r="N39627" s="2" t="s">
        <v>29</v>
      </c>
      <c r="O39627">
        <v>50.87</v>
      </c>
      <c r="P39627">
        <v>5</v>
      </c>
      <c r="Q39627" s="2">
        <v>305459073</v>
      </c>
      <c r="R39627" s="2">
        <v>298711427</v>
      </c>
      <c r="S39627" t="s">
        <v>127</v>
      </c>
      <c r="T39627" t="s">
        <v>128</v>
      </c>
      <c r="U39627" s="2">
        <v>1</v>
      </c>
      <c r="V39627">
        <v>797</v>
      </c>
      <c r="W39627">
        <v>0</v>
      </c>
      <c r="X39627" s="2" t="s">
        <v>480</v>
      </c>
      <c r="AA39627" s="2">
        <v>50.87</v>
      </c>
    </row>
    <row r="39628" spans="1:27" x14ac:dyDescent="0.25">
      <c r="A39628" s="2">
        <v>39720411</v>
      </c>
      <c r="B39628" s="2">
        <v>46610464</v>
      </c>
      <c r="C39628" s="2">
        <v>34769106</v>
      </c>
      <c r="D39628" t="s">
        <v>1294</v>
      </c>
      <c r="E39628" t="s">
        <v>430</v>
      </c>
      <c r="F39628" t="s">
        <v>1294</v>
      </c>
      <c r="G39628">
        <v>0</v>
      </c>
      <c r="H39628">
        <v>0</v>
      </c>
      <c r="I39628">
        <v>17693</v>
      </c>
      <c r="J39628" s="1" t="b">
        <v>1</v>
      </c>
      <c r="K39628" s="1">
        <v>301122388</v>
      </c>
      <c r="L39628" s="2" t="s">
        <v>28</v>
      </c>
      <c r="M39628" s="2">
        <v>289627978</v>
      </c>
      <c r="N39628" s="2" t="s">
        <v>29</v>
      </c>
      <c r="O39628">
        <v>50.87</v>
      </c>
      <c r="P39628">
        <v>5</v>
      </c>
      <c r="Q39628" s="2">
        <v>305459073</v>
      </c>
      <c r="R39628" s="2">
        <v>298711427</v>
      </c>
      <c r="S39628" t="s">
        <v>127</v>
      </c>
      <c r="T39628" t="s">
        <v>128</v>
      </c>
      <c r="U39628" s="2">
        <v>1</v>
      </c>
      <c r="V39628">
        <v>797</v>
      </c>
      <c r="W39628">
        <v>0</v>
      </c>
      <c r="X39628" s="2" t="s">
        <v>806</v>
      </c>
      <c r="AA39628" s="2">
        <v>50.87</v>
      </c>
    </row>
    <row r="39629" spans="1:27" x14ac:dyDescent="0.25">
      <c r="A39629" s="2">
        <v>39720411</v>
      </c>
      <c r="B39629" s="2">
        <v>46610464</v>
      </c>
      <c r="C39629" s="2">
        <v>34769106</v>
      </c>
      <c r="D39629" t="s">
        <v>1294</v>
      </c>
      <c r="E39629" t="s">
        <v>430</v>
      </c>
      <c r="F39629" t="s">
        <v>1294</v>
      </c>
      <c r="G39629">
        <v>0</v>
      </c>
      <c r="H39629">
        <v>0</v>
      </c>
      <c r="I39629">
        <v>17693</v>
      </c>
      <c r="J39629" s="1" t="b">
        <v>1</v>
      </c>
      <c r="K39629" s="1">
        <v>301122388</v>
      </c>
      <c r="L39629" s="2" t="s">
        <v>28</v>
      </c>
      <c r="M39629" s="2">
        <v>289627978</v>
      </c>
      <c r="N39629" s="2" t="s">
        <v>29</v>
      </c>
      <c r="O39629">
        <v>50.87</v>
      </c>
      <c r="P39629">
        <v>5</v>
      </c>
      <c r="Q39629" s="2">
        <v>305459073</v>
      </c>
      <c r="R39629" s="2">
        <v>298711427</v>
      </c>
      <c r="S39629" t="s">
        <v>127</v>
      </c>
      <c r="T39629" t="s">
        <v>128</v>
      </c>
      <c r="U39629" s="2">
        <v>1</v>
      </c>
      <c r="V39629">
        <v>797</v>
      </c>
      <c r="W39629">
        <v>0</v>
      </c>
      <c r="X39629" s="2" t="s">
        <v>541</v>
      </c>
      <c r="AA39629" s="2">
        <v>50.87</v>
      </c>
    </row>
    <row r="39630" spans="1:27" x14ac:dyDescent="0.25">
      <c r="A39630" s="2">
        <v>39720411</v>
      </c>
      <c r="B39630" s="2">
        <v>46610464</v>
      </c>
      <c r="C39630" s="2">
        <v>34769106</v>
      </c>
      <c r="D39630" t="s">
        <v>1294</v>
      </c>
      <c r="E39630" t="s">
        <v>430</v>
      </c>
      <c r="F39630" t="s">
        <v>1294</v>
      </c>
      <c r="G39630">
        <v>0</v>
      </c>
      <c r="H39630">
        <v>0</v>
      </c>
      <c r="I39630">
        <v>17693</v>
      </c>
      <c r="J39630" s="1" t="b">
        <v>1</v>
      </c>
      <c r="K39630" s="1">
        <v>301122388</v>
      </c>
      <c r="L39630" s="2" t="s">
        <v>28</v>
      </c>
      <c r="M39630" s="2">
        <v>289627978</v>
      </c>
      <c r="N39630" s="2" t="s">
        <v>29</v>
      </c>
      <c r="O39630">
        <v>50.87</v>
      </c>
      <c r="P39630">
        <v>2</v>
      </c>
      <c r="Q39630" s="2">
        <v>305500996</v>
      </c>
      <c r="R39630" s="2">
        <v>300962498</v>
      </c>
      <c r="S39630" t="s">
        <v>132</v>
      </c>
      <c r="T39630" t="s">
        <v>133</v>
      </c>
      <c r="U39630" s="2">
        <v>1</v>
      </c>
      <c r="V39630">
        <v>230</v>
      </c>
      <c r="W39630">
        <v>0.25</v>
      </c>
      <c r="X39630" s="2" t="s">
        <v>371</v>
      </c>
      <c r="Z39630" s="2" t="s">
        <v>318</v>
      </c>
      <c r="AA39630" s="2">
        <v>50.87</v>
      </c>
    </row>
    <row r="39631" spans="1:27" x14ac:dyDescent="0.25">
      <c r="A39631" s="2">
        <v>39720411</v>
      </c>
      <c r="B39631" s="2">
        <v>46610464</v>
      </c>
      <c r="C39631" s="2">
        <v>34769106</v>
      </c>
      <c r="D39631" t="s">
        <v>1294</v>
      </c>
      <c r="E39631" t="s">
        <v>430</v>
      </c>
      <c r="F39631" t="s">
        <v>1294</v>
      </c>
      <c r="G39631">
        <v>0</v>
      </c>
      <c r="H39631">
        <v>0</v>
      </c>
      <c r="I39631">
        <v>17693</v>
      </c>
      <c r="J39631" s="1" t="b">
        <v>1</v>
      </c>
      <c r="K39631" s="1">
        <v>301122388</v>
      </c>
      <c r="L39631" s="2" t="s">
        <v>28</v>
      </c>
      <c r="M39631" s="2">
        <v>289627978</v>
      </c>
      <c r="N39631" s="2" t="s">
        <v>29</v>
      </c>
      <c r="O39631">
        <v>50.87</v>
      </c>
      <c r="P39631">
        <v>2</v>
      </c>
      <c r="Q39631" s="2">
        <v>305500996</v>
      </c>
      <c r="R39631" s="2">
        <v>300962498</v>
      </c>
      <c r="S39631" t="s">
        <v>132</v>
      </c>
      <c r="T39631" t="s">
        <v>133</v>
      </c>
      <c r="U39631" s="2">
        <v>1</v>
      </c>
      <c r="V39631">
        <v>230</v>
      </c>
      <c r="W39631">
        <v>0.25</v>
      </c>
      <c r="X39631" s="2" t="s">
        <v>140</v>
      </c>
      <c r="Z39631" s="2" t="s">
        <v>141</v>
      </c>
      <c r="AA39631" s="2">
        <v>50.87</v>
      </c>
    </row>
    <row r="39632" spans="1:27" x14ac:dyDescent="0.25">
      <c r="A39632" s="2">
        <v>39720411</v>
      </c>
      <c r="B39632" s="2">
        <v>46610464</v>
      </c>
      <c r="C39632" s="2">
        <v>34769106</v>
      </c>
      <c r="D39632" t="s">
        <v>1294</v>
      </c>
      <c r="E39632" t="s">
        <v>430</v>
      </c>
      <c r="F39632" t="s">
        <v>1294</v>
      </c>
      <c r="G39632">
        <v>0</v>
      </c>
      <c r="H39632">
        <v>0</v>
      </c>
      <c r="I39632">
        <v>17693</v>
      </c>
      <c r="J39632" s="1" t="b">
        <v>1</v>
      </c>
      <c r="K39632" s="1">
        <v>301122388</v>
      </c>
      <c r="L39632" s="2" t="s">
        <v>28</v>
      </c>
      <c r="M39632" s="2">
        <v>289627978</v>
      </c>
      <c r="N39632" s="2" t="s">
        <v>29</v>
      </c>
      <c r="O39632">
        <v>50.87</v>
      </c>
      <c r="P39632">
        <v>2</v>
      </c>
      <c r="Q39632" s="2">
        <v>305500996</v>
      </c>
      <c r="R39632" s="2">
        <v>300962498</v>
      </c>
      <c r="S39632" t="s">
        <v>132</v>
      </c>
      <c r="T39632" t="s">
        <v>133</v>
      </c>
      <c r="U39632" s="2">
        <v>1</v>
      </c>
      <c r="V39632">
        <v>230</v>
      </c>
      <c r="W39632">
        <v>0.25</v>
      </c>
      <c r="X39632" s="2" t="s">
        <v>136</v>
      </c>
      <c r="Z39632" s="2" t="s">
        <v>137</v>
      </c>
      <c r="AA39632" s="2">
        <v>50.87</v>
      </c>
    </row>
    <row r="39633" spans="1:27" x14ac:dyDescent="0.25">
      <c r="A39633" s="2">
        <v>39720411</v>
      </c>
      <c r="B39633" s="2">
        <v>46610464</v>
      </c>
      <c r="C39633" s="2">
        <v>34769106</v>
      </c>
      <c r="D39633" t="s">
        <v>1294</v>
      </c>
      <c r="E39633" t="s">
        <v>430</v>
      </c>
      <c r="F39633" t="s">
        <v>1294</v>
      </c>
      <c r="G39633">
        <v>0</v>
      </c>
      <c r="H39633">
        <v>0</v>
      </c>
      <c r="I39633">
        <v>17693</v>
      </c>
      <c r="J39633" s="1" t="b">
        <v>1</v>
      </c>
      <c r="K39633" s="1">
        <v>301122388</v>
      </c>
      <c r="L39633" s="2" t="s">
        <v>28</v>
      </c>
      <c r="M39633" s="2">
        <v>289627978</v>
      </c>
      <c r="N39633" s="2" t="s">
        <v>29</v>
      </c>
      <c r="O39633">
        <v>50.87</v>
      </c>
      <c r="P39633">
        <v>2</v>
      </c>
      <c r="Q39633" s="2">
        <v>305500996</v>
      </c>
      <c r="R39633" s="2">
        <v>300962498</v>
      </c>
      <c r="S39633" t="s">
        <v>132</v>
      </c>
      <c r="T39633" t="s">
        <v>133</v>
      </c>
      <c r="U39633" s="2">
        <v>1</v>
      </c>
      <c r="V39633">
        <v>230</v>
      </c>
      <c r="W39633">
        <v>0.25</v>
      </c>
      <c r="X39633" s="2" t="s">
        <v>347</v>
      </c>
      <c r="Z39633" s="2" t="s">
        <v>348</v>
      </c>
      <c r="AA39633" s="2">
        <v>50.87</v>
      </c>
    </row>
    <row r="39634" spans="1:27" x14ac:dyDescent="0.25">
      <c r="A39634" s="2">
        <v>39720411</v>
      </c>
      <c r="B39634" s="2">
        <v>46610464</v>
      </c>
      <c r="C39634" s="2">
        <v>34769106</v>
      </c>
      <c r="D39634" t="s">
        <v>1294</v>
      </c>
      <c r="E39634" t="s">
        <v>430</v>
      </c>
      <c r="F39634" t="s">
        <v>1294</v>
      </c>
      <c r="G39634">
        <v>0</v>
      </c>
      <c r="H39634">
        <v>0</v>
      </c>
      <c r="I39634">
        <v>17693</v>
      </c>
      <c r="J39634" s="1" t="b">
        <v>1</v>
      </c>
      <c r="K39634" s="1">
        <v>301122388</v>
      </c>
      <c r="L39634" s="2" t="s">
        <v>28</v>
      </c>
      <c r="M39634" s="2">
        <v>289627978</v>
      </c>
      <c r="N39634" s="2" t="s">
        <v>29</v>
      </c>
      <c r="O39634">
        <v>50.87</v>
      </c>
      <c r="P39634">
        <v>3</v>
      </c>
      <c r="Q39634" s="2">
        <v>301142083</v>
      </c>
      <c r="R39634" s="2">
        <v>298121287</v>
      </c>
      <c r="S39634" t="s">
        <v>142</v>
      </c>
      <c r="T39634" t="s">
        <v>143</v>
      </c>
      <c r="U39634" s="2">
        <v>1</v>
      </c>
      <c r="V39634">
        <v>450</v>
      </c>
      <c r="W39634">
        <v>3</v>
      </c>
      <c r="X39634" s="2" t="s">
        <v>152</v>
      </c>
      <c r="Z39634" s="2" t="s">
        <v>153</v>
      </c>
      <c r="AA39634" s="2">
        <v>50.87</v>
      </c>
    </row>
    <row r="39635" spans="1:27" x14ac:dyDescent="0.25">
      <c r="A39635" s="2">
        <v>39720411</v>
      </c>
      <c r="B39635" s="2">
        <v>46610464</v>
      </c>
      <c r="C39635" s="2">
        <v>34769106</v>
      </c>
      <c r="D39635" t="s">
        <v>1294</v>
      </c>
      <c r="E39635" t="s">
        <v>430</v>
      </c>
      <c r="F39635" t="s">
        <v>1294</v>
      </c>
      <c r="G39635">
        <v>0</v>
      </c>
      <c r="H39635">
        <v>0</v>
      </c>
      <c r="I39635">
        <v>17693</v>
      </c>
      <c r="J39635" s="1" t="b">
        <v>1</v>
      </c>
      <c r="K39635" s="1">
        <v>301122388</v>
      </c>
      <c r="L39635" s="2" t="s">
        <v>28</v>
      </c>
      <c r="M39635" s="2">
        <v>289627978</v>
      </c>
      <c r="N39635" s="2" t="s">
        <v>29</v>
      </c>
      <c r="O39635">
        <v>50.87</v>
      </c>
      <c r="P39635">
        <v>3</v>
      </c>
      <c r="Q39635" s="2">
        <v>301142083</v>
      </c>
      <c r="R39635" s="2">
        <v>298121287</v>
      </c>
      <c r="S39635" t="s">
        <v>142</v>
      </c>
      <c r="T39635" t="s">
        <v>143</v>
      </c>
      <c r="U39635" s="2">
        <v>1</v>
      </c>
      <c r="V39635">
        <v>450</v>
      </c>
      <c r="W39635">
        <v>3</v>
      </c>
      <c r="X39635" s="2" t="s">
        <v>317</v>
      </c>
      <c r="Z39635" s="2" t="s">
        <v>318</v>
      </c>
      <c r="AA39635" s="2">
        <v>50.87</v>
      </c>
    </row>
    <row r="39636" spans="1:27" x14ac:dyDescent="0.25">
      <c r="A39636" s="2">
        <v>39720411</v>
      </c>
      <c r="B39636" s="2">
        <v>46610464</v>
      </c>
      <c r="C39636" s="2">
        <v>34769106</v>
      </c>
      <c r="D39636" t="s">
        <v>1294</v>
      </c>
      <c r="E39636" t="s">
        <v>430</v>
      </c>
      <c r="F39636" t="s">
        <v>1294</v>
      </c>
      <c r="G39636">
        <v>0</v>
      </c>
      <c r="H39636">
        <v>0</v>
      </c>
      <c r="I39636">
        <v>17693</v>
      </c>
      <c r="J39636" s="1" t="b">
        <v>1</v>
      </c>
      <c r="K39636" s="1">
        <v>301122388</v>
      </c>
      <c r="L39636" s="2" t="s">
        <v>28</v>
      </c>
      <c r="M39636" s="2">
        <v>289627978</v>
      </c>
      <c r="N39636" s="2" t="s">
        <v>29</v>
      </c>
      <c r="O39636">
        <v>50.87</v>
      </c>
      <c r="P39636">
        <v>3</v>
      </c>
      <c r="Q39636" s="2">
        <v>301142083</v>
      </c>
      <c r="R39636" s="2">
        <v>298121287</v>
      </c>
      <c r="S39636" t="s">
        <v>142</v>
      </c>
      <c r="T39636" t="s">
        <v>143</v>
      </c>
      <c r="U39636" s="2">
        <v>1</v>
      </c>
      <c r="V39636">
        <v>450</v>
      </c>
      <c r="W39636">
        <v>3</v>
      </c>
      <c r="X39636" s="2" t="s">
        <v>349</v>
      </c>
      <c r="Z39636" s="2" t="s">
        <v>218</v>
      </c>
      <c r="AA39636" s="2">
        <v>50.87</v>
      </c>
    </row>
    <row r="39637" spans="1:27" x14ac:dyDescent="0.25">
      <c r="A39637" s="2">
        <v>39720411</v>
      </c>
      <c r="B39637" s="2">
        <v>46610464</v>
      </c>
      <c r="C39637" s="2">
        <v>34769106</v>
      </c>
      <c r="D39637" t="s">
        <v>1294</v>
      </c>
      <c r="E39637" t="s">
        <v>430</v>
      </c>
      <c r="F39637" t="s">
        <v>1294</v>
      </c>
      <c r="G39637">
        <v>0</v>
      </c>
      <c r="H39637">
        <v>0</v>
      </c>
      <c r="I39637">
        <v>17693</v>
      </c>
      <c r="J39637" s="1" t="b">
        <v>1</v>
      </c>
      <c r="K39637" s="1">
        <v>301122388</v>
      </c>
      <c r="L39637" s="2" t="s">
        <v>28</v>
      </c>
      <c r="M39637" s="2">
        <v>289627978</v>
      </c>
      <c r="N39637" s="2" t="s">
        <v>29</v>
      </c>
      <c r="O39637">
        <v>50.87</v>
      </c>
      <c r="P39637">
        <v>3</v>
      </c>
      <c r="Q39637" s="2">
        <v>301142083</v>
      </c>
      <c r="R39637" s="2">
        <v>298121287</v>
      </c>
      <c r="S39637" t="s">
        <v>142</v>
      </c>
      <c r="T39637" t="s">
        <v>143</v>
      </c>
      <c r="U39637" s="2">
        <v>1</v>
      </c>
      <c r="V39637">
        <v>450</v>
      </c>
      <c r="W39637">
        <v>3</v>
      </c>
      <c r="X39637" s="2" t="s">
        <v>146</v>
      </c>
      <c r="Z39637" s="2" t="s">
        <v>147</v>
      </c>
      <c r="AA39637" s="2">
        <v>50.87</v>
      </c>
    </row>
    <row r="39638" spans="1:27" x14ac:dyDescent="0.25">
      <c r="A39638" s="2">
        <v>39720411</v>
      </c>
      <c r="B39638" s="2">
        <v>46610464</v>
      </c>
      <c r="C39638" s="2">
        <v>34769106</v>
      </c>
      <c r="D39638" t="s">
        <v>1294</v>
      </c>
      <c r="E39638" t="s">
        <v>430</v>
      </c>
      <c r="F39638" t="s">
        <v>1294</v>
      </c>
      <c r="G39638">
        <v>0</v>
      </c>
      <c r="H39638">
        <v>0</v>
      </c>
      <c r="I39638">
        <v>17693</v>
      </c>
      <c r="J39638" s="1" t="b">
        <v>1</v>
      </c>
      <c r="K39638" s="1">
        <v>301122388</v>
      </c>
      <c r="L39638" s="2" t="s">
        <v>28</v>
      </c>
      <c r="M39638" s="2">
        <v>289627978</v>
      </c>
      <c r="N39638" s="2" t="s">
        <v>29</v>
      </c>
      <c r="O39638">
        <v>50.87</v>
      </c>
      <c r="P39638">
        <v>3</v>
      </c>
      <c r="Q39638" s="2">
        <v>301142083</v>
      </c>
      <c r="R39638" s="2">
        <v>298121287</v>
      </c>
      <c r="S39638" t="s">
        <v>142</v>
      </c>
      <c r="T39638" t="s">
        <v>143</v>
      </c>
      <c r="U39638" s="2">
        <v>1</v>
      </c>
      <c r="V39638">
        <v>450</v>
      </c>
      <c r="W39638">
        <v>3</v>
      </c>
      <c r="X39638" s="2" t="s">
        <v>144</v>
      </c>
      <c r="Z39638" s="2" t="s">
        <v>145</v>
      </c>
      <c r="AA39638" s="2">
        <v>50.87</v>
      </c>
    </row>
    <row r="39639" spans="1:27" x14ac:dyDescent="0.25">
      <c r="A39639" s="2">
        <v>39720411</v>
      </c>
      <c r="B39639" s="2">
        <v>46610464</v>
      </c>
      <c r="C39639" s="2">
        <v>34769106</v>
      </c>
      <c r="D39639" t="s">
        <v>1294</v>
      </c>
      <c r="E39639" t="s">
        <v>430</v>
      </c>
      <c r="F39639" t="s">
        <v>1294</v>
      </c>
      <c r="G39639">
        <v>0</v>
      </c>
      <c r="H39639">
        <v>0</v>
      </c>
      <c r="I39639">
        <v>17693</v>
      </c>
      <c r="J39639" s="1" t="b">
        <v>1</v>
      </c>
      <c r="K39639" s="1">
        <v>301122388</v>
      </c>
      <c r="L39639" s="2" t="s">
        <v>28</v>
      </c>
      <c r="M39639" s="2">
        <v>289627978</v>
      </c>
      <c r="N39639" s="2" t="s">
        <v>29</v>
      </c>
      <c r="O39639">
        <v>50.87</v>
      </c>
      <c r="P39639">
        <v>3</v>
      </c>
      <c r="Q39639" s="2">
        <v>301142083</v>
      </c>
      <c r="R39639" s="2">
        <v>298121287</v>
      </c>
      <c r="S39639" t="s">
        <v>142</v>
      </c>
      <c r="T39639" t="s">
        <v>143</v>
      </c>
      <c r="U39639" s="2">
        <v>1</v>
      </c>
      <c r="V39639">
        <v>450</v>
      </c>
      <c r="W39639">
        <v>3</v>
      </c>
      <c r="X39639" s="2" t="s">
        <v>150</v>
      </c>
      <c r="Z39639" s="2" t="s">
        <v>151</v>
      </c>
      <c r="AA39639" s="2">
        <v>50.87</v>
      </c>
    </row>
    <row r="39640" spans="1:27" x14ac:dyDescent="0.25">
      <c r="A39640" s="2">
        <v>39720411</v>
      </c>
      <c r="B39640" s="2">
        <v>46610464</v>
      </c>
      <c r="C39640" s="2">
        <v>34769106</v>
      </c>
      <c r="D39640" t="s">
        <v>1294</v>
      </c>
      <c r="E39640" t="s">
        <v>430</v>
      </c>
      <c r="F39640" t="s">
        <v>1294</v>
      </c>
      <c r="G39640">
        <v>0</v>
      </c>
      <c r="H39640">
        <v>0</v>
      </c>
      <c r="I39640">
        <v>17693</v>
      </c>
      <c r="J39640" s="1" t="b">
        <v>1</v>
      </c>
      <c r="K39640" s="1">
        <v>301122388</v>
      </c>
      <c r="L39640" s="2" t="s">
        <v>28</v>
      </c>
      <c r="M39640" s="2">
        <v>289627978</v>
      </c>
      <c r="N39640" s="2" t="s">
        <v>29</v>
      </c>
      <c r="O39640">
        <v>50.87</v>
      </c>
      <c r="P39640">
        <v>2</v>
      </c>
      <c r="Q39640" s="2">
        <v>304269180</v>
      </c>
      <c r="R39640" s="2">
        <v>298567536</v>
      </c>
      <c r="S39640" t="s">
        <v>156</v>
      </c>
      <c r="T39640" t="s">
        <v>157</v>
      </c>
      <c r="U39640" s="2">
        <v>1</v>
      </c>
      <c r="V39640">
        <v>129</v>
      </c>
      <c r="W39640">
        <v>2</v>
      </c>
      <c r="X39640" s="2" t="s">
        <v>158</v>
      </c>
      <c r="Y39640" t="s">
        <v>159</v>
      </c>
      <c r="Z39640" s="2" t="s">
        <v>160</v>
      </c>
      <c r="AA39640" s="2">
        <v>50.87</v>
      </c>
    </row>
    <row r="39641" spans="1:27" x14ac:dyDescent="0.25">
      <c r="A39641" s="2">
        <v>39720411</v>
      </c>
      <c r="B39641" s="2">
        <v>46610464</v>
      </c>
      <c r="C39641" s="2">
        <v>34769106</v>
      </c>
      <c r="D39641" t="s">
        <v>1294</v>
      </c>
      <c r="E39641" t="s">
        <v>430</v>
      </c>
      <c r="F39641" t="s">
        <v>1294</v>
      </c>
      <c r="G39641">
        <v>0</v>
      </c>
      <c r="H39641">
        <v>0</v>
      </c>
      <c r="I39641">
        <v>17693</v>
      </c>
      <c r="J39641" s="1" t="b">
        <v>1</v>
      </c>
      <c r="K39641" s="1">
        <v>301122388</v>
      </c>
      <c r="L39641" s="2" t="s">
        <v>28</v>
      </c>
      <c r="M39641" s="2">
        <v>289627978</v>
      </c>
      <c r="N39641" s="2" t="s">
        <v>29</v>
      </c>
      <c r="O39641">
        <v>50.87</v>
      </c>
      <c r="P39641">
        <v>2</v>
      </c>
      <c r="Q39641" s="2">
        <v>304269180</v>
      </c>
      <c r="R39641" s="2">
        <v>298567536</v>
      </c>
      <c r="S39641" t="s">
        <v>156</v>
      </c>
      <c r="T39641" t="s">
        <v>157</v>
      </c>
      <c r="U39641" s="2">
        <v>1</v>
      </c>
      <c r="V39641">
        <v>129</v>
      </c>
      <c r="W39641">
        <v>2</v>
      </c>
      <c r="X39641" s="2" t="s">
        <v>161</v>
      </c>
      <c r="Y39641" t="s">
        <v>162</v>
      </c>
      <c r="Z39641" s="2" t="s">
        <v>163</v>
      </c>
      <c r="AA39641" s="2">
        <v>50.87</v>
      </c>
    </row>
    <row r="39642" spans="1:27" x14ac:dyDescent="0.25">
      <c r="A39642" s="2">
        <v>39720411</v>
      </c>
      <c r="B39642" s="2">
        <v>46610464</v>
      </c>
      <c r="C39642" s="2">
        <v>34769106</v>
      </c>
      <c r="D39642" t="s">
        <v>1294</v>
      </c>
      <c r="E39642" t="s">
        <v>430</v>
      </c>
      <c r="F39642" t="s">
        <v>1294</v>
      </c>
      <c r="G39642">
        <v>0</v>
      </c>
      <c r="H39642">
        <v>0</v>
      </c>
      <c r="I39642">
        <v>17693</v>
      </c>
      <c r="J39642" s="1" t="b">
        <v>1</v>
      </c>
      <c r="K39642" s="1">
        <v>301122388</v>
      </c>
      <c r="L39642" s="2" t="s">
        <v>28</v>
      </c>
      <c r="M39642" s="2">
        <v>289627978</v>
      </c>
      <c r="N39642" s="2" t="s">
        <v>29</v>
      </c>
      <c r="O39642">
        <v>50.87</v>
      </c>
      <c r="P39642">
        <v>4</v>
      </c>
      <c r="Q39642" s="2">
        <v>304269428</v>
      </c>
      <c r="R39642" s="2">
        <v>298298661</v>
      </c>
      <c r="S39642" t="s">
        <v>164</v>
      </c>
      <c r="T39642" t="s">
        <v>165</v>
      </c>
      <c r="U39642" s="2">
        <v>1</v>
      </c>
      <c r="V39642">
        <v>591</v>
      </c>
      <c r="W39642">
        <v>2</v>
      </c>
      <c r="X39642" s="2" t="s">
        <v>167</v>
      </c>
      <c r="AA39642" s="2">
        <v>50.87</v>
      </c>
    </row>
    <row r="39643" spans="1:27" x14ac:dyDescent="0.25">
      <c r="A39643" s="2">
        <v>39720411</v>
      </c>
      <c r="B39643" s="2">
        <v>46610464</v>
      </c>
      <c r="C39643" s="2">
        <v>34769106</v>
      </c>
      <c r="D39643" t="s">
        <v>1294</v>
      </c>
      <c r="E39643" t="s">
        <v>430</v>
      </c>
      <c r="F39643" t="s">
        <v>1294</v>
      </c>
      <c r="G39643">
        <v>0</v>
      </c>
      <c r="H39643">
        <v>0</v>
      </c>
      <c r="I39643">
        <v>17693</v>
      </c>
      <c r="J39643" s="1" t="b">
        <v>1</v>
      </c>
      <c r="K39643" s="1">
        <v>301122388</v>
      </c>
      <c r="L39643" s="2" t="s">
        <v>28</v>
      </c>
      <c r="M39643" s="2">
        <v>289627978</v>
      </c>
      <c r="N39643" s="2" t="s">
        <v>29</v>
      </c>
      <c r="O39643">
        <v>50.87</v>
      </c>
      <c r="P39643">
        <v>4</v>
      </c>
      <c r="Q39643" s="2">
        <v>304269428</v>
      </c>
      <c r="R39643" s="2">
        <v>298298661</v>
      </c>
      <c r="S39643" t="s">
        <v>164</v>
      </c>
      <c r="T39643" t="s">
        <v>165</v>
      </c>
      <c r="U39643" s="2">
        <v>1</v>
      </c>
      <c r="V39643">
        <v>591</v>
      </c>
      <c r="W39643">
        <v>2</v>
      </c>
      <c r="X39643" s="2" t="s">
        <v>166</v>
      </c>
      <c r="AA39643" s="2">
        <v>50.87</v>
      </c>
    </row>
    <row r="39644" spans="1:27" x14ac:dyDescent="0.25">
      <c r="A39644" s="2">
        <v>39720411</v>
      </c>
      <c r="B39644" s="2">
        <v>46610464</v>
      </c>
      <c r="C39644" s="2">
        <v>34769106</v>
      </c>
      <c r="D39644" t="s">
        <v>1294</v>
      </c>
      <c r="E39644" t="s">
        <v>430</v>
      </c>
      <c r="F39644" t="s">
        <v>1294</v>
      </c>
      <c r="G39644">
        <v>0</v>
      </c>
      <c r="H39644">
        <v>0</v>
      </c>
      <c r="I39644">
        <v>17693</v>
      </c>
      <c r="J39644" s="1" t="b">
        <v>1</v>
      </c>
      <c r="K39644" s="1">
        <v>301122388</v>
      </c>
      <c r="L39644" s="2" t="s">
        <v>28</v>
      </c>
      <c r="M39644" s="2">
        <v>289627978</v>
      </c>
      <c r="N39644" s="2" t="s">
        <v>29</v>
      </c>
      <c r="O39644">
        <v>50.87</v>
      </c>
      <c r="P39644">
        <v>4</v>
      </c>
      <c r="Q39644" s="2">
        <v>304269428</v>
      </c>
      <c r="R39644" s="2">
        <v>298298661</v>
      </c>
      <c r="S39644" t="s">
        <v>164</v>
      </c>
      <c r="T39644" t="s">
        <v>165</v>
      </c>
      <c r="U39644" s="2">
        <v>1</v>
      </c>
      <c r="V39644">
        <v>591</v>
      </c>
      <c r="W39644">
        <v>2</v>
      </c>
      <c r="X39644" s="2" t="s">
        <v>170</v>
      </c>
      <c r="AA39644" s="2">
        <v>50.87</v>
      </c>
    </row>
    <row r="39645" spans="1:27" x14ac:dyDescent="0.25">
      <c r="A39645" s="2">
        <v>39720411</v>
      </c>
      <c r="B39645" s="2">
        <v>46610464</v>
      </c>
      <c r="C39645" s="2">
        <v>34769106</v>
      </c>
      <c r="D39645" t="s">
        <v>1294</v>
      </c>
      <c r="E39645" t="s">
        <v>430</v>
      </c>
      <c r="F39645" t="s">
        <v>1294</v>
      </c>
      <c r="G39645">
        <v>0</v>
      </c>
      <c r="H39645">
        <v>0</v>
      </c>
      <c r="I39645">
        <v>17693</v>
      </c>
      <c r="J39645" s="1" t="b">
        <v>1</v>
      </c>
      <c r="K39645" s="1">
        <v>301122388</v>
      </c>
      <c r="L39645" s="2" t="s">
        <v>28</v>
      </c>
      <c r="M39645" s="2">
        <v>289627978</v>
      </c>
      <c r="N39645" s="2" t="s">
        <v>29</v>
      </c>
      <c r="O39645">
        <v>50.87</v>
      </c>
      <c r="P39645">
        <v>4</v>
      </c>
      <c r="Q39645" s="2">
        <v>304269428</v>
      </c>
      <c r="R39645" s="2">
        <v>298298661</v>
      </c>
      <c r="S39645" t="s">
        <v>164</v>
      </c>
      <c r="T39645" t="s">
        <v>165</v>
      </c>
      <c r="U39645" s="2">
        <v>1</v>
      </c>
      <c r="V39645">
        <v>591</v>
      </c>
      <c r="W39645">
        <v>2</v>
      </c>
      <c r="X39645" s="2" t="s">
        <v>356</v>
      </c>
      <c r="AA39645" s="2">
        <v>50.87</v>
      </c>
    </row>
    <row r="39646" spans="1:27" x14ac:dyDescent="0.25">
      <c r="A39646" s="2">
        <v>39720411</v>
      </c>
      <c r="B39646" s="2">
        <v>46610464</v>
      </c>
      <c r="C39646" s="2">
        <v>34769106</v>
      </c>
      <c r="D39646" t="s">
        <v>1294</v>
      </c>
      <c r="E39646" t="s">
        <v>430</v>
      </c>
      <c r="F39646" t="s">
        <v>1294</v>
      </c>
      <c r="G39646">
        <v>0</v>
      </c>
      <c r="H39646">
        <v>0</v>
      </c>
      <c r="I39646">
        <v>17693</v>
      </c>
      <c r="J39646" s="1" t="b">
        <v>1</v>
      </c>
      <c r="K39646" s="1">
        <v>301122388</v>
      </c>
      <c r="L39646" s="2" t="s">
        <v>28</v>
      </c>
      <c r="M39646" s="2">
        <v>289627978</v>
      </c>
      <c r="N39646" s="2" t="s">
        <v>29</v>
      </c>
      <c r="O39646">
        <v>50.87</v>
      </c>
      <c r="P39646">
        <v>4</v>
      </c>
      <c r="Q39646" s="2">
        <v>304269428</v>
      </c>
      <c r="R39646" s="2">
        <v>298298661</v>
      </c>
      <c r="S39646" t="s">
        <v>164</v>
      </c>
      <c r="T39646" t="s">
        <v>165</v>
      </c>
      <c r="U39646" s="2">
        <v>1</v>
      </c>
      <c r="V39646">
        <v>591</v>
      </c>
      <c r="W39646">
        <v>2</v>
      </c>
      <c r="X39646" s="2" t="s">
        <v>173</v>
      </c>
      <c r="AA39646" s="2">
        <v>50.87</v>
      </c>
    </row>
    <row r="39647" spans="1:27" x14ac:dyDescent="0.25">
      <c r="A39647" s="2">
        <v>39720411</v>
      </c>
      <c r="B39647" s="2">
        <v>46610464</v>
      </c>
      <c r="C39647" s="2">
        <v>34769106</v>
      </c>
      <c r="D39647" t="s">
        <v>1294</v>
      </c>
      <c r="E39647" t="s">
        <v>430</v>
      </c>
      <c r="F39647" t="s">
        <v>1294</v>
      </c>
      <c r="G39647">
        <v>0</v>
      </c>
      <c r="H39647">
        <v>0</v>
      </c>
      <c r="I39647">
        <v>17693</v>
      </c>
      <c r="J39647" s="1" t="b">
        <v>1</v>
      </c>
      <c r="K39647" s="1">
        <v>301122388</v>
      </c>
      <c r="L39647" s="2" t="s">
        <v>28</v>
      </c>
      <c r="M39647" s="2">
        <v>289627978</v>
      </c>
      <c r="N39647" s="2" t="s">
        <v>29</v>
      </c>
      <c r="O39647">
        <v>50.87</v>
      </c>
      <c r="P39647">
        <v>4</v>
      </c>
      <c r="Q39647" s="2">
        <v>304269428</v>
      </c>
      <c r="R39647" s="2">
        <v>298298661</v>
      </c>
      <c r="S39647" t="s">
        <v>164</v>
      </c>
      <c r="T39647" t="s">
        <v>165</v>
      </c>
      <c r="U39647" s="2">
        <v>1</v>
      </c>
      <c r="V39647">
        <v>591</v>
      </c>
      <c r="W39647">
        <v>2</v>
      </c>
      <c r="X39647" s="2" t="s">
        <v>416</v>
      </c>
      <c r="AA39647" s="2">
        <v>50.87</v>
      </c>
    </row>
    <row r="39648" spans="1:27" x14ac:dyDescent="0.25">
      <c r="A39648" s="2">
        <v>39720411</v>
      </c>
      <c r="B39648" s="2">
        <v>46610464</v>
      </c>
      <c r="C39648" s="2">
        <v>34769106</v>
      </c>
      <c r="D39648" t="s">
        <v>1294</v>
      </c>
      <c r="E39648" t="s">
        <v>430</v>
      </c>
      <c r="F39648" t="s">
        <v>1294</v>
      </c>
      <c r="G39648">
        <v>0</v>
      </c>
      <c r="H39648">
        <v>0</v>
      </c>
      <c r="I39648">
        <v>17693</v>
      </c>
      <c r="J39648" s="1" t="b">
        <v>1</v>
      </c>
      <c r="K39648" s="1">
        <v>301122388</v>
      </c>
      <c r="L39648" s="2" t="s">
        <v>28</v>
      </c>
      <c r="M39648" s="2">
        <v>289627978</v>
      </c>
      <c r="N39648" s="2" t="s">
        <v>29</v>
      </c>
      <c r="O39648">
        <v>50.87</v>
      </c>
      <c r="P39648">
        <v>4</v>
      </c>
      <c r="Q39648" s="2">
        <v>304269428</v>
      </c>
      <c r="R39648" s="2">
        <v>298298661</v>
      </c>
      <c r="S39648" t="s">
        <v>164</v>
      </c>
      <c r="T39648" t="s">
        <v>165</v>
      </c>
      <c r="U39648" s="2">
        <v>1</v>
      </c>
      <c r="V39648">
        <v>591</v>
      </c>
      <c r="W39648">
        <v>2</v>
      </c>
      <c r="X39648" s="2" t="s">
        <v>320</v>
      </c>
      <c r="AA39648" s="2">
        <v>50.87</v>
      </c>
    </row>
    <row r="39649" spans="1:27" x14ac:dyDescent="0.25">
      <c r="A39649" s="2">
        <v>39720411</v>
      </c>
      <c r="B39649" s="2">
        <v>46610464</v>
      </c>
      <c r="C39649" s="2">
        <v>34769106</v>
      </c>
      <c r="D39649" t="s">
        <v>1294</v>
      </c>
      <c r="E39649" t="s">
        <v>430</v>
      </c>
      <c r="F39649" t="s">
        <v>1294</v>
      </c>
      <c r="G39649">
        <v>0</v>
      </c>
      <c r="H39649">
        <v>0</v>
      </c>
      <c r="I39649">
        <v>17693</v>
      </c>
      <c r="J39649" s="1" t="b">
        <v>1</v>
      </c>
      <c r="K39649" s="1">
        <v>301122388</v>
      </c>
      <c r="L39649" s="2" t="s">
        <v>28</v>
      </c>
      <c r="M39649" s="2">
        <v>289627978</v>
      </c>
      <c r="N39649" s="2" t="s">
        <v>29</v>
      </c>
      <c r="O39649">
        <v>50.87</v>
      </c>
      <c r="P39649">
        <v>4</v>
      </c>
      <c r="Q39649" s="2">
        <v>304269428</v>
      </c>
      <c r="R39649" s="2">
        <v>298298661</v>
      </c>
      <c r="S39649" t="s">
        <v>164</v>
      </c>
      <c r="T39649" t="s">
        <v>165</v>
      </c>
      <c r="U39649" s="2">
        <v>1</v>
      </c>
      <c r="V39649">
        <v>591</v>
      </c>
      <c r="W39649">
        <v>2</v>
      </c>
      <c r="X39649" s="2" t="s">
        <v>375</v>
      </c>
      <c r="AA39649" s="2">
        <v>50.87</v>
      </c>
    </row>
    <row r="39650" spans="1:27" x14ac:dyDescent="0.25">
      <c r="A39650" s="2">
        <v>39720411</v>
      </c>
      <c r="B39650" s="2">
        <v>46610464</v>
      </c>
      <c r="C39650" s="2">
        <v>34769106</v>
      </c>
      <c r="D39650" t="s">
        <v>1294</v>
      </c>
      <c r="E39650" t="s">
        <v>430</v>
      </c>
      <c r="F39650" t="s">
        <v>1294</v>
      </c>
      <c r="G39650">
        <v>0</v>
      </c>
      <c r="H39650">
        <v>0</v>
      </c>
      <c r="I39650">
        <v>17693</v>
      </c>
      <c r="J39650" s="1" t="b">
        <v>1</v>
      </c>
      <c r="K39650" s="1">
        <v>301122388</v>
      </c>
      <c r="L39650" s="2" t="s">
        <v>28</v>
      </c>
      <c r="M39650" s="2">
        <v>289627978</v>
      </c>
      <c r="N39650" s="2" t="s">
        <v>29</v>
      </c>
      <c r="O39650">
        <v>50.87</v>
      </c>
      <c r="P39650">
        <v>3</v>
      </c>
      <c r="Q39650" s="2">
        <v>304269517</v>
      </c>
      <c r="R39650" s="2">
        <v>298402277</v>
      </c>
      <c r="S39650" t="s">
        <v>174</v>
      </c>
      <c r="T39650" t="s">
        <v>175</v>
      </c>
      <c r="U39650" s="2">
        <v>1</v>
      </c>
      <c r="V39650">
        <v>435</v>
      </c>
      <c r="W39650">
        <v>1.75</v>
      </c>
      <c r="X39650" s="2" t="s">
        <v>176</v>
      </c>
      <c r="Y39650" t="s">
        <v>177</v>
      </c>
      <c r="Z39650" s="2" t="s">
        <v>49</v>
      </c>
      <c r="AA39650" s="2">
        <v>50.87</v>
      </c>
    </row>
    <row r="39651" spans="1:27" x14ac:dyDescent="0.25">
      <c r="A39651" s="2">
        <v>39720411</v>
      </c>
      <c r="B39651" s="2">
        <v>46610464</v>
      </c>
      <c r="C39651" s="2">
        <v>34769106</v>
      </c>
      <c r="D39651" t="s">
        <v>1294</v>
      </c>
      <c r="E39651" t="s">
        <v>430</v>
      </c>
      <c r="F39651" t="s">
        <v>1294</v>
      </c>
      <c r="G39651">
        <v>0</v>
      </c>
      <c r="H39651">
        <v>0</v>
      </c>
      <c r="I39651">
        <v>17693</v>
      </c>
      <c r="J39651" s="1" t="b">
        <v>1</v>
      </c>
      <c r="K39651" s="1">
        <v>301122388</v>
      </c>
      <c r="L39651" s="2" t="s">
        <v>28</v>
      </c>
      <c r="M39651" s="2">
        <v>289627978</v>
      </c>
      <c r="N39651" s="2" t="s">
        <v>29</v>
      </c>
      <c r="O39651">
        <v>50.87</v>
      </c>
      <c r="P39651">
        <v>3</v>
      </c>
      <c r="Q39651" s="2">
        <v>304269517</v>
      </c>
      <c r="R39651" s="2">
        <v>298402277</v>
      </c>
      <c r="S39651" t="s">
        <v>174</v>
      </c>
      <c r="T39651" t="s">
        <v>175</v>
      </c>
      <c r="U39651" s="2">
        <v>1</v>
      </c>
      <c r="V39651">
        <v>435</v>
      </c>
      <c r="W39651">
        <v>1.75</v>
      </c>
      <c r="X39651" s="2" t="s">
        <v>184</v>
      </c>
      <c r="Y39651" t="s">
        <v>185</v>
      </c>
      <c r="Z39651" s="2" t="s">
        <v>186</v>
      </c>
      <c r="AA39651" s="2">
        <v>50.87</v>
      </c>
    </row>
    <row r="39652" spans="1:27" x14ac:dyDescent="0.25">
      <c r="A39652" s="2">
        <v>39720411</v>
      </c>
      <c r="B39652" s="2">
        <v>46610464</v>
      </c>
      <c r="C39652" s="2">
        <v>34769106</v>
      </c>
      <c r="D39652" t="s">
        <v>1294</v>
      </c>
      <c r="E39652" t="s">
        <v>430</v>
      </c>
      <c r="F39652" t="s">
        <v>1294</v>
      </c>
      <c r="G39652">
        <v>0</v>
      </c>
      <c r="H39652">
        <v>0</v>
      </c>
      <c r="I39652">
        <v>17693</v>
      </c>
      <c r="J39652" s="1" t="b">
        <v>1</v>
      </c>
      <c r="K39652" s="1">
        <v>301122388</v>
      </c>
      <c r="L39652" s="2" t="s">
        <v>28</v>
      </c>
      <c r="M39652" s="2">
        <v>289627978</v>
      </c>
      <c r="N39652" s="2" t="s">
        <v>29</v>
      </c>
      <c r="O39652">
        <v>50.87</v>
      </c>
      <c r="P39652">
        <v>3</v>
      </c>
      <c r="Q39652" s="2">
        <v>304269517</v>
      </c>
      <c r="R39652" s="2">
        <v>298402277</v>
      </c>
      <c r="S39652" t="s">
        <v>174</v>
      </c>
      <c r="T39652" t="s">
        <v>175</v>
      </c>
      <c r="U39652" s="2">
        <v>1</v>
      </c>
      <c r="V39652">
        <v>435</v>
      </c>
      <c r="W39652">
        <v>1.75</v>
      </c>
      <c r="X39652" s="2" t="s">
        <v>181</v>
      </c>
      <c r="Y39652" t="s">
        <v>182</v>
      </c>
      <c r="Z39652" s="2" t="s">
        <v>183</v>
      </c>
      <c r="AA39652" s="2">
        <v>50.87</v>
      </c>
    </row>
    <row r="39653" spans="1:27" x14ac:dyDescent="0.25">
      <c r="A39653" s="2">
        <v>39720411</v>
      </c>
      <c r="B39653" s="2">
        <v>46610464</v>
      </c>
      <c r="C39653" s="2">
        <v>34769106</v>
      </c>
      <c r="D39653" t="s">
        <v>1294</v>
      </c>
      <c r="E39653" t="s">
        <v>430</v>
      </c>
      <c r="F39653" t="s">
        <v>1294</v>
      </c>
      <c r="G39653">
        <v>0</v>
      </c>
      <c r="H39653">
        <v>0</v>
      </c>
      <c r="I39653">
        <v>17693</v>
      </c>
      <c r="J39653" s="1" t="b">
        <v>1</v>
      </c>
      <c r="K39653" s="1">
        <v>301122388</v>
      </c>
      <c r="L39653" s="2" t="s">
        <v>28</v>
      </c>
      <c r="M39653" s="2">
        <v>289627978</v>
      </c>
      <c r="N39653" s="2" t="s">
        <v>29</v>
      </c>
      <c r="O39653">
        <v>50.87</v>
      </c>
      <c r="P39653">
        <v>3</v>
      </c>
      <c r="Q39653" s="2">
        <v>304269517</v>
      </c>
      <c r="R39653" s="2">
        <v>298402277</v>
      </c>
      <c r="S39653" t="s">
        <v>174</v>
      </c>
      <c r="T39653" t="s">
        <v>175</v>
      </c>
      <c r="U39653" s="2">
        <v>1</v>
      </c>
      <c r="V39653">
        <v>435</v>
      </c>
      <c r="W39653">
        <v>1.75</v>
      </c>
      <c r="X39653" s="2" t="s">
        <v>187</v>
      </c>
      <c r="Y39653" t="s">
        <v>188</v>
      </c>
      <c r="Z39653" s="2" t="s">
        <v>189</v>
      </c>
      <c r="AA39653" s="2">
        <v>50.87</v>
      </c>
    </row>
    <row r="39654" spans="1:27" x14ac:dyDescent="0.25">
      <c r="A39654" s="2">
        <v>39720411</v>
      </c>
      <c r="B39654" s="2">
        <v>46610464</v>
      </c>
      <c r="C39654" s="2">
        <v>34769106</v>
      </c>
      <c r="D39654" t="s">
        <v>1294</v>
      </c>
      <c r="E39654" t="s">
        <v>430</v>
      </c>
      <c r="F39654" t="s">
        <v>1294</v>
      </c>
      <c r="G39654">
        <v>0</v>
      </c>
      <c r="H39654">
        <v>0</v>
      </c>
      <c r="I39654">
        <v>17693</v>
      </c>
      <c r="J39654" s="1" t="b">
        <v>1</v>
      </c>
      <c r="K39654" s="1">
        <v>301122388</v>
      </c>
      <c r="L39654" s="2" t="s">
        <v>28</v>
      </c>
      <c r="M39654" s="2">
        <v>289627978</v>
      </c>
      <c r="N39654" s="2" t="s">
        <v>29</v>
      </c>
      <c r="O39654">
        <v>50.87</v>
      </c>
      <c r="P39654">
        <v>3</v>
      </c>
      <c r="Q39654" s="2">
        <v>304269517</v>
      </c>
      <c r="R39654" s="2">
        <v>298402277</v>
      </c>
      <c r="S39654" t="s">
        <v>174</v>
      </c>
      <c r="T39654" t="s">
        <v>175</v>
      </c>
      <c r="U39654" s="2">
        <v>1</v>
      </c>
      <c r="V39654">
        <v>435</v>
      </c>
      <c r="W39654">
        <v>1.75</v>
      </c>
      <c r="X39654" s="2" t="s">
        <v>376</v>
      </c>
      <c r="Y39654" t="s">
        <v>377</v>
      </c>
      <c r="Z39654" s="2" t="s">
        <v>378</v>
      </c>
      <c r="AA39654" s="2">
        <v>50.87</v>
      </c>
    </row>
    <row r="39655" spans="1:27" x14ac:dyDescent="0.25">
      <c r="A39655" s="2">
        <v>39720411</v>
      </c>
      <c r="B39655" s="2">
        <v>46610464</v>
      </c>
      <c r="C39655" s="2">
        <v>34769106</v>
      </c>
      <c r="D39655" t="s">
        <v>1294</v>
      </c>
      <c r="E39655" t="s">
        <v>430</v>
      </c>
      <c r="F39655" t="s">
        <v>1294</v>
      </c>
      <c r="G39655">
        <v>0</v>
      </c>
      <c r="H39655">
        <v>0</v>
      </c>
      <c r="I39655">
        <v>17693</v>
      </c>
      <c r="J39655" s="1" t="b">
        <v>1</v>
      </c>
      <c r="K39655" s="1">
        <v>301122388</v>
      </c>
      <c r="L39655" s="2" t="s">
        <v>28</v>
      </c>
      <c r="M39655" s="2">
        <v>289627978</v>
      </c>
      <c r="N39655" s="2" t="s">
        <v>29</v>
      </c>
      <c r="O39655">
        <v>50.87</v>
      </c>
      <c r="P39655">
        <v>2</v>
      </c>
      <c r="Q39655" s="2">
        <v>301142519</v>
      </c>
      <c r="R39655" s="2">
        <v>299207489</v>
      </c>
      <c r="S39655" t="s">
        <v>193</v>
      </c>
      <c r="T39655" t="s">
        <v>194</v>
      </c>
      <c r="U39655" s="2">
        <v>1</v>
      </c>
      <c r="V39655">
        <v>681</v>
      </c>
      <c r="W39655">
        <v>1.1499999999999999</v>
      </c>
      <c r="X39655" s="2" t="s">
        <v>195</v>
      </c>
      <c r="AA39655" s="2">
        <v>50.87</v>
      </c>
    </row>
    <row r="39656" spans="1:27" x14ac:dyDescent="0.25">
      <c r="A39656" s="2">
        <v>39720411</v>
      </c>
      <c r="B39656" s="2">
        <v>46610464</v>
      </c>
      <c r="C39656" s="2">
        <v>34769106</v>
      </c>
      <c r="D39656" t="s">
        <v>1294</v>
      </c>
      <c r="E39656" t="s">
        <v>430</v>
      </c>
      <c r="F39656" t="s">
        <v>1294</v>
      </c>
      <c r="G39656">
        <v>0</v>
      </c>
      <c r="H39656">
        <v>0</v>
      </c>
      <c r="I39656">
        <v>17693</v>
      </c>
      <c r="J39656" s="1" t="b">
        <v>1</v>
      </c>
      <c r="K39656" s="1">
        <v>301122388</v>
      </c>
      <c r="L39656" s="2" t="s">
        <v>28</v>
      </c>
      <c r="M39656" s="2">
        <v>289627978</v>
      </c>
      <c r="N39656" s="2" t="s">
        <v>29</v>
      </c>
      <c r="O39656">
        <v>50.87</v>
      </c>
      <c r="P39656">
        <v>2</v>
      </c>
      <c r="Q39656" s="2">
        <v>301142519</v>
      </c>
      <c r="R39656" s="2">
        <v>299207489</v>
      </c>
      <c r="S39656" t="s">
        <v>193</v>
      </c>
      <c r="T39656" t="s">
        <v>194</v>
      </c>
      <c r="U39656" s="2">
        <v>1</v>
      </c>
      <c r="V39656">
        <v>681</v>
      </c>
      <c r="W39656">
        <v>1.1499999999999999</v>
      </c>
      <c r="X39656" s="2" t="s">
        <v>200</v>
      </c>
      <c r="AA39656" s="2">
        <v>50.87</v>
      </c>
    </row>
    <row r="39657" spans="1:27" x14ac:dyDescent="0.25">
      <c r="A39657" s="2">
        <v>39720411</v>
      </c>
      <c r="B39657" s="2">
        <v>46610464</v>
      </c>
      <c r="C39657" s="2">
        <v>34769106</v>
      </c>
      <c r="D39657" t="s">
        <v>1294</v>
      </c>
      <c r="E39657" t="s">
        <v>430</v>
      </c>
      <c r="F39657" t="s">
        <v>1294</v>
      </c>
      <c r="G39657">
        <v>0</v>
      </c>
      <c r="H39657">
        <v>0</v>
      </c>
      <c r="I39657">
        <v>17693</v>
      </c>
      <c r="J39657" s="1" t="b">
        <v>1</v>
      </c>
      <c r="K39657" s="1">
        <v>301122388</v>
      </c>
      <c r="L39657" s="2" t="s">
        <v>28</v>
      </c>
      <c r="M39657" s="2">
        <v>289627978</v>
      </c>
      <c r="N39657" s="2" t="s">
        <v>29</v>
      </c>
      <c r="O39657">
        <v>50.87</v>
      </c>
      <c r="P39657">
        <v>2</v>
      </c>
      <c r="Q39657" s="2">
        <v>301142519</v>
      </c>
      <c r="R39657" s="2">
        <v>299207489</v>
      </c>
      <c r="S39657" t="s">
        <v>193</v>
      </c>
      <c r="T39657" t="s">
        <v>194</v>
      </c>
      <c r="U39657" s="2">
        <v>1</v>
      </c>
      <c r="V39657">
        <v>681</v>
      </c>
      <c r="W39657">
        <v>1.1499999999999999</v>
      </c>
      <c r="X39657" s="2" t="s">
        <v>421</v>
      </c>
      <c r="AA39657" s="2">
        <v>50.87</v>
      </c>
    </row>
    <row r="39658" spans="1:27" x14ac:dyDescent="0.25">
      <c r="A39658" s="2">
        <v>39720411</v>
      </c>
      <c r="B39658" s="2">
        <v>46610464</v>
      </c>
      <c r="C39658" s="2">
        <v>34769106</v>
      </c>
      <c r="D39658" t="s">
        <v>1294</v>
      </c>
      <c r="E39658" t="s">
        <v>430</v>
      </c>
      <c r="F39658" t="s">
        <v>1294</v>
      </c>
      <c r="G39658">
        <v>0</v>
      </c>
      <c r="H39658">
        <v>0</v>
      </c>
      <c r="I39658">
        <v>17693</v>
      </c>
      <c r="J39658" s="1" t="b">
        <v>1</v>
      </c>
      <c r="K39658" s="1">
        <v>301122388</v>
      </c>
      <c r="L39658" s="2" t="s">
        <v>28</v>
      </c>
      <c r="M39658" s="2">
        <v>289627978</v>
      </c>
      <c r="N39658" s="2" t="s">
        <v>29</v>
      </c>
      <c r="O39658">
        <v>50.87</v>
      </c>
      <c r="P39658">
        <v>2</v>
      </c>
      <c r="Q39658" s="2">
        <v>301142519</v>
      </c>
      <c r="R39658" s="2">
        <v>299207489</v>
      </c>
      <c r="S39658" t="s">
        <v>193</v>
      </c>
      <c r="T39658" t="s">
        <v>194</v>
      </c>
      <c r="U39658" s="2">
        <v>1</v>
      </c>
      <c r="V39658">
        <v>681</v>
      </c>
      <c r="W39658">
        <v>1.1499999999999999</v>
      </c>
      <c r="X39658" s="2" t="s">
        <v>203</v>
      </c>
      <c r="AA39658" s="2">
        <v>50.87</v>
      </c>
    </row>
    <row r="39659" spans="1:27" x14ac:dyDescent="0.25">
      <c r="A39659" s="2">
        <v>39720411</v>
      </c>
      <c r="B39659" s="2">
        <v>46610464</v>
      </c>
      <c r="C39659" s="2">
        <v>34769106</v>
      </c>
      <c r="D39659" t="s">
        <v>1294</v>
      </c>
      <c r="E39659" t="s">
        <v>430</v>
      </c>
      <c r="F39659" t="s">
        <v>1294</v>
      </c>
      <c r="G39659">
        <v>0</v>
      </c>
      <c r="H39659">
        <v>0</v>
      </c>
      <c r="I39659">
        <v>17693</v>
      </c>
      <c r="J39659" s="1" t="b">
        <v>1</v>
      </c>
      <c r="K39659" s="1">
        <v>301122388</v>
      </c>
      <c r="L39659" s="2" t="s">
        <v>28</v>
      </c>
      <c r="M39659" s="2">
        <v>289627978</v>
      </c>
      <c r="N39659" s="2" t="s">
        <v>29</v>
      </c>
      <c r="O39659">
        <v>50.87</v>
      </c>
      <c r="P39659">
        <v>2</v>
      </c>
      <c r="Q39659" s="2">
        <v>301142519</v>
      </c>
      <c r="R39659" s="2">
        <v>299207489</v>
      </c>
      <c r="S39659" t="s">
        <v>193</v>
      </c>
      <c r="T39659" t="s">
        <v>194</v>
      </c>
      <c r="U39659" s="2">
        <v>1</v>
      </c>
      <c r="V39659">
        <v>681</v>
      </c>
      <c r="W39659">
        <v>1.1499999999999999</v>
      </c>
      <c r="X39659" s="2" t="s">
        <v>201</v>
      </c>
      <c r="AA39659" s="2">
        <v>50.87</v>
      </c>
    </row>
    <row r="39660" spans="1:27" x14ac:dyDescent="0.25">
      <c r="A39660" s="2">
        <v>39720411</v>
      </c>
      <c r="B39660" s="2">
        <v>46610464</v>
      </c>
      <c r="C39660" s="2">
        <v>34769106</v>
      </c>
      <c r="D39660" t="s">
        <v>1294</v>
      </c>
      <c r="E39660" t="s">
        <v>430</v>
      </c>
      <c r="F39660" t="s">
        <v>1294</v>
      </c>
      <c r="G39660">
        <v>0</v>
      </c>
      <c r="H39660">
        <v>0</v>
      </c>
      <c r="I39660">
        <v>17693</v>
      </c>
      <c r="J39660" s="1" t="b">
        <v>1</v>
      </c>
      <c r="K39660" s="1">
        <v>301122388</v>
      </c>
      <c r="L39660" s="2" t="s">
        <v>28</v>
      </c>
      <c r="M39660" s="2">
        <v>289627978</v>
      </c>
      <c r="N39660" s="2" t="s">
        <v>29</v>
      </c>
      <c r="O39660">
        <v>50.87</v>
      </c>
      <c r="P39660">
        <v>2</v>
      </c>
      <c r="Q39660" s="2">
        <v>301142519</v>
      </c>
      <c r="R39660" s="2">
        <v>299207489</v>
      </c>
      <c r="S39660" t="s">
        <v>193</v>
      </c>
      <c r="T39660" t="s">
        <v>194</v>
      </c>
      <c r="U39660" s="2">
        <v>1</v>
      </c>
      <c r="V39660">
        <v>681</v>
      </c>
      <c r="W39660">
        <v>1.1499999999999999</v>
      </c>
      <c r="X39660" s="2" t="s">
        <v>197</v>
      </c>
      <c r="AA39660" s="2">
        <v>50.87</v>
      </c>
    </row>
    <row r="39661" spans="1:27" x14ac:dyDescent="0.25">
      <c r="A39661" s="2">
        <v>39720411</v>
      </c>
      <c r="B39661" s="2">
        <v>46610464</v>
      </c>
      <c r="C39661" s="2">
        <v>34769106</v>
      </c>
      <c r="D39661" t="s">
        <v>1294</v>
      </c>
      <c r="E39661" t="s">
        <v>430</v>
      </c>
      <c r="F39661" t="s">
        <v>1294</v>
      </c>
      <c r="G39661">
        <v>0</v>
      </c>
      <c r="H39661">
        <v>0</v>
      </c>
      <c r="I39661">
        <v>17693</v>
      </c>
      <c r="J39661" s="1" t="b">
        <v>1</v>
      </c>
      <c r="K39661" s="1">
        <v>301122388</v>
      </c>
      <c r="L39661" s="2" t="s">
        <v>28</v>
      </c>
      <c r="M39661" s="2">
        <v>289627978</v>
      </c>
      <c r="N39661" s="2" t="s">
        <v>29</v>
      </c>
      <c r="O39661">
        <v>50.87</v>
      </c>
      <c r="P39661">
        <v>3</v>
      </c>
      <c r="Q39661" s="2">
        <v>301142840</v>
      </c>
      <c r="R39661" s="2">
        <v>298251997</v>
      </c>
      <c r="S39661" t="s">
        <v>204</v>
      </c>
      <c r="T39661" t="s">
        <v>205</v>
      </c>
      <c r="U39661" s="2">
        <v>1</v>
      </c>
      <c r="V39661">
        <v>530</v>
      </c>
      <c r="W39661">
        <v>1.32</v>
      </c>
      <c r="X39661" s="2" t="s">
        <v>211</v>
      </c>
      <c r="Z39661" s="2" t="s">
        <v>212</v>
      </c>
      <c r="AA39661" s="2">
        <v>50.87</v>
      </c>
    </row>
    <row r="39662" spans="1:27" x14ac:dyDescent="0.25">
      <c r="A39662" s="2">
        <v>39720411</v>
      </c>
      <c r="B39662" s="2">
        <v>46610464</v>
      </c>
      <c r="C39662" s="2">
        <v>34769106</v>
      </c>
      <c r="D39662" t="s">
        <v>1294</v>
      </c>
      <c r="E39662" t="s">
        <v>430</v>
      </c>
      <c r="F39662" t="s">
        <v>1294</v>
      </c>
      <c r="G39662">
        <v>0</v>
      </c>
      <c r="H39662">
        <v>0</v>
      </c>
      <c r="I39662">
        <v>17693</v>
      </c>
      <c r="J39662" s="1" t="b">
        <v>1</v>
      </c>
      <c r="K39662" s="1">
        <v>301122388</v>
      </c>
      <c r="L39662" s="2" t="s">
        <v>28</v>
      </c>
      <c r="M39662" s="2">
        <v>289627978</v>
      </c>
      <c r="N39662" s="2" t="s">
        <v>29</v>
      </c>
      <c r="O39662">
        <v>50.87</v>
      </c>
      <c r="P39662">
        <v>3</v>
      </c>
      <c r="Q39662" s="2">
        <v>301142840</v>
      </c>
      <c r="R39662" s="2">
        <v>298251997</v>
      </c>
      <c r="S39662" t="s">
        <v>204</v>
      </c>
      <c r="T39662" t="s">
        <v>205</v>
      </c>
      <c r="U39662" s="2">
        <v>1</v>
      </c>
      <c r="V39662">
        <v>530</v>
      </c>
      <c r="W39662">
        <v>1.32</v>
      </c>
      <c r="X39662" s="2" t="s">
        <v>422</v>
      </c>
      <c r="Z39662" s="2" t="s">
        <v>289</v>
      </c>
      <c r="AA39662" s="2">
        <v>50.87</v>
      </c>
    </row>
    <row r="39663" spans="1:27" x14ac:dyDescent="0.25">
      <c r="A39663" s="2">
        <v>39720411</v>
      </c>
      <c r="B39663" s="2">
        <v>46610464</v>
      </c>
      <c r="C39663" s="2">
        <v>34769106</v>
      </c>
      <c r="D39663" t="s">
        <v>1294</v>
      </c>
      <c r="E39663" t="s">
        <v>430</v>
      </c>
      <c r="F39663" t="s">
        <v>1294</v>
      </c>
      <c r="G39663">
        <v>0</v>
      </c>
      <c r="H39663">
        <v>0</v>
      </c>
      <c r="I39663">
        <v>17693</v>
      </c>
      <c r="J39663" s="1" t="b">
        <v>1</v>
      </c>
      <c r="K39663" s="1">
        <v>301122388</v>
      </c>
      <c r="L39663" s="2" t="s">
        <v>28</v>
      </c>
      <c r="M39663" s="2">
        <v>289627978</v>
      </c>
      <c r="N39663" s="2" t="s">
        <v>29</v>
      </c>
      <c r="O39663">
        <v>50.87</v>
      </c>
      <c r="P39663">
        <v>3</v>
      </c>
      <c r="Q39663" s="2">
        <v>301142840</v>
      </c>
      <c r="R39663" s="2">
        <v>298251997</v>
      </c>
      <c r="S39663" t="s">
        <v>204</v>
      </c>
      <c r="T39663" t="s">
        <v>205</v>
      </c>
      <c r="U39663" s="2">
        <v>1</v>
      </c>
      <c r="V39663">
        <v>530</v>
      </c>
      <c r="W39663">
        <v>1.32</v>
      </c>
      <c r="X39663" s="2" t="s">
        <v>379</v>
      </c>
      <c r="Z39663" s="2" t="s">
        <v>380</v>
      </c>
      <c r="AA39663" s="2">
        <v>50.87</v>
      </c>
    </row>
    <row r="39664" spans="1:27" x14ac:dyDescent="0.25">
      <c r="A39664" s="2">
        <v>39720411</v>
      </c>
      <c r="B39664" s="2">
        <v>46610464</v>
      </c>
      <c r="C39664" s="2">
        <v>34769106</v>
      </c>
      <c r="D39664" t="s">
        <v>1294</v>
      </c>
      <c r="E39664" t="s">
        <v>430</v>
      </c>
      <c r="F39664" t="s">
        <v>1294</v>
      </c>
      <c r="G39664">
        <v>0</v>
      </c>
      <c r="H39664">
        <v>0</v>
      </c>
      <c r="I39664">
        <v>17693</v>
      </c>
      <c r="J39664" s="1" t="b">
        <v>1</v>
      </c>
      <c r="K39664" s="1">
        <v>301122388</v>
      </c>
      <c r="L39664" s="2" t="s">
        <v>28</v>
      </c>
      <c r="M39664" s="2">
        <v>289627978</v>
      </c>
      <c r="N39664" s="2" t="s">
        <v>29</v>
      </c>
      <c r="O39664">
        <v>50.87</v>
      </c>
      <c r="P39664">
        <v>3</v>
      </c>
      <c r="Q39664" s="2">
        <v>301142840</v>
      </c>
      <c r="R39664" s="2">
        <v>298251997</v>
      </c>
      <c r="S39664" t="s">
        <v>204</v>
      </c>
      <c r="T39664" t="s">
        <v>205</v>
      </c>
      <c r="U39664" s="2">
        <v>1</v>
      </c>
      <c r="V39664">
        <v>530</v>
      </c>
      <c r="W39664">
        <v>1.32</v>
      </c>
      <c r="X39664" s="2" t="s">
        <v>221</v>
      </c>
      <c r="Z39664" s="2" t="s">
        <v>222</v>
      </c>
      <c r="AA39664" s="2">
        <v>50.87</v>
      </c>
    </row>
    <row r="39665" spans="1:27" x14ac:dyDescent="0.25">
      <c r="A39665" s="2">
        <v>39720411</v>
      </c>
      <c r="B39665" s="2">
        <v>46610464</v>
      </c>
      <c r="C39665" s="2">
        <v>34769106</v>
      </c>
      <c r="D39665" t="s">
        <v>1294</v>
      </c>
      <c r="E39665" t="s">
        <v>430</v>
      </c>
      <c r="F39665" t="s">
        <v>1294</v>
      </c>
      <c r="G39665">
        <v>0</v>
      </c>
      <c r="H39665">
        <v>0</v>
      </c>
      <c r="I39665">
        <v>17693</v>
      </c>
      <c r="J39665" s="1" t="b">
        <v>1</v>
      </c>
      <c r="K39665" s="1">
        <v>301122388</v>
      </c>
      <c r="L39665" s="2" t="s">
        <v>28</v>
      </c>
      <c r="M39665" s="2">
        <v>289627978</v>
      </c>
      <c r="N39665" s="2" t="s">
        <v>29</v>
      </c>
      <c r="O39665">
        <v>50.87</v>
      </c>
      <c r="P39665">
        <v>3</v>
      </c>
      <c r="Q39665" s="2">
        <v>301142840</v>
      </c>
      <c r="R39665" s="2">
        <v>298251997</v>
      </c>
      <c r="S39665" t="s">
        <v>204</v>
      </c>
      <c r="T39665" t="s">
        <v>205</v>
      </c>
      <c r="U39665" s="2">
        <v>1</v>
      </c>
      <c r="V39665">
        <v>530</v>
      </c>
      <c r="W39665">
        <v>1.32</v>
      </c>
      <c r="X39665" s="2" t="s">
        <v>213</v>
      </c>
      <c r="Z39665" s="2" t="s">
        <v>214</v>
      </c>
      <c r="AA39665" s="2">
        <v>50.87</v>
      </c>
    </row>
    <row r="39666" spans="1:27" x14ac:dyDescent="0.25">
      <c r="A39666" s="2">
        <v>39720411</v>
      </c>
      <c r="B39666" s="2">
        <v>46610464</v>
      </c>
      <c r="C39666" s="2">
        <v>34769106</v>
      </c>
      <c r="D39666" t="s">
        <v>1294</v>
      </c>
      <c r="E39666" t="s">
        <v>430</v>
      </c>
      <c r="F39666" t="s">
        <v>1294</v>
      </c>
      <c r="G39666">
        <v>0</v>
      </c>
      <c r="H39666">
        <v>0</v>
      </c>
      <c r="I39666">
        <v>17693</v>
      </c>
      <c r="J39666" s="1" t="b">
        <v>1</v>
      </c>
      <c r="K39666" s="1">
        <v>301122388</v>
      </c>
      <c r="L39666" s="2" t="s">
        <v>28</v>
      </c>
      <c r="M39666" s="2">
        <v>289627978</v>
      </c>
      <c r="N39666" s="2" t="s">
        <v>29</v>
      </c>
      <c r="O39666">
        <v>50.87</v>
      </c>
      <c r="P39666">
        <v>3</v>
      </c>
      <c r="Q39666" s="2">
        <v>301142840</v>
      </c>
      <c r="R39666" s="2">
        <v>298251997</v>
      </c>
      <c r="S39666" t="s">
        <v>204</v>
      </c>
      <c r="T39666" t="s">
        <v>205</v>
      </c>
      <c r="U39666" s="2">
        <v>1</v>
      </c>
      <c r="V39666">
        <v>530</v>
      </c>
      <c r="W39666">
        <v>1.32</v>
      </c>
      <c r="X39666" s="2" t="s">
        <v>381</v>
      </c>
      <c r="Z39666" s="2" t="s">
        <v>269</v>
      </c>
      <c r="AA39666" s="2">
        <v>50.87</v>
      </c>
    </row>
    <row r="39667" spans="1:27" x14ac:dyDescent="0.25">
      <c r="A39667" s="2">
        <v>39720411</v>
      </c>
      <c r="B39667" s="2">
        <v>46610464</v>
      </c>
      <c r="C39667" s="2">
        <v>34769106</v>
      </c>
      <c r="D39667" t="s">
        <v>1294</v>
      </c>
      <c r="E39667" t="s">
        <v>430</v>
      </c>
      <c r="F39667" t="s">
        <v>1294</v>
      </c>
      <c r="G39667">
        <v>0</v>
      </c>
      <c r="H39667">
        <v>0</v>
      </c>
      <c r="I39667">
        <v>17693</v>
      </c>
      <c r="J39667" s="1" t="b">
        <v>1</v>
      </c>
      <c r="K39667" s="1">
        <v>301122388</v>
      </c>
      <c r="L39667" s="2" t="s">
        <v>28</v>
      </c>
      <c r="M39667" s="2">
        <v>289627978</v>
      </c>
      <c r="N39667" s="2" t="s">
        <v>29</v>
      </c>
      <c r="O39667">
        <v>50.87</v>
      </c>
      <c r="P39667">
        <v>3</v>
      </c>
      <c r="Q39667" s="2">
        <v>301142840</v>
      </c>
      <c r="R39667" s="2">
        <v>298251997</v>
      </c>
      <c r="S39667" t="s">
        <v>204</v>
      </c>
      <c r="T39667" t="s">
        <v>205</v>
      </c>
      <c r="U39667" s="2">
        <v>1</v>
      </c>
      <c r="V39667">
        <v>530</v>
      </c>
      <c r="W39667">
        <v>1.32</v>
      </c>
      <c r="X39667" s="2" t="s">
        <v>359</v>
      </c>
      <c r="Z39667" s="2" t="s">
        <v>155</v>
      </c>
      <c r="AA39667" s="2">
        <v>50.87</v>
      </c>
    </row>
    <row r="39668" spans="1:27" x14ac:dyDescent="0.25">
      <c r="A39668" s="2">
        <v>39720411</v>
      </c>
      <c r="B39668" s="2">
        <v>46610464</v>
      </c>
      <c r="C39668" s="2">
        <v>34769106</v>
      </c>
      <c r="D39668" t="s">
        <v>1294</v>
      </c>
      <c r="E39668" t="s">
        <v>430</v>
      </c>
      <c r="F39668" t="s">
        <v>1294</v>
      </c>
      <c r="G39668">
        <v>0</v>
      </c>
      <c r="H39668">
        <v>0</v>
      </c>
      <c r="I39668">
        <v>17693</v>
      </c>
      <c r="J39668" s="1" t="b">
        <v>1</v>
      </c>
      <c r="K39668" s="1">
        <v>301122388</v>
      </c>
      <c r="L39668" s="2" t="s">
        <v>28</v>
      </c>
      <c r="M39668" s="2">
        <v>289627978</v>
      </c>
      <c r="N39668" s="2" t="s">
        <v>29</v>
      </c>
      <c r="O39668">
        <v>50.87</v>
      </c>
      <c r="P39668">
        <v>3</v>
      </c>
      <c r="Q39668" s="2">
        <v>301142840</v>
      </c>
      <c r="R39668" s="2">
        <v>298251997</v>
      </c>
      <c r="S39668" t="s">
        <v>204</v>
      </c>
      <c r="T39668" t="s">
        <v>205</v>
      </c>
      <c r="U39668" s="2">
        <v>1</v>
      </c>
      <c r="V39668">
        <v>530</v>
      </c>
      <c r="W39668">
        <v>1.32</v>
      </c>
      <c r="X39668" s="2" t="s">
        <v>398</v>
      </c>
      <c r="Z39668" s="2" t="s">
        <v>292</v>
      </c>
      <c r="AA39668" s="2">
        <v>50.87</v>
      </c>
    </row>
    <row r="39669" spans="1:27" x14ac:dyDescent="0.25">
      <c r="A39669" s="2">
        <v>39720411</v>
      </c>
      <c r="B39669" s="2">
        <v>46610464</v>
      </c>
      <c r="C39669" s="2">
        <v>34769106</v>
      </c>
      <c r="D39669" t="s">
        <v>1294</v>
      </c>
      <c r="E39669" t="s">
        <v>430</v>
      </c>
      <c r="F39669" t="s">
        <v>1294</v>
      </c>
      <c r="G39669">
        <v>0</v>
      </c>
      <c r="H39669">
        <v>0</v>
      </c>
      <c r="I39669">
        <v>17693</v>
      </c>
      <c r="J39669" s="1" t="b">
        <v>1</v>
      </c>
      <c r="K39669" s="1">
        <v>301122388</v>
      </c>
      <c r="L39669" s="2" t="s">
        <v>28</v>
      </c>
      <c r="M39669" s="2">
        <v>289627978</v>
      </c>
      <c r="N39669" s="2" t="s">
        <v>29</v>
      </c>
      <c r="O39669">
        <v>50.87</v>
      </c>
      <c r="P39669">
        <v>3</v>
      </c>
      <c r="Q39669" s="2">
        <v>301142840</v>
      </c>
      <c r="R39669" s="2">
        <v>298251997</v>
      </c>
      <c r="S39669" t="s">
        <v>204</v>
      </c>
      <c r="T39669" t="s">
        <v>205</v>
      </c>
      <c r="U39669" s="2">
        <v>1</v>
      </c>
      <c r="V39669">
        <v>530</v>
      </c>
      <c r="W39669">
        <v>1.32</v>
      </c>
      <c r="X39669" s="2" t="s">
        <v>215</v>
      </c>
      <c r="Z39669" s="2" t="s">
        <v>216</v>
      </c>
      <c r="AA39669" s="2">
        <v>50.87</v>
      </c>
    </row>
    <row r="39670" spans="1:27" x14ac:dyDescent="0.25">
      <c r="A39670" s="2">
        <v>39720411</v>
      </c>
      <c r="B39670" s="2">
        <v>46610464</v>
      </c>
      <c r="C39670" s="2">
        <v>34769106</v>
      </c>
      <c r="D39670" t="s">
        <v>1294</v>
      </c>
      <c r="E39670" t="s">
        <v>430</v>
      </c>
      <c r="F39670" t="s">
        <v>1294</v>
      </c>
      <c r="G39670">
        <v>0</v>
      </c>
      <c r="H39670">
        <v>0</v>
      </c>
      <c r="I39670">
        <v>17693</v>
      </c>
      <c r="J39670" s="1" t="b">
        <v>1</v>
      </c>
      <c r="K39670" s="1">
        <v>301122388</v>
      </c>
      <c r="L39670" s="2" t="s">
        <v>28</v>
      </c>
      <c r="M39670" s="2">
        <v>289627978</v>
      </c>
      <c r="N39670" s="2" t="s">
        <v>29</v>
      </c>
      <c r="O39670">
        <v>50.87</v>
      </c>
      <c r="P39670">
        <v>4</v>
      </c>
      <c r="Q39670" s="2">
        <v>301143825</v>
      </c>
      <c r="R39670" s="2">
        <v>298245566</v>
      </c>
      <c r="S39670" t="s">
        <v>223</v>
      </c>
      <c r="T39670" t="s">
        <v>224</v>
      </c>
      <c r="U39670" s="2">
        <v>1</v>
      </c>
      <c r="V39670">
        <v>754</v>
      </c>
      <c r="W39670">
        <v>2.25</v>
      </c>
      <c r="X39670" s="2" t="s">
        <v>350</v>
      </c>
      <c r="Y39670" t="s">
        <v>351</v>
      </c>
      <c r="Z39670" s="2" t="s">
        <v>34</v>
      </c>
      <c r="AA39670" s="2">
        <v>50.87</v>
      </c>
    </row>
    <row r="39671" spans="1:27" x14ac:dyDescent="0.25">
      <c r="A39671" s="2">
        <v>39720411</v>
      </c>
      <c r="B39671" s="2">
        <v>46610464</v>
      </c>
      <c r="C39671" s="2">
        <v>34769106</v>
      </c>
      <c r="D39671" t="s">
        <v>1294</v>
      </c>
      <c r="E39671" t="s">
        <v>430</v>
      </c>
      <c r="F39671" t="s">
        <v>1294</v>
      </c>
      <c r="G39671">
        <v>0</v>
      </c>
      <c r="H39671">
        <v>0</v>
      </c>
      <c r="I39671">
        <v>17693</v>
      </c>
      <c r="J39671" s="1" t="b">
        <v>1</v>
      </c>
      <c r="K39671" s="1">
        <v>301122388</v>
      </c>
      <c r="L39671" s="2" t="s">
        <v>28</v>
      </c>
      <c r="M39671" s="2">
        <v>289627978</v>
      </c>
      <c r="N39671" s="2" t="s">
        <v>29</v>
      </c>
      <c r="O39671">
        <v>50.87</v>
      </c>
      <c r="P39671">
        <v>4</v>
      </c>
      <c r="Q39671" s="2">
        <v>301143825</v>
      </c>
      <c r="R39671" s="2">
        <v>298245566</v>
      </c>
      <c r="S39671" t="s">
        <v>223</v>
      </c>
      <c r="T39671" t="s">
        <v>224</v>
      </c>
      <c r="U39671" s="2">
        <v>1</v>
      </c>
      <c r="V39671">
        <v>754</v>
      </c>
      <c r="W39671">
        <v>2.25</v>
      </c>
      <c r="X39671" s="2" t="s">
        <v>231</v>
      </c>
      <c r="Y39671" t="s">
        <v>232</v>
      </c>
      <c r="Z39671" s="2" t="s">
        <v>37</v>
      </c>
      <c r="AA39671" s="2">
        <v>50.87</v>
      </c>
    </row>
    <row r="39672" spans="1:27" x14ac:dyDescent="0.25">
      <c r="A39672" s="2">
        <v>39720411</v>
      </c>
      <c r="B39672" s="2">
        <v>46610464</v>
      </c>
      <c r="C39672" s="2">
        <v>34769106</v>
      </c>
      <c r="D39672" t="s">
        <v>1294</v>
      </c>
      <c r="E39672" t="s">
        <v>430</v>
      </c>
      <c r="F39672" t="s">
        <v>1294</v>
      </c>
      <c r="G39672">
        <v>0</v>
      </c>
      <c r="H39672">
        <v>0</v>
      </c>
      <c r="I39672">
        <v>17693</v>
      </c>
      <c r="J39672" s="1" t="b">
        <v>1</v>
      </c>
      <c r="K39672" s="1">
        <v>301122388</v>
      </c>
      <c r="L39672" s="2" t="s">
        <v>28</v>
      </c>
      <c r="M39672" s="2">
        <v>289627978</v>
      </c>
      <c r="N39672" s="2" t="s">
        <v>29</v>
      </c>
      <c r="O39672">
        <v>50.87</v>
      </c>
      <c r="P39672">
        <v>4</v>
      </c>
      <c r="Q39672" s="2">
        <v>301143825</v>
      </c>
      <c r="R39672" s="2">
        <v>298245566</v>
      </c>
      <c r="S39672" t="s">
        <v>223</v>
      </c>
      <c r="T39672" t="s">
        <v>224</v>
      </c>
      <c r="U39672" s="2">
        <v>1</v>
      </c>
      <c r="V39672">
        <v>754</v>
      </c>
      <c r="W39672">
        <v>2.25</v>
      </c>
      <c r="X39672" s="2" t="s">
        <v>235</v>
      </c>
      <c r="Y39672" t="s">
        <v>236</v>
      </c>
      <c r="Z39672" s="2" t="s">
        <v>49</v>
      </c>
      <c r="AA39672" s="2">
        <v>50.87</v>
      </c>
    </row>
    <row r="39673" spans="1:27" x14ac:dyDescent="0.25">
      <c r="A39673" s="2">
        <v>39720411</v>
      </c>
      <c r="B39673" s="2">
        <v>46610464</v>
      </c>
      <c r="C39673" s="2">
        <v>34769106</v>
      </c>
      <c r="D39673" t="s">
        <v>1294</v>
      </c>
      <c r="E39673" t="s">
        <v>430</v>
      </c>
      <c r="F39673" t="s">
        <v>1294</v>
      </c>
      <c r="G39673">
        <v>0</v>
      </c>
      <c r="H39673">
        <v>0</v>
      </c>
      <c r="I39673">
        <v>17693</v>
      </c>
      <c r="J39673" s="1" t="b">
        <v>1</v>
      </c>
      <c r="K39673" s="1">
        <v>301122388</v>
      </c>
      <c r="L39673" s="2" t="s">
        <v>28</v>
      </c>
      <c r="M39673" s="2">
        <v>289627978</v>
      </c>
      <c r="N39673" s="2" t="s">
        <v>29</v>
      </c>
      <c r="O39673">
        <v>50.87</v>
      </c>
      <c r="P39673">
        <v>4</v>
      </c>
      <c r="Q39673" s="2">
        <v>301143825</v>
      </c>
      <c r="R39673" s="2">
        <v>298245566</v>
      </c>
      <c r="S39673" t="s">
        <v>223</v>
      </c>
      <c r="T39673" t="s">
        <v>224</v>
      </c>
      <c r="U39673" s="2">
        <v>1</v>
      </c>
      <c r="V39673">
        <v>754</v>
      </c>
      <c r="W39673">
        <v>2.25</v>
      </c>
      <c r="X39673" s="2" t="s">
        <v>237</v>
      </c>
      <c r="Y39673" t="s">
        <v>238</v>
      </c>
      <c r="Z39673" s="2" t="s">
        <v>239</v>
      </c>
      <c r="AA39673" s="2">
        <v>50.87</v>
      </c>
    </row>
    <row r="39674" spans="1:27" x14ac:dyDescent="0.25">
      <c r="A39674" s="2">
        <v>39720411</v>
      </c>
      <c r="B39674" s="2">
        <v>46610464</v>
      </c>
      <c r="C39674" s="2">
        <v>34769106</v>
      </c>
      <c r="D39674" t="s">
        <v>1294</v>
      </c>
      <c r="E39674" t="s">
        <v>430</v>
      </c>
      <c r="F39674" t="s">
        <v>1294</v>
      </c>
      <c r="G39674">
        <v>0</v>
      </c>
      <c r="H39674">
        <v>0</v>
      </c>
      <c r="I39674">
        <v>17693</v>
      </c>
      <c r="J39674" s="1" t="b">
        <v>1</v>
      </c>
      <c r="K39674" s="1">
        <v>301122388</v>
      </c>
      <c r="L39674" s="2" t="s">
        <v>28</v>
      </c>
      <c r="M39674" s="2">
        <v>289627978</v>
      </c>
      <c r="N39674" s="2" t="s">
        <v>29</v>
      </c>
      <c r="O39674">
        <v>50.87</v>
      </c>
      <c r="P39674">
        <v>4</v>
      </c>
      <c r="Q39674" s="2">
        <v>301143825</v>
      </c>
      <c r="R39674" s="2">
        <v>298245566</v>
      </c>
      <c r="S39674" t="s">
        <v>223</v>
      </c>
      <c r="T39674" t="s">
        <v>224</v>
      </c>
      <c r="U39674" s="2">
        <v>1</v>
      </c>
      <c r="V39674">
        <v>754</v>
      </c>
      <c r="W39674">
        <v>2.25</v>
      </c>
      <c r="X39674" s="2" t="s">
        <v>240</v>
      </c>
      <c r="Y39674" t="s">
        <v>241</v>
      </c>
      <c r="Z39674" s="2" t="s">
        <v>242</v>
      </c>
      <c r="AA39674" s="2">
        <v>50.87</v>
      </c>
    </row>
    <row r="39675" spans="1:27" x14ac:dyDescent="0.25">
      <c r="A39675" s="2">
        <v>39720411</v>
      </c>
      <c r="B39675" s="2">
        <v>46610464</v>
      </c>
      <c r="C39675" s="2">
        <v>34769106</v>
      </c>
      <c r="D39675" t="s">
        <v>1294</v>
      </c>
      <c r="E39675" t="s">
        <v>430</v>
      </c>
      <c r="F39675" t="s">
        <v>1294</v>
      </c>
      <c r="G39675">
        <v>0</v>
      </c>
      <c r="H39675">
        <v>0</v>
      </c>
      <c r="I39675">
        <v>17693</v>
      </c>
      <c r="J39675" s="1" t="b">
        <v>1</v>
      </c>
      <c r="K39675" s="1">
        <v>301122388</v>
      </c>
      <c r="L39675" s="2" t="s">
        <v>28</v>
      </c>
      <c r="M39675" s="2">
        <v>289627978</v>
      </c>
      <c r="N39675" s="2" t="s">
        <v>29</v>
      </c>
      <c r="O39675">
        <v>50.87</v>
      </c>
      <c r="P39675">
        <v>4</v>
      </c>
      <c r="Q39675" s="2">
        <v>301143825</v>
      </c>
      <c r="R39675" s="2">
        <v>298245566</v>
      </c>
      <c r="S39675" t="s">
        <v>223</v>
      </c>
      <c r="T39675" t="s">
        <v>224</v>
      </c>
      <c r="U39675" s="2">
        <v>1</v>
      </c>
      <c r="V39675">
        <v>754</v>
      </c>
      <c r="W39675">
        <v>2.25</v>
      </c>
      <c r="X39675" s="2" t="s">
        <v>440</v>
      </c>
      <c r="Y39675" t="s">
        <v>441</v>
      </c>
      <c r="Z39675" s="2" t="s">
        <v>183</v>
      </c>
      <c r="AA39675" s="2">
        <v>50.87</v>
      </c>
    </row>
    <row r="39676" spans="1:27" x14ac:dyDescent="0.25">
      <c r="A39676" s="2">
        <v>39720411</v>
      </c>
      <c r="B39676" s="2">
        <v>46610464</v>
      </c>
      <c r="C39676" s="2">
        <v>34769106</v>
      </c>
      <c r="D39676" t="s">
        <v>1294</v>
      </c>
      <c r="E39676" t="s">
        <v>430</v>
      </c>
      <c r="F39676" t="s">
        <v>1294</v>
      </c>
      <c r="G39676">
        <v>0</v>
      </c>
      <c r="H39676">
        <v>0</v>
      </c>
      <c r="I39676">
        <v>17693</v>
      </c>
      <c r="J39676" s="1" t="b">
        <v>1</v>
      </c>
      <c r="K39676" s="1">
        <v>301122388</v>
      </c>
      <c r="L39676" s="2" t="s">
        <v>28</v>
      </c>
      <c r="M39676" s="2">
        <v>289627978</v>
      </c>
      <c r="N39676" s="2" t="s">
        <v>29</v>
      </c>
      <c r="O39676">
        <v>50.87</v>
      </c>
      <c r="P39676">
        <v>4</v>
      </c>
      <c r="Q39676" s="2">
        <v>301143825</v>
      </c>
      <c r="R39676" s="2">
        <v>298245566</v>
      </c>
      <c r="S39676" t="s">
        <v>223</v>
      </c>
      <c r="T39676" t="s">
        <v>224</v>
      </c>
      <c r="U39676" s="2">
        <v>1</v>
      </c>
      <c r="V39676">
        <v>754</v>
      </c>
      <c r="W39676">
        <v>2.25</v>
      </c>
      <c r="X39676" s="2" t="s">
        <v>243</v>
      </c>
      <c r="Y39676" t="s">
        <v>244</v>
      </c>
      <c r="Z39676" s="2" t="s">
        <v>189</v>
      </c>
      <c r="AA39676" s="2">
        <v>50.87</v>
      </c>
    </row>
    <row r="39677" spans="1:27" x14ac:dyDescent="0.25">
      <c r="A39677" s="2">
        <v>39720411</v>
      </c>
      <c r="B39677" s="2">
        <v>46610464</v>
      </c>
      <c r="C39677" s="2">
        <v>34769106</v>
      </c>
      <c r="D39677" t="s">
        <v>1294</v>
      </c>
      <c r="E39677" t="s">
        <v>430</v>
      </c>
      <c r="F39677" t="s">
        <v>1294</v>
      </c>
      <c r="G39677">
        <v>0</v>
      </c>
      <c r="H39677">
        <v>0</v>
      </c>
      <c r="I39677">
        <v>17693</v>
      </c>
      <c r="J39677" s="1" t="b">
        <v>1</v>
      </c>
      <c r="K39677" s="1">
        <v>301122388</v>
      </c>
      <c r="L39677" s="2" t="s">
        <v>28</v>
      </c>
      <c r="M39677" s="2">
        <v>289627978</v>
      </c>
      <c r="N39677" s="2" t="s">
        <v>29</v>
      </c>
      <c r="O39677">
        <v>50.87</v>
      </c>
      <c r="P39677">
        <v>4</v>
      </c>
      <c r="Q39677" s="2">
        <v>301146757</v>
      </c>
      <c r="R39677" s="2">
        <v>298402410</v>
      </c>
      <c r="S39677" t="s">
        <v>245</v>
      </c>
      <c r="T39677" t="s">
        <v>246</v>
      </c>
      <c r="U39677" s="2">
        <v>1</v>
      </c>
      <c r="V39677">
        <v>355</v>
      </c>
      <c r="W39677">
        <v>3.5</v>
      </c>
      <c r="X39677" s="2" t="s">
        <v>329</v>
      </c>
      <c r="Y39677" t="s">
        <v>330</v>
      </c>
      <c r="Z39677" s="2" t="s">
        <v>34</v>
      </c>
      <c r="AA39677" s="2">
        <v>50.87</v>
      </c>
    </row>
    <row r="39678" spans="1:27" x14ac:dyDescent="0.25">
      <c r="A39678" s="2">
        <v>39720411</v>
      </c>
      <c r="B39678" s="2">
        <v>46610464</v>
      </c>
      <c r="C39678" s="2">
        <v>34769106</v>
      </c>
      <c r="D39678" t="s">
        <v>1294</v>
      </c>
      <c r="E39678" t="s">
        <v>430</v>
      </c>
      <c r="F39678" t="s">
        <v>1294</v>
      </c>
      <c r="G39678">
        <v>0</v>
      </c>
      <c r="H39678">
        <v>0</v>
      </c>
      <c r="I39678">
        <v>17693</v>
      </c>
      <c r="J39678" s="1" t="b">
        <v>1</v>
      </c>
      <c r="K39678" s="1">
        <v>301122388</v>
      </c>
      <c r="L39678" s="2" t="s">
        <v>28</v>
      </c>
      <c r="M39678" s="2">
        <v>289627978</v>
      </c>
      <c r="N39678" s="2" t="s">
        <v>29</v>
      </c>
      <c r="O39678">
        <v>50.87</v>
      </c>
      <c r="P39678">
        <v>4</v>
      </c>
      <c r="Q39678" s="2">
        <v>301146757</v>
      </c>
      <c r="R39678" s="2">
        <v>298402410</v>
      </c>
      <c r="S39678" t="s">
        <v>245</v>
      </c>
      <c r="T39678" t="s">
        <v>246</v>
      </c>
      <c r="U39678" s="2">
        <v>1</v>
      </c>
      <c r="V39678">
        <v>355</v>
      </c>
      <c r="W39678">
        <v>3.5</v>
      </c>
      <c r="X39678" s="2" t="s">
        <v>249</v>
      </c>
      <c r="Y39678" t="s">
        <v>250</v>
      </c>
      <c r="Z39678" s="2" t="s">
        <v>42</v>
      </c>
      <c r="AA39678" s="2">
        <v>50.87</v>
      </c>
    </row>
    <row r="39679" spans="1:27" x14ac:dyDescent="0.25">
      <c r="A39679" s="2">
        <v>39720411</v>
      </c>
      <c r="B39679" s="2">
        <v>46610464</v>
      </c>
      <c r="C39679" s="2">
        <v>34769106</v>
      </c>
      <c r="D39679" t="s">
        <v>1294</v>
      </c>
      <c r="E39679" t="s">
        <v>430</v>
      </c>
      <c r="F39679" t="s">
        <v>1294</v>
      </c>
      <c r="G39679">
        <v>0</v>
      </c>
      <c r="H39679">
        <v>0</v>
      </c>
      <c r="I39679">
        <v>17693</v>
      </c>
      <c r="J39679" s="1" t="b">
        <v>1</v>
      </c>
      <c r="K39679" s="1">
        <v>301122388</v>
      </c>
      <c r="L39679" s="2" t="s">
        <v>28</v>
      </c>
      <c r="M39679" s="2">
        <v>289627978</v>
      </c>
      <c r="N39679" s="2" t="s">
        <v>29</v>
      </c>
      <c r="O39679">
        <v>50.87</v>
      </c>
      <c r="P39679">
        <v>4</v>
      </c>
      <c r="Q39679" s="2">
        <v>301146757</v>
      </c>
      <c r="R39679" s="2">
        <v>298402410</v>
      </c>
      <c r="S39679" t="s">
        <v>245</v>
      </c>
      <c r="T39679" t="s">
        <v>246</v>
      </c>
      <c r="U39679" s="2">
        <v>1</v>
      </c>
      <c r="V39679">
        <v>355</v>
      </c>
      <c r="W39679">
        <v>3.5</v>
      </c>
      <c r="X39679" s="2" t="s">
        <v>247</v>
      </c>
      <c r="Y39679" t="s">
        <v>248</v>
      </c>
      <c r="Z39679" s="2" t="s">
        <v>71</v>
      </c>
      <c r="AA39679" s="2">
        <v>50.87</v>
      </c>
    </row>
    <row r="39680" spans="1:27" x14ac:dyDescent="0.25">
      <c r="A39680" s="2">
        <v>39720411</v>
      </c>
      <c r="B39680" s="2">
        <v>46610464</v>
      </c>
      <c r="C39680" s="2">
        <v>34769106</v>
      </c>
      <c r="D39680" t="s">
        <v>1294</v>
      </c>
      <c r="E39680" t="s">
        <v>430</v>
      </c>
      <c r="F39680" t="s">
        <v>1294</v>
      </c>
      <c r="G39680">
        <v>0</v>
      </c>
      <c r="H39680">
        <v>0</v>
      </c>
      <c r="I39680">
        <v>17693</v>
      </c>
      <c r="J39680" s="1" t="b">
        <v>1</v>
      </c>
      <c r="K39680" s="1">
        <v>301122388</v>
      </c>
      <c r="L39680" s="2" t="s">
        <v>28</v>
      </c>
      <c r="M39680" s="2">
        <v>289627978</v>
      </c>
      <c r="N39680" s="2" t="s">
        <v>29</v>
      </c>
      <c r="O39680">
        <v>50.87</v>
      </c>
      <c r="P39680">
        <v>4</v>
      </c>
      <c r="Q39680" s="2">
        <v>301146757</v>
      </c>
      <c r="R39680" s="2">
        <v>298402410</v>
      </c>
      <c r="S39680" t="s">
        <v>245</v>
      </c>
      <c r="T39680" t="s">
        <v>246</v>
      </c>
      <c r="U39680" s="2">
        <v>1</v>
      </c>
      <c r="V39680">
        <v>355</v>
      </c>
      <c r="W39680">
        <v>3.5</v>
      </c>
      <c r="X39680" s="2" t="s">
        <v>251</v>
      </c>
      <c r="Y39680" t="s">
        <v>252</v>
      </c>
      <c r="Z39680" s="2" t="s">
        <v>40</v>
      </c>
      <c r="AA39680" s="2">
        <v>50.87</v>
      </c>
    </row>
    <row r="39681" spans="1:27" x14ac:dyDescent="0.25">
      <c r="A39681" s="2">
        <v>39720411</v>
      </c>
      <c r="B39681" s="2">
        <v>46610464</v>
      </c>
      <c r="C39681" s="2">
        <v>34769106</v>
      </c>
      <c r="D39681" t="s">
        <v>1294</v>
      </c>
      <c r="E39681" t="s">
        <v>430</v>
      </c>
      <c r="F39681" t="s">
        <v>1294</v>
      </c>
      <c r="G39681">
        <v>0</v>
      </c>
      <c r="H39681">
        <v>0</v>
      </c>
      <c r="I39681">
        <v>17693</v>
      </c>
      <c r="J39681" s="1" t="b">
        <v>1</v>
      </c>
      <c r="K39681" s="1">
        <v>301122388</v>
      </c>
      <c r="L39681" s="2" t="s">
        <v>28</v>
      </c>
      <c r="M39681" s="2">
        <v>289627978</v>
      </c>
      <c r="N39681" s="2" t="s">
        <v>29</v>
      </c>
      <c r="O39681">
        <v>50.87</v>
      </c>
      <c r="P39681">
        <v>4</v>
      </c>
      <c r="Q39681" s="2">
        <v>301146757</v>
      </c>
      <c r="R39681" s="2">
        <v>298402410</v>
      </c>
      <c r="S39681" t="s">
        <v>245</v>
      </c>
      <c r="T39681" t="s">
        <v>246</v>
      </c>
      <c r="U39681" s="2">
        <v>1</v>
      </c>
      <c r="V39681">
        <v>355</v>
      </c>
      <c r="W39681">
        <v>3.5</v>
      </c>
      <c r="X39681" s="2" t="s">
        <v>253</v>
      </c>
      <c r="Y39681" t="s">
        <v>254</v>
      </c>
      <c r="Z39681" s="2" t="s">
        <v>37</v>
      </c>
      <c r="AA39681" s="2">
        <v>50.87</v>
      </c>
    </row>
    <row r="39682" spans="1:27" x14ac:dyDescent="0.25">
      <c r="A39682" s="2">
        <v>39720411</v>
      </c>
      <c r="B39682" s="2">
        <v>46610464</v>
      </c>
      <c r="C39682" s="2">
        <v>34769106</v>
      </c>
      <c r="D39682" t="s">
        <v>1294</v>
      </c>
      <c r="E39682" t="s">
        <v>430</v>
      </c>
      <c r="F39682" t="s">
        <v>1294</v>
      </c>
      <c r="G39682">
        <v>0</v>
      </c>
      <c r="H39682">
        <v>0</v>
      </c>
      <c r="I39682">
        <v>17693</v>
      </c>
      <c r="J39682" s="1" t="b">
        <v>1</v>
      </c>
      <c r="K39682" s="1">
        <v>301122388</v>
      </c>
      <c r="L39682" s="2" t="s">
        <v>28</v>
      </c>
      <c r="M39682" s="2">
        <v>289627978</v>
      </c>
      <c r="N39682" s="2" t="s">
        <v>29</v>
      </c>
      <c r="O39682">
        <v>50.87</v>
      </c>
      <c r="P39682">
        <v>4</v>
      </c>
      <c r="Q39682" s="2">
        <v>301146757</v>
      </c>
      <c r="R39682" s="2">
        <v>298402410</v>
      </c>
      <c r="S39682" t="s">
        <v>245</v>
      </c>
      <c r="T39682" t="s">
        <v>246</v>
      </c>
      <c r="U39682" s="2">
        <v>1</v>
      </c>
      <c r="V39682">
        <v>355</v>
      </c>
      <c r="W39682">
        <v>3.5</v>
      </c>
      <c r="X39682" s="2" t="s">
        <v>257</v>
      </c>
      <c r="Y39682" t="s">
        <v>258</v>
      </c>
      <c r="Z39682" s="2" t="s">
        <v>44</v>
      </c>
      <c r="AA39682" s="2">
        <v>50.87</v>
      </c>
    </row>
    <row r="39683" spans="1:27" x14ac:dyDescent="0.25">
      <c r="A39683" s="2">
        <v>39720411</v>
      </c>
      <c r="B39683" s="2">
        <v>46610464</v>
      </c>
      <c r="C39683" s="2">
        <v>34769106</v>
      </c>
      <c r="D39683" t="s">
        <v>1294</v>
      </c>
      <c r="E39683" t="s">
        <v>430</v>
      </c>
      <c r="F39683" t="s">
        <v>1294</v>
      </c>
      <c r="G39683">
        <v>0</v>
      </c>
      <c r="H39683">
        <v>0</v>
      </c>
      <c r="I39683">
        <v>17693</v>
      </c>
      <c r="J39683" s="1" t="b">
        <v>1</v>
      </c>
      <c r="K39683" s="1">
        <v>301122388</v>
      </c>
      <c r="L39683" s="2" t="s">
        <v>28</v>
      </c>
      <c r="M39683" s="2">
        <v>289627978</v>
      </c>
      <c r="N39683" s="2" t="s">
        <v>29</v>
      </c>
      <c r="O39683">
        <v>50.87</v>
      </c>
      <c r="P39683">
        <v>4</v>
      </c>
      <c r="Q39683" s="2">
        <v>301146757</v>
      </c>
      <c r="R39683" s="2">
        <v>298402410</v>
      </c>
      <c r="S39683" t="s">
        <v>245</v>
      </c>
      <c r="T39683" t="s">
        <v>246</v>
      </c>
      <c r="U39683" s="2">
        <v>1</v>
      </c>
      <c r="V39683">
        <v>355</v>
      </c>
      <c r="W39683">
        <v>3.5</v>
      </c>
      <c r="X39683" s="2" t="s">
        <v>259</v>
      </c>
      <c r="Y39683" t="s">
        <v>260</v>
      </c>
      <c r="Z39683" s="2" t="s">
        <v>239</v>
      </c>
      <c r="AA39683" s="2">
        <v>50.87</v>
      </c>
    </row>
    <row r="39684" spans="1:27" x14ac:dyDescent="0.25">
      <c r="A39684" s="2">
        <v>39720411</v>
      </c>
      <c r="B39684" s="2">
        <v>46610464</v>
      </c>
      <c r="C39684" s="2">
        <v>34769106</v>
      </c>
      <c r="D39684" t="s">
        <v>1294</v>
      </c>
      <c r="E39684" t="s">
        <v>430</v>
      </c>
      <c r="F39684" t="s">
        <v>1294</v>
      </c>
      <c r="G39684">
        <v>0</v>
      </c>
      <c r="H39684">
        <v>0</v>
      </c>
      <c r="I39684">
        <v>17693</v>
      </c>
      <c r="J39684" s="1" t="b">
        <v>1</v>
      </c>
      <c r="K39684" s="1">
        <v>301122388</v>
      </c>
      <c r="L39684" s="2" t="s">
        <v>28</v>
      </c>
      <c r="M39684" s="2">
        <v>289627978</v>
      </c>
      <c r="N39684" s="2" t="s">
        <v>29</v>
      </c>
      <c r="O39684">
        <v>50.87</v>
      </c>
      <c r="P39684">
        <v>4</v>
      </c>
      <c r="Q39684" s="2">
        <v>301052549</v>
      </c>
      <c r="R39684" s="2">
        <v>193415613</v>
      </c>
      <c r="S39684" t="s">
        <v>261</v>
      </c>
      <c r="T39684" t="s">
        <v>262</v>
      </c>
      <c r="U39684" s="2">
        <v>1</v>
      </c>
      <c r="V39684">
        <v>727</v>
      </c>
      <c r="W39684">
        <v>1</v>
      </c>
      <c r="X39684" s="2" t="s">
        <v>211</v>
      </c>
      <c r="Z39684" s="2" t="s">
        <v>212</v>
      </c>
      <c r="AA39684" s="2">
        <v>50.87</v>
      </c>
    </row>
    <row r="39685" spans="1:27" x14ac:dyDescent="0.25">
      <c r="A39685" s="2">
        <v>39720411</v>
      </c>
      <c r="B39685" s="2">
        <v>46610464</v>
      </c>
      <c r="C39685" s="2">
        <v>34769106</v>
      </c>
      <c r="D39685" t="s">
        <v>1294</v>
      </c>
      <c r="E39685" t="s">
        <v>430</v>
      </c>
      <c r="F39685" t="s">
        <v>1294</v>
      </c>
      <c r="G39685">
        <v>0</v>
      </c>
      <c r="H39685">
        <v>0</v>
      </c>
      <c r="I39685">
        <v>17693</v>
      </c>
      <c r="J39685" s="1" t="b">
        <v>1</v>
      </c>
      <c r="K39685" s="1">
        <v>301122388</v>
      </c>
      <c r="L39685" s="2" t="s">
        <v>28</v>
      </c>
      <c r="M39685" s="2">
        <v>289627978</v>
      </c>
      <c r="N39685" s="2" t="s">
        <v>29</v>
      </c>
      <c r="O39685">
        <v>50.87</v>
      </c>
      <c r="P39685">
        <v>4</v>
      </c>
      <c r="Q39685" s="2">
        <v>301052549</v>
      </c>
      <c r="R39685" s="2">
        <v>193415613</v>
      </c>
      <c r="S39685" t="s">
        <v>261</v>
      </c>
      <c r="T39685" t="s">
        <v>262</v>
      </c>
      <c r="U39685" s="2">
        <v>1</v>
      </c>
      <c r="V39685">
        <v>727</v>
      </c>
      <c r="W39685">
        <v>1</v>
      </c>
      <c r="X39685" s="2" t="s">
        <v>140</v>
      </c>
      <c r="Z39685" s="2" t="s">
        <v>141</v>
      </c>
      <c r="AA39685" s="2">
        <v>50.87</v>
      </c>
    </row>
    <row r="39686" spans="1:27" x14ac:dyDescent="0.25">
      <c r="A39686" s="2">
        <v>39720411</v>
      </c>
      <c r="B39686" s="2">
        <v>46610464</v>
      </c>
      <c r="C39686" s="2">
        <v>34769106</v>
      </c>
      <c r="D39686" t="s">
        <v>1294</v>
      </c>
      <c r="E39686" t="s">
        <v>430</v>
      </c>
      <c r="F39686" t="s">
        <v>1294</v>
      </c>
      <c r="G39686">
        <v>0</v>
      </c>
      <c r="H39686">
        <v>0</v>
      </c>
      <c r="I39686">
        <v>17693</v>
      </c>
      <c r="J39686" s="1" t="b">
        <v>1</v>
      </c>
      <c r="K39686" s="1">
        <v>301122388</v>
      </c>
      <c r="L39686" s="2" t="s">
        <v>28</v>
      </c>
      <c r="M39686" s="2">
        <v>289627978</v>
      </c>
      <c r="N39686" s="2" t="s">
        <v>29</v>
      </c>
      <c r="O39686">
        <v>50.87</v>
      </c>
      <c r="P39686">
        <v>4</v>
      </c>
      <c r="Q39686" s="2">
        <v>301052549</v>
      </c>
      <c r="R39686" s="2">
        <v>193415613</v>
      </c>
      <c r="S39686" t="s">
        <v>261</v>
      </c>
      <c r="T39686" t="s">
        <v>262</v>
      </c>
      <c r="U39686" s="2">
        <v>1</v>
      </c>
      <c r="V39686">
        <v>727</v>
      </c>
      <c r="W39686">
        <v>1</v>
      </c>
      <c r="X39686" s="2" t="s">
        <v>263</v>
      </c>
      <c r="Z39686" s="2" t="s">
        <v>151</v>
      </c>
      <c r="AA39686" s="2">
        <v>50.87</v>
      </c>
    </row>
    <row r="39687" spans="1:27" x14ac:dyDescent="0.25">
      <c r="A39687" s="2">
        <v>39720411</v>
      </c>
      <c r="B39687" s="2">
        <v>46610464</v>
      </c>
      <c r="C39687" s="2">
        <v>34769106</v>
      </c>
      <c r="D39687" t="s">
        <v>1294</v>
      </c>
      <c r="E39687" t="s">
        <v>430</v>
      </c>
      <c r="F39687" t="s">
        <v>1294</v>
      </c>
      <c r="G39687">
        <v>0</v>
      </c>
      <c r="H39687">
        <v>0</v>
      </c>
      <c r="I39687">
        <v>17693</v>
      </c>
      <c r="J39687" s="1" t="b">
        <v>1</v>
      </c>
      <c r="K39687" s="1">
        <v>301122388</v>
      </c>
      <c r="L39687" s="2" t="s">
        <v>28</v>
      </c>
      <c r="M39687" s="2">
        <v>289627978</v>
      </c>
      <c r="N39687" s="2" t="s">
        <v>29</v>
      </c>
      <c r="O39687">
        <v>50.87</v>
      </c>
      <c r="P39687">
        <v>4</v>
      </c>
      <c r="Q39687" s="2">
        <v>301052549</v>
      </c>
      <c r="R39687" s="2">
        <v>193415613</v>
      </c>
      <c r="S39687" t="s">
        <v>261</v>
      </c>
      <c r="T39687" t="s">
        <v>262</v>
      </c>
      <c r="U39687" s="2">
        <v>1</v>
      </c>
      <c r="V39687">
        <v>727</v>
      </c>
      <c r="W39687">
        <v>1</v>
      </c>
      <c r="X39687" s="2" t="s">
        <v>331</v>
      </c>
      <c r="Z39687" s="2" t="s">
        <v>318</v>
      </c>
      <c r="AA39687" s="2">
        <v>50.87</v>
      </c>
    </row>
    <row r="39688" spans="1:27" x14ac:dyDescent="0.25">
      <c r="A39688" s="2">
        <v>39720411</v>
      </c>
      <c r="B39688" s="2">
        <v>46610464</v>
      </c>
      <c r="C39688" s="2">
        <v>34769106</v>
      </c>
      <c r="D39688" t="s">
        <v>1294</v>
      </c>
      <c r="E39688" t="s">
        <v>430</v>
      </c>
      <c r="F39688" t="s">
        <v>1294</v>
      </c>
      <c r="G39688">
        <v>0</v>
      </c>
      <c r="H39688">
        <v>0</v>
      </c>
      <c r="I39688">
        <v>17693</v>
      </c>
      <c r="J39688" s="1" t="b">
        <v>1</v>
      </c>
      <c r="K39688" s="1">
        <v>301122388</v>
      </c>
      <c r="L39688" s="2" t="s">
        <v>28</v>
      </c>
      <c r="M39688" s="2">
        <v>289627978</v>
      </c>
      <c r="N39688" s="2" t="s">
        <v>29</v>
      </c>
      <c r="O39688">
        <v>50.87</v>
      </c>
      <c r="P39688">
        <v>4</v>
      </c>
      <c r="Q39688" s="2">
        <v>301052549</v>
      </c>
      <c r="R39688" s="2">
        <v>193415613</v>
      </c>
      <c r="S39688" t="s">
        <v>261</v>
      </c>
      <c r="T39688" t="s">
        <v>262</v>
      </c>
      <c r="U39688" s="2">
        <v>1</v>
      </c>
      <c r="V39688">
        <v>727</v>
      </c>
      <c r="W39688">
        <v>1</v>
      </c>
      <c r="X39688" s="2" t="s">
        <v>268</v>
      </c>
      <c r="Z39688" s="2" t="s">
        <v>269</v>
      </c>
      <c r="AA39688" s="2">
        <v>50.87</v>
      </c>
    </row>
    <row r="39689" spans="1:27" x14ac:dyDescent="0.25">
      <c r="A39689" s="2">
        <v>39720411</v>
      </c>
      <c r="B39689" s="2">
        <v>46610464</v>
      </c>
      <c r="C39689" s="2">
        <v>34769106</v>
      </c>
      <c r="D39689" t="s">
        <v>1294</v>
      </c>
      <c r="E39689" t="s">
        <v>430</v>
      </c>
      <c r="F39689" t="s">
        <v>1294</v>
      </c>
      <c r="G39689">
        <v>0</v>
      </c>
      <c r="H39689">
        <v>0</v>
      </c>
      <c r="I39689">
        <v>17693</v>
      </c>
      <c r="J39689" s="1" t="b">
        <v>1</v>
      </c>
      <c r="K39689" s="1">
        <v>301122388</v>
      </c>
      <c r="L39689" s="2" t="s">
        <v>28</v>
      </c>
      <c r="M39689" s="2">
        <v>289627978</v>
      </c>
      <c r="N39689" s="2" t="s">
        <v>29</v>
      </c>
      <c r="O39689">
        <v>50.87</v>
      </c>
      <c r="P39689">
        <v>4</v>
      </c>
      <c r="Q39689" s="2">
        <v>301052549</v>
      </c>
      <c r="R39689" s="2">
        <v>193415613</v>
      </c>
      <c r="S39689" t="s">
        <v>261</v>
      </c>
      <c r="T39689" t="s">
        <v>262</v>
      </c>
      <c r="U39689" s="2">
        <v>1</v>
      </c>
      <c r="V39689">
        <v>727</v>
      </c>
      <c r="W39689">
        <v>1</v>
      </c>
      <c r="X39689" s="2" t="s">
        <v>267</v>
      </c>
      <c r="Z39689" s="2" t="s">
        <v>220</v>
      </c>
      <c r="AA39689" s="2">
        <v>50.87</v>
      </c>
    </row>
    <row r="39690" spans="1:27" x14ac:dyDescent="0.25">
      <c r="A39690" s="2">
        <v>39720411</v>
      </c>
      <c r="B39690" s="2">
        <v>46610464</v>
      </c>
      <c r="C39690" s="2">
        <v>34769106</v>
      </c>
      <c r="D39690" t="s">
        <v>1294</v>
      </c>
      <c r="E39690" t="s">
        <v>430</v>
      </c>
      <c r="F39690" t="s">
        <v>1294</v>
      </c>
      <c r="G39690">
        <v>0</v>
      </c>
      <c r="H39690">
        <v>0</v>
      </c>
      <c r="I39690">
        <v>17693</v>
      </c>
      <c r="J39690" s="1" t="b">
        <v>1</v>
      </c>
      <c r="K39690" s="1">
        <v>301122388</v>
      </c>
      <c r="L39690" s="2" t="s">
        <v>28</v>
      </c>
      <c r="M39690" s="2">
        <v>289627978</v>
      </c>
      <c r="N39690" s="2" t="s">
        <v>29</v>
      </c>
      <c r="O39690">
        <v>50.87</v>
      </c>
      <c r="P39690">
        <v>4</v>
      </c>
      <c r="Q39690" s="2">
        <v>301052549</v>
      </c>
      <c r="R39690" s="2">
        <v>193415613</v>
      </c>
      <c r="S39690" t="s">
        <v>261</v>
      </c>
      <c r="T39690" t="s">
        <v>262</v>
      </c>
      <c r="U39690" s="2">
        <v>1</v>
      </c>
      <c r="V39690">
        <v>727</v>
      </c>
      <c r="W39690">
        <v>1</v>
      </c>
      <c r="X39690" s="2" t="s">
        <v>475</v>
      </c>
      <c r="Z39690" s="2" t="s">
        <v>390</v>
      </c>
      <c r="AA39690" s="2">
        <v>50.87</v>
      </c>
    </row>
    <row r="39691" spans="1:27" x14ac:dyDescent="0.25">
      <c r="A39691" s="2">
        <v>39720411</v>
      </c>
      <c r="B39691" s="2">
        <v>46610464</v>
      </c>
      <c r="C39691" s="2">
        <v>34769106</v>
      </c>
      <c r="D39691" t="s">
        <v>1294</v>
      </c>
      <c r="E39691" t="s">
        <v>430</v>
      </c>
      <c r="F39691" t="s">
        <v>1294</v>
      </c>
      <c r="G39691">
        <v>0</v>
      </c>
      <c r="H39691">
        <v>0</v>
      </c>
      <c r="I39691">
        <v>17693</v>
      </c>
      <c r="J39691" s="1" t="b">
        <v>1</v>
      </c>
      <c r="K39691" s="1">
        <v>301122388</v>
      </c>
      <c r="L39691" s="2" t="s">
        <v>28</v>
      </c>
      <c r="M39691" s="2">
        <v>289627978</v>
      </c>
      <c r="N39691" s="2" t="s">
        <v>29</v>
      </c>
      <c r="O39691">
        <v>50.87</v>
      </c>
      <c r="P39691">
        <v>4</v>
      </c>
      <c r="Q39691" s="2">
        <v>301052549</v>
      </c>
      <c r="R39691" s="2">
        <v>193415613</v>
      </c>
      <c r="S39691" t="s">
        <v>261</v>
      </c>
      <c r="T39691" t="s">
        <v>262</v>
      </c>
      <c r="U39691" s="2">
        <v>1</v>
      </c>
      <c r="V39691">
        <v>727</v>
      </c>
      <c r="W39691">
        <v>1</v>
      </c>
      <c r="X39691" s="2" t="s">
        <v>465</v>
      </c>
      <c r="Z39691" s="2" t="s">
        <v>289</v>
      </c>
      <c r="AA39691" s="2">
        <v>50.87</v>
      </c>
    </row>
    <row r="39692" spans="1:27" x14ac:dyDescent="0.25">
      <c r="A39692" s="2">
        <v>39720411</v>
      </c>
      <c r="B39692" s="2">
        <v>46610464</v>
      </c>
      <c r="C39692" s="2">
        <v>34769106</v>
      </c>
      <c r="D39692" t="s">
        <v>1294</v>
      </c>
      <c r="E39692" t="s">
        <v>430</v>
      </c>
      <c r="F39692" t="s">
        <v>1294</v>
      </c>
      <c r="G39692">
        <v>0</v>
      </c>
      <c r="H39692">
        <v>0</v>
      </c>
      <c r="I39692">
        <v>17693</v>
      </c>
      <c r="J39692" s="1" t="b">
        <v>1</v>
      </c>
      <c r="K39692" s="1">
        <v>301122388</v>
      </c>
      <c r="L39692" s="2" t="s">
        <v>28</v>
      </c>
      <c r="M39692" s="2">
        <v>289627978</v>
      </c>
      <c r="N39692" s="2" t="s">
        <v>29</v>
      </c>
      <c r="O39692">
        <v>50.87</v>
      </c>
      <c r="P39692">
        <v>3</v>
      </c>
      <c r="Q39692" s="2">
        <v>301053286</v>
      </c>
      <c r="R39692" s="2">
        <v>193636590</v>
      </c>
      <c r="S39692" t="s">
        <v>270</v>
      </c>
      <c r="T39692" t="s">
        <v>271</v>
      </c>
      <c r="U39692" s="2">
        <v>1</v>
      </c>
      <c r="V39692">
        <v>93</v>
      </c>
      <c r="W39692">
        <v>3</v>
      </c>
      <c r="X39692" s="2" t="s">
        <v>111</v>
      </c>
      <c r="Y39692" t="s">
        <v>275</v>
      </c>
      <c r="Z39692" s="2" t="s">
        <v>71</v>
      </c>
      <c r="AA39692" s="2">
        <v>50.87</v>
      </c>
    </row>
    <row r="39693" spans="1:27" x14ac:dyDescent="0.25">
      <c r="A39693" s="2">
        <v>39720411</v>
      </c>
      <c r="B39693" s="2">
        <v>46610464</v>
      </c>
      <c r="C39693" s="2">
        <v>34769106</v>
      </c>
      <c r="D39693" t="s">
        <v>1294</v>
      </c>
      <c r="E39693" t="s">
        <v>430</v>
      </c>
      <c r="F39693" t="s">
        <v>1294</v>
      </c>
      <c r="G39693">
        <v>0</v>
      </c>
      <c r="H39693">
        <v>0</v>
      </c>
      <c r="I39693">
        <v>17693</v>
      </c>
      <c r="J39693" s="1" t="b">
        <v>1</v>
      </c>
      <c r="K39693" s="1">
        <v>301122388</v>
      </c>
      <c r="L39693" s="2" t="s">
        <v>28</v>
      </c>
      <c r="M39693" s="2">
        <v>289627978</v>
      </c>
      <c r="N39693" s="2" t="s">
        <v>29</v>
      </c>
      <c r="O39693">
        <v>50.87</v>
      </c>
      <c r="P39693">
        <v>3</v>
      </c>
      <c r="Q39693" s="2">
        <v>301053286</v>
      </c>
      <c r="R39693" s="2">
        <v>193636590</v>
      </c>
      <c r="S39693" t="s">
        <v>270</v>
      </c>
      <c r="T39693" t="s">
        <v>271</v>
      </c>
      <c r="U39693" s="2">
        <v>1</v>
      </c>
      <c r="V39693">
        <v>93</v>
      </c>
      <c r="W39693">
        <v>3</v>
      </c>
      <c r="X39693" s="2" t="s">
        <v>32</v>
      </c>
      <c r="Y39693" t="s">
        <v>274</v>
      </c>
      <c r="Z39693" s="2" t="s">
        <v>34</v>
      </c>
      <c r="AA39693" s="2">
        <v>50.87</v>
      </c>
    </row>
    <row r="39694" spans="1:27" x14ac:dyDescent="0.25">
      <c r="A39694" s="2">
        <v>39720411</v>
      </c>
      <c r="B39694" s="2">
        <v>46610464</v>
      </c>
      <c r="C39694" s="2">
        <v>34769106</v>
      </c>
      <c r="D39694" t="s">
        <v>1294</v>
      </c>
      <c r="E39694" t="s">
        <v>430</v>
      </c>
      <c r="F39694" t="s">
        <v>1294</v>
      </c>
      <c r="G39694">
        <v>0</v>
      </c>
      <c r="H39694">
        <v>0</v>
      </c>
      <c r="I39694">
        <v>17693</v>
      </c>
      <c r="J39694" s="1" t="b">
        <v>1</v>
      </c>
      <c r="K39694" s="1">
        <v>301122388</v>
      </c>
      <c r="L39694" s="2" t="s">
        <v>28</v>
      </c>
      <c r="M39694" s="2">
        <v>289627978</v>
      </c>
      <c r="N39694" s="2" t="s">
        <v>29</v>
      </c>
      <c r="O39694">
        <v>50.87</v>
      </c>
      <c r="P39694">
        <v>3</v>
      </c>
      <c r="Q39694" s="2">
        <v>301053286</v>
      </c>
      <c r="R39694" s="2">
        <v>193636590</v>
      </c>
      <c r="S39694" t="s">
        <v>270</v>
      </c>
      <c r="T39694" t="s">
        <v>271</v>
      </c>
      <c r="U39694" s="2">
        <v>1</v>
      </c>
      <c r="V39694">
        <v>93</v>
      </c>
      <c r="W39694">
        <v>3</v>
      </c>
      <c r="X39694" s="2" t="s">
        <v>333</v>
      </c>
      <c r="Y39694" t="s">
        <v>334</v>
      </c>
      <c r="Z39694" s="2" t="s">
        <v>42</v>
      </c>
      <c r="AA39694" s="2">
        <v>50.87</v>
      </c>
    </row>
    <row r="39695" spans="1:27" x14ac:dyDescent="0.25">
      <c r="A39695" s="2">
        <v>39720411</v>
      </c>
      <c r="B39695" s="2">
        <v>46610464</v>
      </c>
      <c r="C39695" s="2">
        <v>34769106</v>
      </c>
      <c r="D39695" t="s">
        <v>1294</v>
      </c>
      <c r="E39695" t="s">
        <v>430</v>
      </c>
      <c r="F39695" t="s">
        <v>1294</v>
      </c>
      <c r="G39695">
        <v>0</v>
      </c>
      <c r="H39695">
        <v>0</v>
      </c>
      <c r="I39695">
        <v>17693</v>
      </c>
      <c r="J39695" s="1" t="b">
        <v>1</v>
      </c>
      <c r="K39695" s="1">
        <v>301122388</v>
      </c>
      <c r="L39695" s="2" t="s">
        <v>28</v>
      </c>
      <c r="M39695" s="2">
        <v>289627978</v>
      </c>
      <c r="N39695" s="2" t="s">
        <v>29</v>
      </c>
      <c r="O39695">
        <v>50.87</v>
      </c>
      <c r="P39695">
        <v>3</v>
      </c>
      <c r="Q39695" s="2">
        <v>301046783</v>
      </c>
      <c r="R39695" s="2">
        <v>193416940</v>
      </c>
      <c r="S39695" t="s">
        <v>276</v>
      </c>
      <c r="T39695" t="s">
        <v>277</v>
      </c>
      <c r="U39695" s="2">
        <v>1</v>
      </c>
      <c r="V39695">
        <v>134</v>
      </c>
      <c r="W39695">
        <v>3</v>
      </c>
      <c r="X39695" s="2" t="s">
        <v>242</v>
      </c>
      <c r="AA39695" s="2">
        <v>50.87</v>
      </c>
    </row>
    <row r="39696" spans="1:27" x14ac:dyDescent="0.25">
      <c r="A39696" s="2">
        <v>39720411</v>
      </c>
      <c r="B39696" s="2">
        <v>46610464</v>
      </c>
      <c r="C39696" s="2">
        <v>34769106</v>
      </c>
      <c r="D39696" t="s">
        <v>1294</v>
      </c>
      <c r="E39696" t="s">
        <v>430</v>
      </c>
      <c r="F39696" t="s">
        <v>1294</v>
      </c>
      <c r="G39696">
        <v>0</v>
      </c>
      <c r="H39696">
        <v>0</v>
      </c>
      <c r="I39696">
        <v>17693</v>
      </c>
      <c r="J39696" s="1" t="b">
        <v>1</v>
      </c>
      <c r="K39696" s="1">
        <v>301122388</v>
      </c>
      <c r="L39696" s="2" t="s">
        <v>28</v>
      </c>
      <c r="M39696" s="2">
        <v>289627978</v>
      </c>
      <c r="N39696" s="2" t="s">
        <v>29</v>
      </c>
      <c r="O39696">
        <v>50.87</v>
      </c>
      <c r="P39696">
        <v>4</v>
      </c>
      <c r="Q39696" s="2">
        <v>301046392</v>
      </c>
      <c r="R39696" s="2">
        <v>193422136</v>
      </c>
      <c r="S39696" t="s">
        <v>278</v>
      </c>
      <c r="T39696" t="s">
        <v>279</v>
      </c>
      <c r="U39696" s="2">
        <v>1</v>
      </c>
      <c r="V39696">
        <v>285</v>
      </c>
      <c r="W39696">
        <v>4</v>
      </c>
      <c r="X39696" s="2" t="s">
        <v>280</v>
      </c>
      <c r="AA39696" s="2">
        <v>50.87</v>
      </c>
    </row>
    <row r="39697" spans="1:27" x14ac:dyDescent="0.25">
      <c r="A39697" s="2">
        <v>39720411</v>
      </c>
      <c r="B39697" s="2">
        <v>46610464</v>
      </c>
      <c r="C39697" s="2">
        <v>34769106</v>
      </c>
      <c r="D39697" t="s">
        <v>1294</v>
      </c>
      <c r="E39697" t="s">
        <v>430</v>
      </c>
      <c r="F39697" t="s">
        <v>1294</v>
      </c>
      <c r="G39697">
        <v>0</v>
      </c>
      <c r="H39697">
        <v>0</v>
      </c>
      <c r="I39697">
        <v>17693</v>
      </c>
      <c r="J39697" s="1" t="b">
        <v>1</v>
      </c>
      <c r="K39697" s="1">
        <v>301122388</v>
      </c>
      <c r="L39697" s="2" t="s">
        <v>28</v>
      </c>
      <c r="M39697" s="2">
        <v>289627978</v>
      </c>
      <c r="N39697" s="2" t="s">
        <v>29</v>
      </c>
      <c r="O39697">
        <v>50.87</v>
      </c>
      <c r="P39697">
        <v>6</v>
      </c>
      <c r="Q39697" s="2">
        <v>301046605</v>
      </c>
      <c r="R39697" s="2">
        <v>301009091</v>
      </c>
      <c r="S39697" t="s">
        <v>281</v>
      </c>
      <c r="T39697" t="s">
        <v>282</v>
      </c>
      <c r="U39697" s="2">
        <v>1</v>
      </c>
      <c r="V39697">
        <v>1303</v>
      </c>
      <c r="W39697">
        <v>0</v>
      </c>
      <c r="X39697" s="2" t="s">
        <v>566</v>
      </c>
      <c r="AA39697" s="2">
        <v>50.87</v>
      </c>
    </row>
    <row r="39698" spans="1:27" x14ac:dyDescent="0.25">
      <c r="A39698" s="2">
        <v>39720411</v>
      </c>
      <c r="B39698" s="2">
        <v>46610464</v>
      </c>
      <c r="C39698" s="2">
        <v>34769106</v>
      </c>
      <c r="D39698" t="s">
        <v>1294</v>
      </c>
      <c r="E39698" t="s">
        <v>430</v>
      </c>
      <c r="F39698" t="s">
        <v>1294</v>
      </c>
      <c r="G39698">
        <v>0</v>
      </c>
      <c r="H39698">
        <v>0</v>
      </c>
      <c r="I39698">
        <v>17693</v>
      </c>
      <c r="J39698" s="1" t="b">
        <v>1</v>
      </c>
      <c r="K39698" s="1">
        <v>301122388</v>
      </c>
      <c r="L39698" s="2" t="s">
        <v>28</v>
      </c>
      <c r="M39698" s="2">
        <v>289627978</v>
      </c>
      <c r="N39698" s="2" t="s">
        <v>29</v>
      </c>
      <c r="O39698">
        <v>50.87</v>
      </c>
      <c r="P39698">
        <v>6</v>
      </c>
      <c r="Q39698" s="2">
        <v>301046605</v>
      </c>
      <c r="R39698" s="2">
        <v>301009091</v>
      </c>
      <c r="S39698" t="s">
        <v>281</v>
      </c>
      <c r="T39698" t="s">
        <v>282</v>
      </c>
      <c r="U39698" s="2">
        <v>1</v>
      </c>
      <c r="V39698">
        <v>1303</v>
      </c>
      <c r="W39698">
        <v>0</v>
      </c>
      <c r="X39698" s="2" t="s">
        <v>1296</v>
      </c>
      <c r="AA39698" s="2">
        <v>50.87</v>
      </c>
    </row>
    <row r="39699" spans="1:27" x14ac:dyDescent="0.25">
      <c r="A39699" s="2">
        <v>39720411</v>
      </c>
      <c r="B39699" s="2">
        <v>46610464</v>
      </c>
      <c r="C39699" s="2">
        <v>34769106</v>
      </c>
      <c r="D39699" t="s">
        <v>1294</v>
      </c>
      <c r="E39699" t="s">
        <v>430</v>
      </c>
      <c r="F39699" t="s">
        <v>1294</v>
      </c>
      <c r="G39699">
        <v>0</v>
      </c>
      <c r="H39699">
        <v>0</v>
      </c>
      <c r="I39699">
        <v>17693</v>
      </c>
      <c r="J39699" s="1" t="b">
        <v>1</v>
      </c>
      <c r="K39699" s="1">
        <v>301122388</v>
      </c>
      <c r="L39699" s="2" t="s">
        <v>28</v>
      </c>
      <c r="M39699" s="2">
        <v>289627978</v>
      </c>
      <c r="N39699" s="2" t="s">
        <v>29</v>
      </c>
      <c r="O39699">
        <v>50.87</v>
      </c>
      <c r="P39699">
        <v>2</v>
      </c>
      <c r="Q39699" s="2">
        <v>301051030</v>
      </c>
      <c r="R39699" s="2">
        <v>131559664</v>
      </c>
      <c r="S39699" t="s">
        <v>285</v>
      </c>
      <c r="T39699" t="s">
        <v>286</v>
      </c>
      <c r="U39699" s="2">
        <v>1</v>
      </c>
      <c r="V39699">
        <v>208</v>
      </c>
      <c r="W39699">
        <v>2</v>
      </c>
      <c r="X39699" s="2" t="s">
        <v>287</v>
      </c>
      <c r="Z39699" s="2" t="s">
        <v>137</v>
      </c>
      <c r="AA39699" s="2">
        <v>50.87</v>
      </c>
    </row>
    <row r="39700" spans="1:27" x14ac:dyDescent="0.25">
      <c r="A39700" s="2">
        <v>39720411</v>
      </c>
      <c r="B39700" s="2">
        <v>46610464</v>
      </c>
      <c r="C39700" s="2">
        <v>34769106</v>
      </c>
      <c r="D39700" t="s">
        <v>1294</v>
      </c>
      <c r="E39700" t="s">
        <v>430</v>
      </c>
      <c r="F39700" t="s">
        <v>1294</v>
      </c>
      <c r="G39700">
        <v>0</v>
      </c>
      <c r="H39700">
        <v>0</v>
      </c>
      <c r="I39700">
        <v>17693</v>
      </c>
      <c r="J39700" s="1" t="b">
        <v>1</v>
      </c>
      <c r="K39700" s="1">
        <v>301122388</v>
      </c>
      <c r="L39700" s="2" t="s">
        <v>28</v>
      </c>
      <c r="M39700" s="2">
        <v>289627978</v>
      </c>
      <c r="N39700" s="2" t="s">
        <v>29</v>
      </c>
      <c r="O39700">
        <v>50.87</v>
      </c>
      <c r="P39700">
        <v>2</v>
      </c>
      <c r="Q39700" s="2">
        <v>301051030</v>
      </c>
      <c r="R39700" s="2">
        <v>131559664</v>
      </c>
      <c r="S39700" t="s">
        <v>285</v>
      </c>
      <c r="T39700" t="s">
        <v>286</v>
      </c>
      <c r="U39700" s="2">
        <v>1</v>
      </c>
      <c r="V39700">
        <v>208</v>
      </c>
      <c r="W39700">
        <v>2</v>
      </c>
      <c r="X39700" s="2" t="s">
        <v>291</v>
      </c>
      <c r="Z39700" s="2" t="s">
        <v>292</v>
      </c>
      <c r="AA39700" s="2">
        <v>50.87</v>
      </c>
    </row>
    <row r="39701" spans="1:27" x14ac:dyDescent="0.25">
      <c r="A39701" s="2">
        <v>39720411</v>
      </c>
      <c r="B39701" s="2">
        <v>46610464</v>
      </c>
      <c r="C39701" s="2">
        <v>34769106</v>
      </c>
      <c r="D39701" t="s">
        <v>1294</v>
      </c>
      <c r="E39701" t="s">
        <v>430</v>
      </c>
      <c r="F39701" t="s">
        <v>1294</v>
      </c>
      <c r="G39701">
        <v>0</v>
      </c>
      <c r="H39701">
        <v>0</v>
      </c>
      <c r="I39701">
        <v>17693</v>
      </c>
      <c r="J39701" s="1" t="b">
        <v>1</v>
      </c>
      <c r="K39701" s="1">
        <v>301122388</v>
      </c>
      <c r="L39701" s="2" t="s">
        <v>28</v>
      </c>
      <c r="M39701" s="2">
        <v>289627978</v>
      </c>
      <c r="N39701" s="2" t="s">
        <v>29</v>
      </c>
      <c r="O39701">
        <v>50.87</v>
      </c>
      <c r="P39701">
        <v>2</v>
      </c>
      <c r="Q39701" s="2">
        <v>301051030</v>
      </c>
      <c r="R39701" s="2">
        <v>131559664</v>
      </c>
      <c r="S39701" t="s">
        <v>285</v>
      </c>
      <c r="T39701" t="s">
        <v>286</v>
      </c>
      <c r="U39701" s="2">
        <v>1</v>
      </c>
      <c r="V39701">
        <v>208</v>
      </c>
      <c r="W39701">
        <v>2</v>
      </c>
      <c r="X39701" s="2" t="s">
        <v>361</v>
      </c>
      <c r="Z39701" s="2" t="s">
        <v>269</v>
      </c>
      <c r="AA39701" s="2">
        <v>50.87</v>
      </c>
    </row>
    <row r="39702" spans="1:27" x14ac:dyDescent="0.25">
      <c r="A39702" s="2">
        <v>39720411</v>
      </c>
      <c r="B39702" s="2">
        <v>46610464</v>
      </c>
      <c r="C39702" s="2">
        <v>34769106</v>
      </c>
      <c r="D39702" t="s">
        <v>1294</v>
      </c>
      <c r="E39702" t="s">
        <v>430</v>
      </c>
      <c r="F39702" t="s">
        <v>1294</v>
      </c>
      <c r="G39702">
        <v>0</v>
      </c>
      <c r="H39702">
        <v>0</v>
      </c>
      <c r="I39702">
        <v>17693</v>
      </c>
      <c r="J39702" s="1" t="b">
        <v>1</v>
      </c>
      <c r="K39702" s="1">
        <v>301122388</v>
      </c>
      <c r="L39702" s="2" t="s">
        <v>28</v>
      </c>
      <c r="M39702" s="2">
        <v>289627978</v>
      </c>
      <c r="N39702" s="2" t="s">
        <v>29</v>
      </c>
      <c r="O39702">
        <v>50.87</v>
      </c>
      <c r="P39702">
        <v>2</v>
      </c>
      <c r="Q39702" s="2">
        <v>301051030</v>
      </c>
      <c r="R39702" s="2">
        <v>131559664</v>
      </c>
      <c r="S39702" t="s">
        <v>285</v>
      </c>
      <c r="T39702" t="s">
        <v>286</v>
      </c>
      <c r="U39702" s="2">
        <v>1</v>
      </c>
      <c r="V39702">
        <v>208</v>
      </c>
      <c r="W39702">
        <v>2</v>
      </c>
      <c r="X39702" s="2" t="s">
        <v>337</v>
      </c>
      <c r="Z39702" s="2" t="s">
        <v>338</v>
      </c>
      <c r="AA39702" s="2">
        <v>50.87</v>
      </c>
    </row>
    <row r="39703" spans="1:27" x14ac:dyDescent="0.25">
      <c r="A39703" s="2">
        <v>39720411</v>
      </c>
      <c r="B39703" s="2">
        <v>46610464</v>
      </c>
      <c r="C39703" s="2">
        <v>34769106</v>
      </c>
      <c r="D39703" t="s">
        <v>1294</v>
      </c>
      <c r="E39703" t="s">
        <v>430</v>
      </c>
      <c r="F39703" t="s">
        <v>1294</v>
      </c>
      <c r="G39703">
        <v>0</v>
      </c>
      <c r="H39703">
        <v>0</v>
      </c>
      <c r="I39703">
        <v>17693</v>
      </c>
      <c r="J39703" s="1" t="b">
        <v>1</v>
      </c>
      <c r="K39703" s="1">
        <v>301122388</v>
      </c>
      <c r="L39703" s="2" t="s">
        <v>28</v>
      </c>
      <c r="M39703" s="2">
        <v>289627978</v>
      </c>
      <c r="N39703" s="2" t="s">
        <v>29</v>
      </c>
      <c r="O39703">
        <v>50.87</v>
      </c>
      <c r="P39703">
        <v>2</v>
      </c>
      <c r="Q39703" s="2">
        <v>301051030</v>
      </c>
      <c r="R39703" s="2">
        <v>131559664</v>
      </c>
      <c r="S39703" t="s">
        <v>285</v>
      </c>
      <c r="T39703" t="s">
        <v>286</v>
      </c>
      <c r="U39703" s="2">
        <v>1</v>
      </c>
      <c r="V39703">
        <v>208</v>
      </c>
      <c r="W39703">
        <v>2</v>
      </c>
      <c r="X39703" s="2" t="s">
        <v>288</v>
      </c>
      <c r="Z39703" s="2" t="s">
        <v>289</v>
      </c>
      <c r="AA39703" s="2">
        <v>50.87</v>
      </c>
    </row>
    <row r="39704" spans="1:27" x14ac:dyDescent="0.25">
      <c r="A39704" s="2">
        <v>39720411</v>
      </c>
      <c r="B39704" s="2">
        <v>46610464</v>
      </c>
      <c r="C39704" s="2">
        <v>34769106</v>
      </c>
      <c r="D39704" t="s">
        <v>1294</v>
      </c>
      <c r="E39704" t="s">
        <v>430</v>
      </c>
      <c r="F39704" t="s">
        <v>1294</v>
      </c>
      <c r="G39704">
        <v>0</v>
      </c>
      <c r="H39704">
        <v>0</v>
      </c>
      <c r="I39704">
        <v>17693</v>
      </c>
      <c r="J39704" s="1" t="b">
        <v>1</v>
      </c>
      <c r="K39704" s="1">
        <v>301122388</v>
      </c>
      <c r="L39704" s="2" t="s">
        <v>28</v>
      </c>
      <c r="M39704" s="2">
        <v>289627978</v>
      </c>
      <c r="N39704" s="2" t="s">
        <v>29</v>
      </c>
      <c r="O39704">
        <v>50.87</v>
      </c>
      <c r="P39704">
        <v>2</v>
      </c>
      <c r="Q39704" s="2">
        <v>301051030</v>
      </c>
      <c r="R39704" s="2">
        <v>131559664</v>
      </c>
      <c r="S39704" t="s">
        <v>285</v>
      </c>
      <c r="T39704" t="s">
        <v>286</v>
      </c>
      <c r="U39704" s="2">
        <v>1</v>
      </c>
      <c r="V39704">
        <v>208</v>
      </c>
      <c r="W39704">
        <v>2</v>
      </c>
      <c r="X39704" s="2" t="s">
        <v>339</v>
      </c>
      <c r="Z39704" s="2" t="s">
        <v>318</v>
      </c>
      <c r="AA39704" s="2">
        <v>50.87</v>
      </c>
    </row>
    <row r="39705" spans="1:27" x14ac:dyDescent="0.25">
      <c r="A39705" s="2">
        <v>39720411</v>
      </c>
      <c r="B39705" s="2">
        <v>46610464</v>
      </c>
      <c r="C39705" s="2">
        <v>34769106</v>
      </c>
      <c r="D39705" t="s">
        <v>1294</v>
      </c>
      <c r="E39705" t="s">
        <v>430</v>
      </c>
      <c r="F39705" t="s">
        <v>1294</v>
      </c>
      <c r="G39705">
        <v>0</v>
      </c>
      <c r="H39705">
        <v>0</v>
      </c>
      <c r="I39705">
        <v>17693</v>
      </c>
      <c r="J39705" s="1" t="b">
        <v>1</v>
      </c>
      <c r="K39705" s="1">
        <v>301122388</v>
      </c>
      <c r="L39705" s="2" t="s">
        <v>28</v>
      </c>
      <c r="M39705" s="2">
        <v>289627978</v>
      </c>
      <c r="N39705" s="2" t="s">
        <v>29</v>
      </c>
      <c r="O39705">
        <v>50.87</v>
      </c>
      <c r="P39705">
        <v>2</v>
      </c>
      <c r="Q39705" s="2">
        <v>301051030</v>
      </c>
      <c r="R39705" s="2">
        <v>131559664</v>
      </c>
      <c r="S39705" t="s">
        <v>285</v>
      </c>
      <c r="T39705" t="s">
        <v>286</v>
      </c>
      <c r="U39705" s="2">
        <v>1</v>
      </c>
      <c r="V39705">
        <v>208</v>
      </c>
      <c r="W39705">
        <v>2</v>
      </c>
      <c r="X39705" s="2" t="s">
        <v>294</v>
      </c>
      <c r="Z39705" s="2" t="s">
        <v>266</v>
      </c>
      <c r="AA39705" s="2">
        <v>50.87</v>
      </c>
    </row>
    <row r="39706" spans="1:27" x14ac:dyDescent="0.25">
      <c r="A39706" s="2">
        <v>39720411</v>
      </c>
      <c r="B39706" s="2">
        <v>46610464</v>
      </c>
      <c r="C39706" s="2">
        <v>34769106</v>
      </c>
      <c r="D39706" t="s">
        <v>1294</v>
      </c>
      <c r="E39706" t="s">
        <v>430</v>
      </c>
      <c r="F39706" t="s">
        <v>1294</v>
      </c>
      <c r="G39706">
        <v>0</v>
      </c>
      <c r="H39706">
        <v>0</v>
      </c>
      <c r="I39706">
        <v>17693</v>
      </c>
      <c r="J39706" s="1" t="b">
        <v>1</v>
      </c>
      <c r="K39706" s="1">
        <v>301122388</v>
      </c>
      <c r="L39706" s="2" t="s">
        <v>28</v>
      </c>
      <c r="M39706" s="2">
        <v>289627978</v>
      </c>
      <c r="N39706" s="2" t="s">
        <v>29</v>
      </c>
      <c r="O39706">
        <v>50.87</v>
      </c>
      <c r="P39706">
        <v>2</v>
      </c>
      <c r="Q39706" s="2">
        <v>301051030</v>
      </c>
      <c r="R39706" s="2">
        <v>131559664</v>
      </c>
      <c r="S39706" t="s">
        <v>285</v>
      </c>
      <c r="T39706" t="s">
        <v>286</v>
      </c>
      <c r="U39706" s="2">
        <v>1</v>
      </c>
      <c r="V39706">
        <v>208</v>
      </c>
      <c r="W39706">
        <v>2</v>
      </c>
      <c r="X39706" s="2" t="s">
        <v>144</v>
      </c>
      <c r="Z39706" s="2" t="s">
        <v>145</v>
      </c>
      <c r="AA39706" s="2">
        <v>50.87</v>
      </c>
    </row>
    <row r="39707" spans="1:27" x14ac:dyDescent="0.25">
      <c r="A39707" s="2">
        <v>39720411</v>
      </c>
      <c r="B39707" s="2">
        <v>46610464</v>
      </c>
      <c r="C39707" s="2">
        <v>34769106</v>
      </c>
      <c r="D39707" t="s">
        <v>1294</v>
      </c>
      <c r="E39707" t="s">
        <v>430</v>
      </c>
      <c r="F39707" t="s">
        <v>1294</v>
      </c>
      <c r="G39707">
        <v>0</v>
      </c>
      <c r="H39707">
        <v>0</v>
      </c>
      <c r="I39707">
        <v>17693</v>
      </c>
      <c r="J39707" s="1" t="b">
        <v>1</v>
      </c>
      <c r="K39707" s="1">
        <v>301122388</v>
      </c>
      <c r="L39707" s="2" t="s">
        <v>28</v>
      </c>
      <c r="M39707" s="2">
        <v>289627978</v>
      </c>
      <c r="N39707" s="2" t="s">
        <v>29</v>
      </c>
      <c r="O39707">
        <v>50.87</v>
      </c>
      <c r="P39707">
        <v>1</v>
      </c>
      <c r="Q39707" s="2">
        <v>301051627</v>
      </c>
      <c r="R39707" s="2">
        <v>36280738</v>
      </c>
      <c r="S39707" t="s">
        <v>295</v>
      </c>
      <c r="T39707" t="s">
        <v>296</v>
      </c>
      <c r="U39707" s="2">
        <v>1</v>
      </c>
      <c r="V39707">
        <v>642</v>
      </c>
      <c r="W39707">
        <v>0</v>
      </c>
      <c r="X39707" s="2" t="s">
        <v>111</v>
      </c>
      <c r="Y39707" t="s">
        <v>299</v>
      </c>
      <c r="Z39707" s="2" t="s">
        <v>71</v>
      </c>
      <c r="AA39707" s="2">
        <v>50.87</v>
      </c>
    </row>
    <row r="39708" spans="1:27" x14ac:dyDescent="0.25">
      <c r="A39708" s="2">
        <v>39720411</v>
      </c>
      <c r="B39708" s="2">
        <v>46610464</v>
      </c>
      <c r="C39708" s="2">
        <v>34769106</v>
      </c>
      <c r="D39708" t="s">
        <v>1294</v>
      </c>
      <c r="E39708" t="s">
        <v>430</v>
      </c>
      <c r="F39708" t="s">
        <v>1294</v>
      </c>
      <c r="G39708">
        <v>0</v>
      </c>
      <c r="H39708">
        <v>0</v>
      </c>
      <c r="I39708">
        <v>17693</v>
      </c>
      <c r="J39708" s="1" t="b">
        <v>1</v>
      </c>
      <c r="K39708" s="1">
        <v>301122388</v>
      </c>
      <c r="L39708" s="2" t="s">
        <v>28</v>
      </c>
      <c r="M39708" s="2">
        <v>289627978</v>
      </c>
      <c r="N39708" s="2" t="s">
        <v>29</v>
      </c>
      <c r="O39708">
        <v>50.87</v>
      </c>
      <c r="P39708">
        <v>2</v>
      </c>
      <c r="Q39708" s="2">
        <v>301051331</v>
      </c>
      <c r="R39708" s="2">
        <v>135245596</v>
      </c>
      <c r="S39708" t="s">
        <v>300</v>
      </c>
      <c r="T39708" t="s">
        <v>301</v>
      </c>
      <c r="U39708" s="2">
        <v>1</v>
      </c>
      <c r="V39708">
        <v>27</v>
      </c>
      <c r="W39708">
        <v>2</v>
      </c>
      <c r="X39708" s="2" t="s">
        <v>32</v>
      </c>
      <c r="Y39708" t="s">
        <v>302</v>
      </c>
      <c r="Z39708" s="2" t="s">
        <v>34</v>
      </c>
      <c r="AA39708" s="2">
        <v>50.87</v>
      </c>
    </row>
    <row r="39709" spans="1:27" x14ac:dyDescent="0.25">
      <c r="A39709" s="2">
        <v>39720411</v>
      </c>
      <c r="B39709" s="2">
        <v>46610464</v>
      </c>
      <c r="C39709" s="2">
        <v>34769106</v>
      </c>
      <c r="D39709" t="s">
        <v>1294</v>
      </c>
      <c r="E39709" t="s">
        <v>430</v>
      </c>
      <c r="F39709" t="s">
        <v>1294</v>
      </c>
      <c r="G39709">
        <v>0</v>
      </c>
      <c r="H39709">
        <v>0</v>
      </c>
      <c r="I39709">
        <v>17693</v>
      </c>
      <c r="J39709" s="1" t="b">
        <v>1</v>
      </c>
      <c r="K39709" s="1">
        <v>301122388</v>
      </c>
      <c r="L39709" s="2" t="s">
        <v>28</v>
      </c>
      <c r="M39709" s="2">
        <v>289627978</v>
      </c>
      <c r="N39709" s="2" t="s">
        <v>29</v>
      </c>
      <c r="O39709">
        <v>50.87</v>
      </c>
      <c r="P39709">
        <v>2</v>
      </c>
      <c r="Q39709" s="2">
        <v>301051331</v>
      </c>
      <c r="R39709" s="2">
        <v>135245596</v>
      </c>
      <c r="S39709" t="s">
        <v>300</v>
      </c>
      <c r="T39709" t="s">
        <v>301</v>
      </c>
      <c r="U39709" s="2">
        <v>1</v>
      </c>
      <c r="V39709">
        <v>27</v>
      </c>
      <c r="W39709">
        <v>2</v>
      </c>
      <c r="X39709" s="2" t="s">
        <v>297</v>
      </c>
      <c r="Y39709" t="s">
        <v>342</v>
      </c>
      <c r="Z39709" s="2" t="s">
        <v>227</v>
      </c>
      <c r="AA39709" s="2">
        <v>50.87</v>
      </c>
    </row>
    <row r="39710" spans="1:27" x14ac:dyDescent="0.25">
      <c r="A39710" s="2">
        <v>39720483</v>
      </c>
      <c r="B39710" s="2">
        <v>46610071</v>
      </c>
      <c r="C39710" s="2">
        <v>34768115</v>
      </c>
      <c r="D39710" t="s">
        <v>1297</v>
      </c>
      <c r="E39710" t="s">
        <v>430</v>
      </c>
      <c r="F39710" t="s">
        <v>1297</v>
      </c>
      <c r="G39710">
        <v>0</v>
      </c>
      <c r="H39710">
        <v>0</v>
      </c>
      <c r="I39710">
        <v>17271</v>
      </c>
      <c r="J39710" s="1" t="b">
        <v>1</v>
      </c>
      <c r="K39710" s="1">
        <v>301122388</v>
      </c>
      <c r="L39710" s="2" t="s">
        <v>28</v>
      </c>
      <c r="M39710" s="2">
        <v>289627008</v>
      </c>
      <c r="N39710" s="2" t="s">
        <v>29</v>
      </c>
      <c r="O39710">
        <v>76.959999999999994</v>
      </c>
      <c r="P39710">
        <v>2.4</v>
      </c>
      <c r="Q39710" s="2">
        <v>301134763</v>
      </c>
      <c r="R39710" s="2">
        <v>267129466</v>
      </c>
      <c r="S39710" t="s">
        <v>30</v>
      </c>
      <c r="T39710" t="s">
        <v>31</v>
      </c>
      <c r="U39710" s="2">
        <v>1</v>
      </c>
      <c r="V39710">
        <v>238</v>
      </c>
      <c r="W39710">
        <v>2.4</v>
      </c>
      <c r="X39710" s="2" t="s">
        <v>32</v>
      </c>
      <c r="Y39710" t="s">
        <v>33</v>
      </c>
      <c r="Z39710" s="2" t="s">
        <v>34</v>
      </c>
      <c r="AA39710" s="2">
        <v>76.959999999999994</v>
      </c>
    </row>
    <row r="39711" spans="1:27" x14ac:dyDescent="0.25">
      <c r="A39711" s="2">
        <v>39720483</v>
      </c>
      <c r="B39711" s="2">
        <v>46610071</v>
      </c>
      <c r="C39711" s="2">
        <v>34768115</v>
      </c>
      <c r="D39711" t="s">
        <v>1297</v>
      </c>
      <c r="E39711" t="s">
        <v>430</v>
      </c>
      <c r="F39711" t="s">
        <v>1297</v>
      </c>
      <c r="G39711">
        <v>0</v>
      </c>
      <c r="H39711">
        <v>0</v>
      </c>
      <c r="I39711">
        <v>17271</v>
      </c>
      <c r="J39711" s="1" t="b">
        <v>1</v>
      </c>
      <c r="K39711" s="1">
        <v>301122388</v>
      </c>
      <c r="L39711" s="2" t="s">
        <v>28</v>
      </c>
      <c r="M39711" s="2">
        <v>289627008</v>
      </c>
      <c r="N39711" s="2" t="s">
        <v>29</v>
      </c>
      <c r="O39711">
        <v>76.959999999999994</v>
      </c>
      <c r="P39711">
        <v>2.4</v>
      </c>
      <c r="Q39711" s="2">
        <v>301134763</v>
      </c>
      <c r="R39711" s="2">
        <v>267129466</v>
      </c>
      <c r="S39711" t="s">
        <v>30</v>
      </c>
      <c r="T39711" t="s">
        <v>31</v>
      </c>
      <c r="U39711" s="2">
        <v>1</v>
      </c>
      <c r="V39711">
        <v>238</v>
      </c>
      <c r="W39711">
        <v>2.4</v>
      </c>
      <c r="X39711" s="2" t="s">
        <v>35</v>
      </c>
      <c r="Y39711" t="s">
        <v>36</v>
      </c>
      <c r="Z39711" s="2" t="s">
        <v>37</v>
      </c>
      <c r="AA39711" s="2">
        <v>76.959999999999994</v>
      </c>
    </row>
    <row r="39712" spans="1:27" x14ac:dyDescent="0.25">
      <c r="A39712" s="2">
        <v>39720483</v>
      </c>
      <c r="B39712" s="2">
        <v>46610071</v>
      </c>
      <c r="C39712" s="2">
        <v>34768115</v>
      </c>
      <c r="D39712" t="s">
        <v>1297</v>
      </c>
      <c r="E39712" t="s">
        <v>430</v>
      </c>
      <c r="F39712" t="s">
        <v>1297</v>
      </c>
      <c r="G39712">
        <v>0</v>
      </c>
      <c r="H39712">
        <v>0</v>
      </c>
      <c r="I39712">
        <v>17271</v>
      </c>
      <c r="J39712" s="1" t="b">
        <v>1</v>
      </c>
      <c r="K39712" s="1">
        <v>301122388</v>
      </c>
      <c r="L39712" s="2" t="s">
        <v>28</v>
      </c>
      <c r="M39712" s="2">
        <v>289627008</v>
      </c>
      <c r="N39712" s="2" t="s">
        <v>29</v>
      </c>
      <c r="O39712">
        <v>76.959999999999994</v>
      </c>
      <c r="P39712">
        <v>2.4</v>
      </c>
      <c r="Q39712" s="2">
        <v>301134763</v>
      </c>
      <c r="R39712" s="2">
        <v>267129466</v>
      </c>
      <c r="S39712" t="s">
        <v>30</v>
      </c>
      <c r="T39712" t="s">
        <v>31</v>
      </c>
      <c r="U39712" s="2">
        <v>1</v>
      </c>
      <c r="V39712">
        <v>238</v>
      </c>
      <c r="W39712">
        <v>2.4</v>
      </c>
      <c r="X39712" s="2" t="s">
        <v>38</v>
      </c>
      <c r="Y39712" t="s">
        <v>39</v>
      </c>
      <c r="Z39712" s="2" t="s">
        <v>40</v>
      </c>
      <c r="AA39712" s="2">
        <v>76.959999999999994</v>
      </c>
    </row>
    <row r="39713" spans="1:27" x14ac:dyDescent="0.25">
      <c r="A39713" s="2">
        <v>39720483</v>
      </c>
      <c r="B39713" s="2">
        <v>46610071</v>
      </c>
      <c r="C39713" s="2">
        <v>34768115</v>
      </c>
      <c r="D39713" t="s">
        <v>1297</v>
      </c>
      <c r="E39713" t="s">
        <v>430</v>
      </c>
      <c r="F39713" t="s">
        <v>1297</v>
      </c>
      <c r="G39713">
        <v>0</v>
      </c>
      <c r="H39713">
        <v>0</v>
      </c>
      <c r="I39713">
        <v>17271</v>
      </c>
      <c r="J39713" s="1" t="b">
        <v>1</v>
      </c>
      <c r="K39713" s="1">
        <v>301122388</v>
      </c>
      <c r="L39713" s="2" t="s">
        <v>28</v>
      </c>
      <c r="M39713" s="2">
        <v>289627008</v>
      </c>
      <c r="N39713" s="2" t="s">
        <v>29</v>
      </c>
      <c r="O39713">
        <v>76.959999999999994</v>
      </c>
      <c r="P39713">
        <v>2.4</v>
      </c>
      <c r="Q39713" s="2">
        <v>301134763</v>
      </c>
      <c r="R39713" s="2">
        <v>267129466</v>
      </c>
      <c r="S39713" t="s">
        <v>30</v>
      </c>
      <c r="T39713" t="s">
        <v>31</v>
      </c>
      <c r="U39713" s="2">
        <v>1</v>
      </c>
      <c r="V39713">
        <v>238</v>
      </c>
      <c r="W39713">
        <v>2.4</v>
      </c>
      <c r="X39713" s="2" t="s">
        <v>41</v>
      </c>
      <c r="Y39713" t="s">
        <v>33</v>
      </c>
      <c r="Z39713" s="2" t="s">
        <v>42</v>
      </c>
      <c r="AA39713" s="2">
        <v>76.959999999999994</v>
      </c>
    </row>
    <row r="39714" spans="1:27" x14ac:dyDescent="0.25">
      <c r="A39714" s="2">
        <v>39720483</v>
      </c>
      <c r="B39714" s="2">
        <v>46610071</v>
      </c>
      <c r="C39714" s="2">
        <v>34768115</v>
      </c>
      <c r="D39714" t="s">
        <v>1297</v>
      </c>
      <c r="E39714" t="s">
        <v>430</v>
      </c>
      <c r="F39714" t="s">
        <v>1297</v>
      </c>
      <c r="G39714">
        <v>0</v>
      </c>
      <c r="H39714">
        <v>0</v>
      </c>
      <c r="I39714">
        <v>17271</v>
      </c>
      <c r="J39714" s="1" t="b">
        <v>1</v>
      </c>
      <c r="K39714" s="1">
        <v>301122388</v>
      </c>
      <c r="L39714" s="2" t="s">
        <v>28</v>
      </c>
      <c r="M39714" s="2">
        <v>289627008</v>
      </c>
      <c r="N39714" s="2" t="s">
        <v>29</v>
      </c>
      <c r="O39714">
        <v>76.959999999999994</v>
      </c>
      <c r="P39714">
        <v>2.4</v>
      </c>
      <c r="Q39714" s="2">
        <v>301134763</v>
      </c>
      <c r="R39714" s="2">
        <v>267129466</v>
      </c>
      <c r="S39714" t="s">
        <v>30</v>
      </c>
      <c r="T39714" t="s">
        <v>31</v>
      </c>
      <c r="U39714" s="2">
        <v>1</v>
      </c>
      <c r="V39714">
        <v>238</v>
      </c>
      <c r="W39714">
        <v>2.4</v>
      </c>
      <c r="X39714" s="2" t="s">
        <v>47</v>
      </c>
      <c r="Y39714" t="s">
        <v>48</v>
      </c>
      <c r="Z39714" s="2" t="s">
        <v>49</v>
      </c>
      <c r="AA39714" s="2">
        <v>76.959999999999994</v>
      </c>
    </row>
    <row r="39715" spans="1:27" x14ac:dyDescent="0.25">
      <c r="A39715" s="2">
        <v>39720483</v>
      </c>
      <c r="B39715" s="2">
        <v>46610071</v>
      </c>
      <c r="C39715" s="2">
        <v>34768115</v>
      </c>
      <c r="D39715" t="s">
        <v>1297</v>
      </c>
      <c r="E39715" t="s">
        <v>430</v>
      </c>
      <c r="F39715" t="s">
        <v>1297</v>
      </c>
      <c r="G39715">
        <v>0</v>
      </c>
      <c r="H39715">
        <v>0</v>
      </c>
      <c r="I39715">
        <v>17271</v>
      </c>
      <c r="J39715" s="1" t="b">
        <v>1</v>
      </c>
      <c r="K39715" s="1">
        <v>301122388</v>
      </c>
      <c r="L39715" s="2" t="s">
        <v>28</v>
      </c>
      <c r="M39715" s="2">
        <v>289627008</v>
      </c>
      <c r="N39715" s="2" t="s">
        <v>29</v>
      </c>
      <c r="O39715">
        <v>76.959999999999994</v>
      </c>
      <c r="P39715">
        <v>2.4</v>
      </c>
      <c r="Q39715" s="2">
        <v>301134763</v>
      </c>
      <c r="R39715" s="2">
        <v>267129466</v>
      </c>
      <c r="S39715" t="s">
        <v>30</v>
      </c>
      <c r="T39715" t="s">
        <v>31</v>
      </c>
      <c r="U39715" s="2">
        <v>1</v>
      </c>
      <c r="V39715">
        <v>238</v>
      </c>
      <c r="W39715">
        <v>2.4</v>
      </c>
      <c r="X39715" s="2" t="s">
        <v>43</v>
      </c>
      <c r="Y39715" t="s">
        <v>39</v>
      </c>
      <c r="Z39715" s="2" t="s">
        <v>44</v>
      </c>
      <c r="AA39715" s="2">
        <v>76.959999999999994</v>
      </c>
    </row>
    <row r="39716" spans="1:27" x14ac:dyDescent="0.25">
      <c r="A39716" s="2">
        <v>39720483</v>
      </c>
      <c r="B39716" s="2">
        <v>46610071</v>
      </c>
      <c r="C39716" s="2">
        <v>34768115</v>
      </c>
      <c r="D39716" t="s">
        <v>1297</v>
      </c>
      <c r="E39716" t="s">
        <v>430</v>
      </c>
      <c r="F39716" t="s">
        <v>1297</v>
      </c>
      <c r="G39716">
        <v>0</v>
      </c>
      <c r="H39716">
        <v>0</v>
      </c>
      <c r="I39716">
        <v>17271</v>
      </c>
      <c r="J39716" s="1" t="b">
        <v>1</v>
      </c>
      <c r="K39716" s="1">
        <v>301122388</v>
      </c>
      <c r="L39716" s="2" t="s">
        <v>28</v>
      </c>
      <c r="M39716" s="2">
        <v>289627008</v>
      </c>
      <c r="N39716" s="2" t="s">
        <v>29</v>
      </c>
      <c r="O39716">
        <v>76.959999999999994</v>
      </c>
      <c r="P39716">
        <v>2.4</v>
      </c>
      <c r="Q39716" s="2">
        <v>301134763</v>
      </c>
      <c r="R39716" s="2">
        <v>267129466</v>
      </c>
      <c r="S39716" t="s">
        <v>30</v>
      </c>
      <c r="T39716" t="s">
        <v>31</v>
      </c>
      <c r="U39716" s="2">
        <v>1</v>
      </c>
      <c r="V39716">
        <v>238</v>
      </c>
      <c r="W39716">
        <v>2.4</v>
      </c>
      <c r="X39716" s="2" t="s">
        <v>45</v>
      </c>
      <c r="Y39716" t="s">
        <v>36</v>
      </c>
      <c r="Z39716" s="2" t="s">
        <v>46</v>
      </c>
      <c r="AA39716" s="2">
        <v>76.959999999999994</v>
      </c>
    </row>
    <row r="39717" spans="1:27" x14ac:dyDescent="0.25">
      <c r="A39717" s="2">
        <v>39720483</v>
      </c>
      <c r="B39717" s="2">
        <v>46610071</v>
      </c>
      <c r="C39717" s="2">
        <v>34768115</v>
      </c>
      <c r="D39717" t="s">
        <v>1297</v>
      </c>
      <c r="E39717" t="s">
        <v>430</v>
      </c>
      <c r="F39717" t="s">
        <v>1297</v>
      </c>
      <c r="G39717">
        <v>0</v>
      </c>
      <c r="H39717">
        <v>0</v>
      </c>
      <c r="I39717">
        <v>17271</v>
      </c>
      <c r="J39717" s="1" t="b">
        <v>1</v>
      </c>
      <c r="K39717" s="1">
        <v>301122388</v>
      </c>
      <c r="L39717" s="2" t="s">
        <v>28</v>
      </c>
      <c r="M39717" s="2">
        <v>289627008</v>
      </c>
      <c r="N39717" s="2" t="s">
        <v>29</v>
      </c>
      <c r="O39717">
        <v>76.959999999999994</v>
      </c>
      <c r="P39717">
        <v>2.4</v>
      </c>
      <c r="Q39717" s="2">
        <v>301134763</v>
      </c>
      <c r="R39717" s="2">
        <v>267129466</v>
      </c>
      <c r="S39717" t="s">
        <v>30</v>
      </c>
      <c r="T39717" t="s">
        <v>31</v>
      </c>
      <c r="U39717" s="2">
        <v>1</v>
      </c>
      <c r="V39717">
        <v>238</v>
      </c>
      <c r="W39717">
        <v>2.4</v>
      </c>
      <c r="X39717" s="2" t="s">
        <v>50</v>
      </c>
      <c r="Y39717" t="s">
        <v>33</v>
      </c>
      <c r="Z39717" s="2" t="s">
        <v>51</v>
      </c>
      <c r="AA39717" s="2">
        <v>76.959999999999994</v>
      </c>
    </row>
    <row r="39718" spans="1:27" x14ac:dyDescent="0.25">
      <c r="A39718" s="2">
        <v>39720483</v>
      </c>
      <c r="B39718" s="2">
        <v>46610071</v>
      </c>
      <c r="C39718" s="2">
        <v>34768115</v>
      </c>
      <c r="D39718" t="s">
        <v>1297</v>
      </c>
      <c r="E39718" t="s">
        <v>430</v>
      </c>
      <c r="F39718" t="s">
        <v>1297</v>
      </c>
      <c r="G39718">
        <v>0</v>
      </c>
      <c r="H39718">
        <v>0</v>
      </c>
      <c r="I39718">
        <v>17271</v>
      </c>
      <c r="J39718" s="1" t="b">
        <v>1</v>
      </c>
      <c r="K39718" s="1">
        <v>301122388</v>
      </c>
      <c r="L39718" s="2" t="s">
        <v>28</v>
      </c>
      <c r="M39718" s="2">
        <v>289627008</v>
      </c>
      <c r="N39718" s="2" t="s">
        <v>29</v>
      </c>
      <c r="O39718">
        <v>76.959999999999994</v>
      </c>
      <c r="P39718">
        <v>3</v>
      </c>
      <c r="Q39718" s="2">
        <v>301021018</v>
      </c>
      <c r="R39718" s="2">
        <v>267129491</v>
      </c>
      <c r="S39718" t="s">
        <v>52</v>
      </c>
      <c r="T39718" t="s">
        <v>53</v>
      </c>
      <c r="U39718" s="2">
        <v>1</v>
      </c>
      <c r="V39718">
        <v>285</v>
      </c>
      <c r="W39718">
        <v>3</v>
      </c>
      <c r="X39718" s="2" t="s">
        <v>56</v>
      </c>
      <c r="AA39718" s="2">
        <v>76.959999999999994</v>
      </c>
    </row>
    <row r="39719" spans="1:27" x14ac:dyDescent="0.25">
      <c r="A39719" s="2">
        <v>39720483</v>
      </c>
      <c r="B39719" s="2">
        <v>46610071</v>
      </c>
      <c r="C39719" s="2">
        <v>34768115</v>
      </c>
      <c r="D39719" t="s">
        <v>1297</v>
      </c>
      <c r="E39719" t="s">
        <v>430</v>
      </c>
      <c r="F39719" t="s">
        <v>1297</v>
      </c>
      <c r="G39719">
        <v>0</v>
      </c>
      <c r="H39719">
        <v>0</v>
      </c>
      <c r="I39719">
        <v>17271</v>
      </c>
      <c r="J39719" s="1" t="b">
        <v>1</v>
      </c>
      <c r="K39719" s="1">
        <v>301122388</v>
      </c>
      <c r="L39719" s="2" t="s">
        <v>28</v>
      </c>
      <c r="M39719" s="2">
        <v>289627008</v>
      </c>
      <c r="N39719" s="2" t="s">
        <v>29</v>
      </c>
      <c r="O39719">
        <v>76.959999999999994</v>
      </c>
      <c r="P39719">
        <v>3</v>
      </c>
      <c r="Q39719" s="2">
        <v>301021018</v>
      </c>
      <c r="R39719" s="2">
        <v>267129491</v>
      </c>
      <c r="S39719" t="s">
        <v>52</v>
      </c>
      <c r="T39719" t="s">
        <v>53</v>
      </c>
      <c r="U39719" s="2">
        <v>1</v>
      </c>
      <c r="V39719">
        <v>285</v>
      </c>
      <c r="W39719">
        <v>3</v>
      </c>
      <c r="X39719" s="2" t="s">
        <v>54</v>
      </c>
      <c r="AA39719" s="2">
        <v>76.959999999999994</v>
      </c>
    </row>
    <row r="39720" spans="1:27" x14ac:dyDescent="0.25">
      <c r="A39720" s="2">
        <v>39720483</v>
      </c>
      <c r="B39720" s="2">
        <v>46610071</v>
      </c>
      <c r="C39720" s="2">
        <v>34768115</v>
      </c>
      <c r="D39720" t="s">
        <v>1297</v>
      </c>
      <c r="E39720" t="s">
        <v>430</v>
      </c>
      <c r="F39720" t="s">
        <v>1297</v>
      </c>
      <c r="G39720">
        <v>0</v>
      </c>
      <c r="H39720">
        <v>0</v>
      </c>
      <c r="I39720">
        <v>17271</v>
      </c>
      <c r="J39720" s="1" t="b">
        <v>1</v>
      </c>
      <c r="K39720" s="1">
        <v>301122388</v>
      </c>
      <c r="L39720" s="2" t="s">
        <v>28</v>
      </c>
      <c r="M39720" s="2">
        <v>289627008</v>
      </c>
      <c r="N39720" s="2" t="s">
        <v>29</v>
      </c>
      <c r="O39720">
        <v>76.959999999999994</v>
      </c>
      <c r="P39720">
        <v>3</v>
      </c>
      <c r="Q39720" s="2">
        <v>301021018</v>
      </c>
      <c r="R39720" s="2">
        <v>267129491</v>
      </c>
      <c r="S39720" t="s">
        <v>52</v>
      </c>
      <c r="T39720" t="s">
        <v>53</v>
      </c>
      <c r="U39720" s="2">
        <v>1</v>
      </c>
      <c r="V39720">
        <v>285</v>
      </c>
      <c r="W39720">
        <v>3</v>
      </c>
      <c r="X39720" s="2" t="s">
        <v>55</v>
      </c>
      <c r="AA39720" s="2">
        <v>76.959999999999994</v>
      </c>
    </row>
    <row r="39721" spans="1:27" x14ac:dyDescent="0.25">
      <c r="A39721" s="2">
        <v>39720483</v>
      </c>
      <c r="B39721" s="2">
        <v>46610071</v>
      </c>
      <c r="C39721" s="2">
        <v>34768115</v>
      </c>
      <c r="D39721" t="s">
        <v>1297</v>
      </c>
      <c r="E39721" t="s">
        <v>430</v>
      </c>
      <c r="F39721" t="s">
        <v>1297</v>
      </c>
      <c r="G39721">
        <v>0</v>
      </c>
      <c r="H39721">
        <v>0</v>
      </c>
      <c r="I39721">
        <v>17271</v>
      </c>
      <c r="J39721" s="1" t="b">
        <v>1</v>
      </c>
      <c r="K39721" s="1">
        <v>301122388</v>
      </c>
      <c r="L39721" s="2" t="s">
        <v>28</v>
      </c>
      <c r="M39721" s="2">
        <v>289627008</v>
      </c>
      <c r="N39721" s="2" t="s">
        <v>29</v>
      </c>
      <c r="O39721">
        <v>76.959999999999994</v>
      </c>
      <c r="P39721">
        <v>3</v>
      </c>
      <c r="Q39721" s="2">
        <v>301021018</v>
      </c>
      <c r="R39721" s="2">
        <v>267129491</v>
      </c>
      <c r="S39721" t="s">
        <v>52</v>
      </c>
      <c r="T39721" t="s">
        <v>53</v>
      </c>
      <c r="U39721" s="2">
        <v>1</v>
      </c>
      <c r="V39721">
        <v>285</v>
      </c>
      <c r="W39721">
        <v>3</v>
      </c>
      <c r="X39721" s="2" t="s">
        <v>57</v>
      </c>
      <c r="AA39721" s="2">
        <v>76.959999999999994</v>
      </c>
    </row>
    <row r="39722" spans="1:27" x14ac:dyDescent="0.25">
      <c r="A39722" s="2">
        <v>39720483</v>
      </c>
      <c r="B39722" s="2">
        <v>46610071</v>
      </c>
      <c r="C39722" s="2">
        <v>34768115</v>
      </c>
      <c r="D39722" t="s">
        <v>1297</v>
      </c>
      <c r="E39722" t="s">
        <v>430</v>
      </c>
      <c r="F39722" t="s">
        <v>1297</v>
      </c>
      <c r="G39722">
        <v>0</v>
      </c>
      <c r="H39722">
        <v>0</v>
      </c>
      <c r="I39722">
        <v>17271</v>
      </c>
      <c r="J39722" s="1" t="b">
        <v>1</v>
      </c>
      <c r="K39722" s="1">
        <v>301122388</v>
      </c>
      <c r="L39722" s="2" t="s">
        <v>28</v>
      </c>
      <c r="M39722" s="2">
        <v>289627008</v>
      </c>
      <c r="N39722" s="2" t="s">
        <v>29</v>
      </c>
      <c r="O39722">
        <v>76.959999999999994</v>
      </c>
      <c r="P39722">
        <v>3.8</v>
      </c>
      <c r="Q39722" s="2">
        <v>301135342</v>
      </c>
      <c r="R39722" s="2">
        <v>298116739</v>
      </c>
      <c r="S39722" t="s">
        <v>58</v>
      </c>
      <c r="T39722" t="s">
        <v>59</v>
      </c>
      <c r="U39722" s="2">
        <v>1</v>
      </c>
      <c r="V39722">
        <v>1822</v>
      </c>
      <c r="W39722">
        <v>0</v>
      </c>
      <c r="X39722" s="2" t="s">
        <v>411</v>
      </c>
      <c r="AA39722" s="2">
        <v>76.959999999999994</v>
      </c>
    </row>
    <row r="39723" spans="1:27" x14ac:dyDescent="0.25">
      <c r="A39723" s="2">
        <v>39720483</v>
      </c>
      <c r="B39723" s="2">
        <v>46610071</v>
      </c>
      <c r="C39723" s="2">
        <v>34768115</v>
      </c>
      <c r="D39723" t="s">
        <v>1297</v>
      </c>
      <c r="E39723" t="s">
        <v>430</v>
      </c>
      <c r="F39723" t="s">
        <v>1297</v>
      </c>
      <c r="G39723">
        <v>0</v>
      </c>
      <c r="H39723">
        <v>0</v>
      </c>
      <c r="I39723">
        <v>17271</v>
      </c>
      <c r="J39723" s="1" t="b">
        <v>1</v>
      </c>
      <c r="K39723" s="1">
        <v>301122388</v>
      </c>
      <c r="L39723" s="2" t="s">
        <v>28</v>
      </c>
      <c r="M39723" s="2">
        <v>289627008</v>
      </c>
      <c r="N39723" s="2" t="s">
        <v>29</v>
      </c>
      <c r="O39723">
        <v>76.959999999999994</v>
      </c>
      <c r="P39723">
        <v>3</v>
      </c>
      <c r="Q39723" s="2">
        <v>301135524</v>
      </c>
      <c r="R39723" s="2">
        <v>267129480</v>
      </c>
      <c r="S39723" t="s">
        <v>61</v>
      </c>
      <c r="T39723" t="s">
        <v>62</v>
      </c>
      <c r="U39723" s="2">
        <v>1</v>
      </c>
      <c r="V39723">
        <v>97</v>
      </c>
      <c r="W39723">
        <v>0</v>
      </c>
      <c r="X39723" s="2" t="s">
        <v>37</v>
      </c>
      <c r="AA39723" s="2">
        <v>76.959999999999994</v>
      </c>
    </row>
    <row r="39724" spans="1:27" x14ac:dyDescent="0.25">
      <c r="A39724" s="2">
        <v>39720483</v>
      </c>
      <c r="B39724" s="2">
        <v>46610071</v>
      </c>
      <c r="C39724" s="2">
        <v>34768115</v>
      </c>
      <c r="D39724" t="s">
        <v>1297</v>
      </c>
      <c r="E39724" t="s">
        <v>430</v>
      </c>
      <c r="F39724" t="s">
        <v>1297</v>
      </c>
      <c r="G39724">
        <v>0</v>
      </c>
      <c r="H39724">
        <v>0</v>
      </c>
      <c r="I39724">
        <v>17271</v>
      </c>
      <c r="J39724" s="1" t="b">
        <v>1</v>
      </c>
      <c r="K39724" s="1">
        <v>301122388</v>
      </c>
      <c r="L39724" s="2" t="s">
        <v>28</v>
      </c>
      <c r="M39724" s="2">
        <v>289627008</v>
      </c>
      <c r="N39724" s="2" t="s">
        <v>29</v>
      </c>
      <c r="O39724">
        <v>76.959999999999994</v>
      </c>
      <c r="P39724">
        <v>3</v>
      </c>
      <c r="Q39724" s="2">
        <v>301126446</v>
      </c>
      <c r="R39724" s="2">
        <v>301018623</v>
      </c>
      <c r="S39724" t="s">
        <v>63</v>
      </c>
      <c r="T39724" t="s">
        <v>64</v>
      </c>
      <c r="U39724" s="2">
        <v>1</v>
      </c>
      <c r="V39724">
        <v>96</v>
      </c>
      <c r="W39724">
        <v>3</v>
      </c>
      <c r="X39724" s="2" t="s">
        <v>65</v>
      </c>
      <c r="Y39724" t="s">
        <v>66</v>
      </c>
      <c r="Z39724" s="2" t="s">
        <v>34</v>
      </c>
      <c r="AA39724" s="2">
        <v>76.959999999999994</v>
      </c>
    </row>
    <row r="39725" spans="1:27" x14ac:dyDescent="0.25">
      <c r="A39725" s="2">
        <v>39720483</v>
      </c>
      <c r="B39725" s="2">
        <v>46610071</v>
      </c>
      <c r="C39725" s="2">
        <v>34768115</v>
      </c>
      <c r="D39725" t="s">
        <v>1297</v>
      </c>
      <c r="E39725" t="s">
        <v>430</v>
      </c>
      <c r="F39725" t="s">
        <v>1297</v>
      </c>
      <c r="G39725">
        <v>0</v>
      </c>
      <c r="H39725">
        <v>0</v>
      </c>
      <c r="I39725">
        <v>17271</v>
      </c>
      <c r="J39725" s="1" t="b">
        <v>1</v>
      </c>
      <c r="K39725" s="1">
        <v>301122388</v>
      </c>
      <c r="L39725" s="2" t="s">
        <v>28</v>
      </c>
      <c r="M39725" s="2">
        <v>289627008</v>
      </c>
      <c r="N39725" s="2" t="s">
        <v>29</v>
      </c>
      <c r="O39725">
        <v>76.959999999999994</v>
      </c>
      <c r="P39725">
        <v>3</v>
      </c>
      <c r="Q39725" s="2">
        <v>301125888</v>
      </c>
      <c r="R39725" s="2">
        <v>267129497</v>
      </c>
      <c r="S39725" t="s">
        <v>67</v>
      </c>
      <c r="T39725" t="s">
        <v>68</v>
      </c>
      <c r="U39725" s="2">
        <v>1</v>
      </c>
      <c r="V39725">
        <v>156</v>
      </c>
      <c r="W39725">
        <v>3</v>
      </c>
      <c r="X39725" s="2" t="s">
        <v>69</v>
      </c>
      <c r="Y39725" t="s">
        <v>70</v>
      </c>
      <c r="Z39725" s="2" t="s">
        <v>71</v>
      </c>
      <c r="AA39725" s="2">
        <v>76.959999999999994</v>
      </c>
    </row>
    <row r="39726" spans="1:27" x14ac:dyDescent="0.25">
      <c r="A39726" s="2">
        <v>39720483</v>
      </c>
      <c r="B39726" s="2">
        <v>46610071</v>
      </c>
      <c r="C39726" s="2">
        <v>34768115</v>
      </c>
      <c r="D39726" t="s">
        <v>1297</v>
      </c>
      <c r="E39726" t="s">
        <v>430</v>
      </c>
      <c r="F39726" t="s">
        <v>1297</v>
      </c>
      <c r="G39726">
        <v>0</v>
      </c>
      <c r="H39726">
        <v>0</v>
      </c>
      <c r="I39726">
        <v>17271</v>
      </c>
      <c r="J39726" s="1" t="b">
        <v>1</v>
      </c>
      <c r="K39726" s="1">
        <v>301122388</v>
      </c>
      <c r="L39726" s="2" t="s">
        <v>28</v>
      </c>
      <c r="M39726" s="2">
        <v>289627008</v>
      </c>
      <c r="N39726" s="2" t="s">
        <v>29</v>
      </c>
      <c r="O39726">
        <v>76.959999999999994</v>
      </c>
      <c r="P39726">
        <v>3</v>
      </c>
      <c r="Q39726" s="2">
        <v>301125598</v>
      </c>
      <c r="R39726" s="2">
        <v>267129474</v>
      </c>
      <c r="S39726" t="s">
        <v>72</v>
      </c>
      <c r="T39726" t="s">
        <v>73</v>
      </c>
      <c r="U39726" s="2">
        <v>1</v>
      </c>
      <c r="V39726">
        <v>166</v>
      </c>
      <c r="W39726">
        <v>3</v>
      </c>
      <c r="X39726" s="2" t="s">
        <v>74</v>
      </c>
      <c r="AA39726" s="2">
        <v>76.959999999999994</v>
      </c>
    </row>
    <row r="39727" spans="1:27" x14ac:dyDescent="0.25">
      <c r="A39727" s="2">
        <v>39720483</v>
      </c>
      <c r="B39727" s="2">
        <v>46610071</v>
      </c>
      <c r="C39727" s="2">
        <v>34768115</v>
      </c>
      <c r="D39727" t="s">
        <v>1297</v>
      </c>
      <c r="E39727" t="s">
        <v>430</v>
      </c>
      <c r="F39727" t="s">
        <v>1297</v>
      </c>
      <c r="G39727">
        <v>0</v>
      </c>
      <c r="H39727">
        <v>0</v>
      </c>
      <c r="I39727">
        <v>17271</v>
      </c>
      <c r="J39727" s="1" t="b">
        <v>1</v>
      </c>
      <c r="K39727" s="1">
        <v>301122388</v>
      </c>
      <c r="L39727" s="2" t="s">
        <v>28</v>
      </c>
      <c r="M39727" s="2">
        <v>289627008</v>
      </c>
      <c r="N39727" s="2" t="s">
        <v>29</v>
      </c>
      <c r="O39727">
        <v>76.959999999999994</v>
      </c>
      <c r="P39727">
        <v>3.8</v>
      </c>
      <c r="Q39727" s="2">
        <v>301135865</v>
      </c>
      <c r="R39727" s="2">
        <v>267129470</v>
      </c>
      <c r="S39727" t="s">
        <v>75</v>
      </c>
      <c r="T39727" t="s">
        <v>76</v>
      </c>
      <c r="U39727" s="2">
        <v>1</v>
      </c>
      <c r="V39727">
        <v>232</v>
      </c>
      <c r="W39727">
        <v>0</v>
      </c>
      <c r="X39727" s="2" t="s">
        <v>77</v>
      </c>
      <c r="AA39727" s="2">
        <v>76.959999999999994</v>
      </c>
    </row>
    <row r="39728" spans="1:27" x14ac:dyDescent="0.25">
      <c r="A39728" s="2">
        <v>39720483</v>
      </c>
      <c r="B39728" s="2">
        <v>46610071</v>
      </c>
      <c r="C39728" s="2">
        <v>34768115</v>
      </c>
      <c r="D39728" t="s">
        <v>1297</v>
      </c>
      <c r="E39728" t="s">
        <v>430</v>
      </c>
      <c r="F39728" t="s">
        <v>1297</v>
      </c>
      <c r="G39728">
        <v>0</v>
      </c>
      <c r="H39728">
        <v>0</v>
      </c>
      <c r="I39728">
        <v>17271</v>
      </c>
      <c r="J39728" s="1" t="b">
        <v>1</v>
      </c>
      <c r="K39728" s="1">
        <v>301122388</v>
      </c>
      <c r="L39728" s="2" t="s">
        <v>28</v>
      </c>
      <c r="M39728" s="2">
        <v>289627008</v>
      </c>
      <c r="N39728" s="2" t="s">
        <v>29</v>
      </c>
      <c r="O39728">
        <v>76.959999999999994</v>
      </c>
      <c r="P39728">
        <v>3.8</v>
      </c>
      <c r="Q39728" s="2">
        <v>301135865</v>
      </c>
      <c r="R39728" s="2">
        <v>267129470</v>
      </c>
      <c r="S39728" t="s">
        <v>75</v>
      </c>
      <c r="T39728" t="s">
        <v>76</v>
      </c>
      <c r="U39728" s="2">
        <v>1</v>
      </c>
      <c r="V39728">
        <v>232</v>
      </c>
      <c r="W39728">
        <v>0</v>
      </c>
      <c r="X39728" s="2" t="s">
        <v>78</v>
      </c>
      <c r="AA39728" s="2">
        <v>76.959999999999994</v>
      </c>
    </row>
    <row r="39729" spans="1:27" x14ac:dyDescent="0.25">
      <c r="A39729" s="2">
        <v>39720483</v>
      </c>
      <c r="B39729" s="2">
        <v>46610071</v>
      </c>
      <c r="C39729" s="2">
        <v>34768115</v>
      </c>
      <c r="D39729" t="s">
        <v>1297</v>
      </c>
      <c r="E39729" t="s">
        <v>430</v>
      </c>
      <c r="F39729" t="s">
        <v>1297</v>
      </c>
      <c r="G39729">
        <v>0</v>
      </c>
      <c r="H39729">
        <v>0</v>
      </c>
      <c r="I39729">
        <v>17271</v>
      </c>
      <c r="J39729" s="1" t="b">
        <v>1</v>
      </c>
      <c r="K39729" s="1">
        <v>301122388</v>
      </c>
      <c r="L39729" s="2" t="s">
        <v>28</v>
      </c>
      <c r="M39729" s="2">
        <v>289627008</v>
      </c>
      <c r="N39729" s="2" t="s">
        <v>29</v>
      </c>
      <c r="O39729">
        <v>76.959999999999994</v>
      </c>
      <c r="P39729">
        <v>5</v>
      </c>
      <c r="Q39729" s="2">
        <v>300962161</v>
      </c>
      <c r="R39729" s="2">
        <v>300961785</v>
      </c>
      <c r="S39729" t="s">
        <v>79</v>
      </c>
      <c r="T39729" t="s">
        <v>80</v>
      </c>
      <c r="U39729" s="2">
        <v>1</v>
      </c>
      <c r="V39729">
        <v>274</v>
      </c>
      <c r="W39729">
        <v>5</v>
      </c>
      <c r="X39729" s="2" t="s">
        <v>69</v>
      </c>
      <c r="Y39729" t="s">
        <v>81</v>
      </c>
      <c r="Z39729" s="2" t="s">
        <v>71</v>
      </c>
      <c r="AA39729" s="2">
        <v>76.959999999999994</v>
      </c>
    </row>
    <row r="39730" spans="1:27" x14ac:dyDescent="0.25">
      <c r="A39730" s="2">
        <v>39720483</v>
      </c>
      <c r="B39730" s="2">
        <v>46610071</v>
      </c>
      <c r="C39730" s="2">
        <v>34768115</v>
      </c>
      <c r="D39730" t="s">
        <v>1297</v>
      </c>
      <c r="E39730" t="s">
        <v>430</v>
      </c>
      <c r="F39730" t="s">
        <v>1297</v>
      </c>
      <c r="G39730">
        <v>0</v>
      </c>
      <c r="H39730">
        <v>0</v>
      </c>
      <c r="I39730">
        <v>17271</v>
      </c>
      <c r="J39730" s="1" t="b">
        <v>1</v>
      </c>
      <c r="K39730" s="1">
        <v>301122388</v>
      </c>
      <c r="L39730" s="2" t="s">
        <v>28</v>
      </c>
      <c r="M39730" s="2">
        <v>289627008</v>
      </c>
      <c r="N39730" s="2" t="s">
        <v>29</v>
      </c>
      <c r="O39730">
        <v>76.959999999999994</v>
      </c>
      <c r="P39730">
        <v>6</v>
      </c>
      <c r="Q39730" s="2">
        <v>300951775</v>
      </c>
      <c r="R39730" s="2">
        <v>300805711</v>
      </c>
      <c r="S39730" t="s">
        <v>82</v>
      </c>
      <c r="T39730" t="s">
        <v>83</v>
      </c>
      <c r="U39730" s="2">
        <v>1</v>
      </c>
      <c r="V39730">
        <v>455</v>
      </c>
      <c r="W39730">
        <v>2</v>
      </c>
      <c r="X39730" s="2" t="s">
        <v>306</v>
      </c>
      <c r="Y39730" t="s">
        <v>307</v>
      </c>
      <c r="Z39730" s="2" t="s">
        <v>308</v>
      </c>
      <c r="AA39730" s="2">
        <v>76.959999999999994</v>
      </c>
    </row>
    <row r="39731" spans="1:27" x14ac:dyDescent="0.25">
      <c r="A39731" s="2">
        <v>39720483</v>
      </c>
      <c r="B39731" s="2">
        <v>46610071</v>
      </c>
      <c r="C39731" s="2">
        <v>34768115</v>
      </c>
      <c r="D39731" t="s">
        <v>1297</v>
      </c>
      <c r="E39731" t="s">
        <v>430</v>
      </c>
      <c r="F39731" t="s">
        <v>1297</v>
      </c>
      <c r="G39731">
        <v>0</v>
      </c>
      <c r="H39731">
        <v>0</v>
      </c>
      <c r="I39731">
        <v>17271</v>
      </c>
      <c r="J39731" s="1" t="b">
        <v>1</v>
      </c>
      <c r="K39731" s="1">
        <v>301122388</v>
      </c>
      <c r="L39731" s="2" t="s">
        <v>28</v>
      </c>
      <c r="M39731" s="2">
        <v>289627008</v>
      </c>
      <c r="N39731" s="2" t="s">
        <v>29</v>
      </c>
      <c r="O39731">
        <v>76.959999999999994</v>
      </c>
      <c r="P39731">
        <v>6</v>
      </c>
      <c r="Q39731" s="2">
        <v>300951775</v>
      </c>
      <c r="R39731" s="2">
        <v>300805711</v>
      </c>
      <c r="S39731" t="s">
        <v>82</v>
      </c>
      <c r="T39731" t="s">
        <v>83</v>
      </c>
      <c r="U39731" s="2">
        <v>1</v>
      </c>
      <c r="V39731">
        <v>455</v>
      </c>
      <c r="W39731">
        <v>2</v>
      </c>
      <c r="X39731" s="2" t="s">
        <v>87</v>
      </c>
      <c r="Y39731" t="s">
        <v>88</v>
      </c>
      <c r="Z39731" s="2" t="s">
        <v>89</v>
      </c>
      <c r="AA39731" s="2">
        <v>76.959999999999994</v>
      </c>
    </row>
    <row r="39732" spans="1:27" x14ac:dyDescent="0.25">
      <c r="A39732" s="2">
        <v>39720483</v>
      </c>
      <c r="B39732" s="2">
        <v>46610071</v>
      </c>
      <c r="C39732" s="2">
        <v>34768115</v>
      </c>
      <c r="D39732" t="s">
        <v>1297</v>
      </c>
      <c r="E39732" t="s">
        <v>430</v>
      </c>
      <c r="F39732" t="s">
        <v>1297</v>
      </c>
      <c r="G39732">
        <v>0</v>
      </c>
      <c r="H39732">
        <v>0</v>
      </c>
      <c r="I39732">
        <v>17271</v>
      </c>
      <c r="J39732" s="1" t="b">
        <v>1</v>
      </c>
      <c r="K39732" s="1">
        <v>301122388</v>
      </c>
      <c r="L39732" s="2" t="s">
        <v>28</v>
      </c>
      <c r="M39732" s="2">
        <v>289627008</v>
      </c>
      <c r="N39732" s="2" t="s">
        <v>29</v>
      </c>
      <c r="O39732">
        <v>76.959999999999994</v>
      </c>
      <c r="P39732">
        <v>6</v>
      </c>
      <c r="Q39732" s="2">
        <v>300951775</v>
      </c>
      <c r="R39732" s="2">
        <v>300805711</v>
      </c>
      <c r="S39732" t="s">
        <v>82</v>
      </c>
      <c r="T39732" t="s">
        <v>83</v>
      </c>
      <c r="U39732" s="2">
        <v>1</v>
      </c>
      <c r="V39732">
        <v>455</v>
      </c>
      <c r="W39732">
        <v>2</v>
      </c>
      <c r="X39732" s="2" t="s">
        <v>312</v>
      </c>
      <c r="Y39732" t="s">
        <v>97</v>
      </c>
      <c r="Z39732" s="2" t="s">
        <v>119</v>
      </c>
      <c r="AA39732" s="2">
        <v>76.959999999999994</v>
      </c>
    </row>
    <row r="39733" spans="1:27" x14ac:dyDescent="0.25">
      <c r="A39733" s="2">
        <v>39720483</v>
      </c>
      <c r="B39733" s="2">
        <v>46610071</v>
      </c>
      <c r="C39733" s="2">
        <v>34768115</v>
      </c>
      <c r="D39733" t="s">
        <v>1297</v>
      </c>
      <c r="E39733" t="s">
        <v>430</v>
      </c>
      <c r="F39733" t="s">
        <v>1297</v>
      </c>
      <c r="G39733">
        <v>0</v>
      </c>
      <c r="H39733">
        <v>0</v>
      </c>
      <c r="I39733">
        <v>17271</v>
      </c>
      <c r="J39733" s="1" t="b">
        <v>1</v>
      </c>
      <c r="K39733" s="1">
        <v>301122388</v>
      </c>
      <c r="L39733" s="2" t="s">
        <v>28</v>
      </c>
      <c r="M39733" s="2">
        <v>289627008</v>
      </c>
      <c r="N39733" s="2" t="s">
        <v>29</v>
      </c>
      <c r="O39733">
        <v>76.959999999999994</v>
      </c>
      <c r="P39733">
        <v>6</v>
      </c>
      <c r="Q39733" s="2">
        <v>300951775</v>
      </c>
      <c r="R39733" s="2">
        <v>300805711</v>
      </c>
      <c r="S39733" t="s">
        <v>82</v>
      </c>
      <c r="T39733" t="s">
        <v>83</v>
      </c>
      <c r="U39733" s="2">
        <v>1</v>
      </c>
      <c r="V39733">
        <v>455</v>
      </c>
      <c r="W39733">
        <v>2</v>
      </c>
      <c r="X39733" s="2" t="s">
        <v>93</v>
      </c>
      <c r="Y39733" t="s">
        <v>94</v>
      </c>
      <c r="Z39733" s="2" t="s">
        <v>95</v>
      </c>
      <c r="AA39733" s="2">
        <v>76.959999999999994</v>
      </c>
    </row>
    <row r="39734" spans="1:27" x14ac:dyDescent="0.25">
      <c r="A39734" s="2">
        <v>39720483</v>
      </c>
      <c r="B39734" s="2">
        <v>46610071</v>
      </c>
      <c r="C39734" s="2">
        <v>34768115</v>
      </c>
      <c r="D39734" t="s">
        <v>1297</v>
      </c>
      <c r="E39734" t="s">
        <v>430</v>
      </c>
      <c r="F39734" t="s">
        <v>1297</v>
      </c>
      <c r="G39734">
        <v>0</v>
      </c>
      <c r="H39734">
        <v>0</v>
      </c>
      <c r="I39734">
        <v>17271</v>
      </c>
      <c r="J39734" s="1" t="b">
        <v>1</v>
      </c>
      <c r="K39734" s="1">
        <v>301122388</v>
      </c>
      <c r="L39734" s="2" t="s">
        <v>28</v>
      </c>
      <c r="M39734" s="2">
        <v>289627008</v>
      </c>
      <c r="N39734" s="2" t="s">
        <v>29</v>
      </c>
      <c r="O39734">
        <v>76.959999999999994</v>
      </c>
      <c r="P39734">
        <v>6</v>
      </c>
      <c r="Q39734" s="2">
        <v>300951775</v>
      </c>
      <c r="R39734" s="2">
        <v>300805711</v>
      </c>
      <c r="S39734" t="s">
        <v>82</v>
      </c>
      <c r="T39734" t="s">
        <v>83</v>
      </c>
      <c r="U39734" s="2">
        <v>1</v>
      </c>
      <c r="V39734">
        <v>455</v>
      </c>
      <c r="W39734">
        <v>2</v>
      </c>
      <c r="X39734" s="2" t="s">
        <v>433</v>
      </c>
      <c r="Y39734" t="s">
        <v>434</v>
      </c>
      <c r="Z39734" s="2" t="s">
        <v>435</v>
      </c>
      <c r="AA39734" s="2">
        <v>76.959999999999994</v>
      </c>
    </row>
    <row r="39735" spans="1:27" x14ac:dyDescent="0.25">
      <c r="A39735" s="2">
        <v>39720483</v>
      </c>
      <c r="B39735" s="2">
        <v>46610071</v>
      </c>
      <c r="C39735" s="2">
        <v>34768115</v>
      </c>
      <c r="D39735" t="s">
        <v>1297</v>
      </c>
      <c r="E39735" t="s">
        <v>430</v>
      </c>
      <c r="F39735" t="s">
        <v>1297</v>
      </c>
      <c r="G39735">
        <v>0</v>
      </c>
      <c r="H39735">
        <v>0</v>
      </c>
      <c r="I39735">
        <v>17271</v>
      </c>
      <c r="J39735" s="1" t="b">
        <v>1</v>
      </c>
      <c r="K39735" s="1">
        <v>301122388</v>
      </c>
      <c r="L39735" s="2" t="s">
        <v>28</v>
      </c>
      <c r="M39735" s="2">
        <v>289627008</v>
      </c>
      <c r="N39735" s="2" t="s">
        <v>29</v>
      </c>
      <c r="O39735">
        <v>76.959999999999994</v>
      </c>
      <c r="P39735">
        <v>6</v>
      </c>
      <c r="Q39735" s="2">
        <v>300951775</v>
      </c>
      <c r="R39735" s="2">
        <v>300805711</v>
      </c>
      <c r="S39735" t="s">
        <v>82</v>
      </c>
      <c r="T39735" t="s">
        <v>83</v>
      </c>
      <c r="U39735" s="2">
        <v>1</v>
      </c>
      <c r="V39735">
        <v>455</v>
      </c>
      <c r="W39735">
        <v>2</v>
      </c>
      <c r="X39735" s="2" t="s">
        <v>412</v>
      </c>
      <c r="Y39735" t="s">
        <v>413</v>
      </c>
      <c r="Z39735" s="2" t="s">
        <v>123</v>
      </c>
      <c r="AA39735" s="2">
        <v>76.959999999999994</v>
      </c>
    </row>
    <row r="39736" spans="1:27" x14ac:dyDescent="0.25">
      <c r="A39736" s="2">
        <v>39720483</v>
      </c>
      <c r="B39736" s="2">
        <v>46610071</v>
      </c>
      <c r="C39736" s="2">
        <v>34768115</v>
      </c>
      <c r="D39736" t="s">
        <v>1297</v>
      </c>
      <c r="E39736" t="s">
        <v>430</v>
      </c>
      <c r="F39736" t="s">
        <v>1297</v>
      </c>
      <c r="G39736">
        <v>0</v>
      </c>
      <c r="H39736">
        <v>0</v>
      </c>
      <c r="I39736">
        <v>17271</v>
      </c>
      <c r="J39736" s="1" t="b">
        <v>1</v>
      </c>
      <c r="K39736" s="1">
        <v>301122388</v>
      </c>
      <c r="L39736" s="2" t="s">
        <v>28</v>
      </c>
      <c r="M39736" s="2">
        <v>289627008</v>
      </c>
      <c r="N39736" s="2" t="s">
        <v>29</v>
      </c>
      <c r="O39736">
        <v>76.959999999999994</v>
      </c>
      <c r="P39736">
        <v>4</v>
      </c>
      <c r="Q39736" s="2">
        <v>305457454</v>
      </c>
      <c r="R39736" s="2">
        <v>300805375</v>
      </c>
      <c r="S39736" t="s">
        <v>102</v>
      </c>
      <c r="T39736" t="s">
        <v>103</v>
      </c>
      <c r="U39736" s="2">
        <v>1</v>
      </c>
      <c r="V39736">
        <v>482</v>
      </c>
      <c r="W39736">
        <v>2.5</v>
      </c>
      <c r="X39736" s="2" t="s">
        <v>106</v>
      </c>
      <c r="Y39736" t="s">
        <v>107</v>
      </c>
      <c r="Z39736" s="2" t="s">
        <v>108</v>
      </c>
      <c r="AA39736" s="2">
        <v>76.959999999999994</v>
      </c>
    </row>
    <row r="39737" spans="1:27" x14ac:dyDescent="0.25">
      <c r="A39737" s="2">
        <v>39720483</v>
      </c>
      <c r="B39737" s="2">
        <v>46610071</v>
      </c>
      <c r="C39737" s="2">
        <v>34768115</v>
      </c>
      <c r="D39737" t="s">
        <v>1297</v>
      </c>
      <c r="E39737" t="s">
        <v>430</v>
      </c>
      <c r="F39737" t="s">
        <v>1297</v>
      </c>
      <c r="G39737">
        <v>0</v>
      </c>
      <c r="H39737">
        <v>0</v>
      </c>
      <c r="I39737">
        <v>17271</v>
      </c>
      <c r="J39737" s="1" t="b">
        <v>1</v>
      </c>
      <c r="K39737" s="1">
        <v>301122388</v>
      </c>
      <c r="L39737" s="2" t="s">
        <v>28</v>
      </c>
      <c r="M39737" s="2">
        <v>289627008</v>
      </c>
      <c r="N39737" s="2" t="s">
        <v>29</v>
      </c>
      <c r="O39737">
        <v>76.959999999999994</v>
      </c>
      <c r="P39737">
        <v>4</v>
      </c>
      <c r="Q39737" s="2">
        <v>305457454</v>
      </c>
      <c r="R39737" s="2">
        <v>300805375</v>
      </c>
      <c r="S39737" t="s">
        <v>102</v>
      </c>
      <c r="T39737" t="s">
        <v>103</v>
      </c>
      <c r="U39737" s="2">
        <v>1</v>
      </c>
      <c r="V39737">
        <v>482</v>
      </c>
      <c r="W39737">
        <v>2.5</v>
      </c>
      <c r="X39737" s="2" t="s">
        <v>109</v>
      </c>
      <c r="Y39737" t="s">
        <v>110</v>
      </c>
      <c r="Z39737" s="2" t="s">
        <v>40</v>
      </c>
      <c r="AA39737" s="2">
        <v>76.959999999999994</v>
      </c>
    </row>
    <row r="39738" spans="1:27" x14ac:dyDescent="0.25">
      <c r="A39738" s="2">
        <v>39720483</v>
      </c>
      <c r="B39738" s="2">
        <v>46610071</v>
      </c>
      <c r="C39738" s="2">
        <v>34768115</v>
      </c>
      <c r="D39738" t="s">
        <v>1297</v>
      </c>
      <c r="E39738" t="s">
        <v>430</v>
      </c>
      <c r="F39738" t="s">
        <v>1297</v>
      </c>
      <c r="G39738">
        <v>0</v>
      </c>
      <c r="H39738">
        <v>0</v>
      </c>
      <c r="I39738">
        <v>17271</v>
      </c>
      <c r="J39738" s="1" t="b">
        <v>1</v>
      </c>
      <c r="K39738" s="1">
        <v>301122388</v>
      </c>
      <c r="L39738" s="2" t="s">
        <v>28</v>
      </c>
      <c r="M39738" s="2">
        <v>289627008</v>
      </c>
      <c r="N39738" s="2" t="s">
        <v>29</v>
      </c>
      <c r="O39738">
        <v>76.959999999999994</v>
      </c>
      <c r="P39738">
        <v>4</v>
      </c>
      <c r="Q39738" s="2">
        <v>305457454</v>
      </c>
      <c r="R39738" s="2">
        <v>300805375</v>
      </c>
      <c r="S39738" t="s">
        <v>102</v>
      </c>
      <c r="T39738" t="s">
        <v>103</v>
      </c>
      <c r="U39738" s="2">
        <v>1</v>
      </c>
      <c r="V39738">
        <v>482</v>
      </c>
      <c r="W39738">
        <v>2.5</v>
      </c>
      <c r="X39738" s="2" t="s">
        <v>104</v>
      </c>
      <c r="Y39738" t="s">
        <v>105</v>
      </c>
      <c r="Z39738" s="2" t="s">
        <v>42</v>
      </c>
      <c r="AA39738" s="2">
        <v>76.959999999999994</v>
      </c>
    </row>
    <row r="39739" spans="1:27" x14ac:dyDescent="0.25">
      <c r="A39739" s="2">
        <v>39720483</v>
      </c>
      <c r="B39739" s="2">
        <v>46610071</v>
      </c>
      <c r="C39739" s="2">
        <v>34768115</v>
      </c>
      <c r="D39739" t="s">
        <v>1297</v>
      </c>
      <c r="E39739" t="s">
        <v>430</v>
      </c>
      <c r="F39739" t="s">
        <v>1297</v>
      </c>
      <c r="G39739">
        <v>0</v>
      </c>
      <c r="H39739">
        <v>0</v>
      </c>
      <c r="I39739">
        <v>17271</v>
      </c>
      <c r="J39739" s="1" t="b">
        <v>1</v>
      </c>
      <c r="K39739" s="1">
        <v>301122388</v>
      </c>
      <c r="L39739" s="2" t="s">
        <v>28</v>
      </c>
      <c r="M39739" s="2">
        <v>289627008</v>
      </c>
      <c r="N39739" s="2" t="s">
        <v>29</v>
      </c>
      <c r="O39739">
        <v>76.959999999999994</v>
      </c>
      <c r="P39739">
        <v>3</v>
      </c>
      <c r="Q39739" s="2">
        <v>305458380</v>
      </c>
      <c r="R39739" s="2">
        <v>298730504</v>
      </c>
      <c r="S39739" t="s">
        <v>113</v>
      </c>
      <c r="T39739" t="s">
        <v>114</v>
      </c>
      <c r="U39739" s="2">
        <v>1</v>
      </c>
      <c r="V39739">
        <v>246</v>
      </c>
      <c r="W39739">
        <v>3</v>
      </c>
      <c r="X39739" s="2" t="s">
        <v>115</v>
      </c>
      <c r="Y39739" t="s">
        <v>116</v>
      </c>
      <c r="Z39739" s="2" t="s">
        <v>117</v>
      </c>
      <c r="AA39739" s="2">
        <v>76.959999999999994</v>
      </c>
    </row>
    <row r="39740" spans="1:27" x14ac:dyDescent="0.25">
      <c r="A39740" s="2">
        <v>39720483</v>
      </c>
      <c r="B39740" s="2">
        <v>46610071</v>
      </c>
      <c r="C39740" s="2">
        <v>34768115</v>
      </c>
      <c r="D39740" t="s">
        <v>1297</v>
      </c>
      <c r="E39740" t="s">
        <v>430</v>
      </c>
      <c r="F39740" t="s">
        <v>1297</v>
      </c>
      <c r="G39740">
        <v>0</v>
      </c>
      <c r="H39740">
        <v>0</v>
      </c>
      <c r="I39740">
        <v>17271</v>
      </c>
      <c r="J39740" s="1" t="b">
        <v>1</v>
      </c>
      <c r="K39740" s="1">
        <v>301122388</v>
      </c>
      <c r="L39740" s="2" t="s">
        <v>28</v>
      </c>
      <c r="M39740" s="2">
        <v>289627008</v>
      </c>
      <c r="N39740" s="2" t="s">
        <v>29</v>
      </c>
      <c r="O39740">
        <v>76.959999999999994</v>
      </c>
      <c r="P39740">
        <v>3</v>
      </c>
      <c r="Q39740" s="2">
        <v>305458380</v>
      </c>
      <c r="R39740" s="2">
        <v>298730504</v>
      </c>
      <c r="S39740" t="s">
        <v>113</v>
      </c>
      <c r="T39740" t="s">
        <v>114</v>
      </c>
      <c r="U39740" s="2">
        <v>1</v>
      </c>
      <c r="V39740">
        <v>246</v>
      </c>
      <c r="W39740">
        <v>3</v>
      </c>
      <c r="X39740" s="2" t="s">
        <v>118</v>
      </c>
      <c r="Y39740" t="s">
        <v>97</v>
      </c>
      <c r="Z39740" s="2" t="s">
        <v>119</v>
      </c>
      <c r="AA39740" s="2">
        <v>76.959999999999994</v>
      </c>
    </row>
    <row r="39741" spans="1:27" x14ac:dyDescent="0.25">
      <c r="A39741" s="2">
        <v>39720483</v>
      </c>
      <c r="B39741" s="2">
        <v>46610071</v>
      </c>
      <c r="C39741" s="2">
        <v>34768115</v>
      </c>
      <c r="D39741" t="s">
        <v>1297</v>
      </c>
      <c r="E39741" t="s">
        <v>430</v>
      </c>
      <c r="F39741" t="s">
        <v>1297</v>
      </c>
      <c r="G39741">
        <v>0</v>
      </c>
      <c r="H39741">
        <v>0</v>
      </c>
      <c r="I39741">
        <v>17271</v>
      </c>
      <c r="J39741" s="1" t="b">
        <v>1</v>
      </c>
      <c r="K39741" s="1">
        <v>301122388</v>
      </c>
      <c r="L39741" s="2" t="s">
        <v>28</v>
      </c>
      <c r="M39741" s="2">
        <v>289627008</v>
      </c>
      <c r="N39741" s="2" t="s">
        <v>29</v>
      </c>
      <c r="O39741">
        <v>76.959999999999994</v>
      </c>
      <c r="P39741">
        <v>3</v>
      </c>
      <c r="Q39741" s="2">
        <v>305458380</v>
      </c>
      <c r="R39741" s="2">
        <v>298730504</v>
      </c>
      <c r="S39741" t="s">
        <v>113</v>
      </c>
      <c r="T39741" t="s">
        <v>114</v>
      </c>
      <c r="U39741" s="2">
        <v>1</v>
      </c>
      <c r="V39741">
        <v>246</v>
      </c>
      <c r="W39741">
        <v>3</v>
      </c>
      <c r="X39741" s="2" t="s">
        <v>120</v>
      </c>
      <c r="Y39741" t="s">
        <v>88</v>
      </c>
      <c r="Z39741" s="2" t="s">
        <v>95</v>
      </c>
      <c r="AA39741" s="2">
        <v>76.959999999999994</v>
      </c>
    </row>
    <row r="39742" spans="1:27" x14ac:dyDescent="0.25">
      <c r="A39742" s="2">
        <v>39720483</v>
      </c>
      <c r="B39742" s="2">
        <v>46610071</v>
      </c>
      <c r="C39742" s="2">
        <v>34768115</v>
      </c>
      <c r="D39742" t="s">
        <v>1297</v>
      </c>
      <c r="E39742" t="s">
        <v>430</v>
      </c>
      <c r="F39742" t="s">
        <v>1297</v>
      </c>
      <c r="G39742">
        <v>0</v>
      </c>
      <c r="H39742">
        <v>0</v>
      </c>
      <c r="I39742">
        <v>17271</v>
      </c>
      <c r="J39742" s="1" t="b">
        <v>1</v>
      </c>
      <c r="K39742" s="1">
        <v>301122388</v>
      </c>
      <c r="L39742" s="2" t="s">
        <v>28</v>
      </c>
      <c r="M39742" s="2">
        <v>289627008</v>
      </c>
      <c r="N39742" s="2" t="s">
        <v>29</v>
      </c>
      <c r="O39742">
        <v>76.959999999999994</v>
      </c>
      <c r="P39742">
        <v>3</v>
      </c>
      <c r="Q39742" s="2">
        <v>305458380</v>
      </c>
      <c r="R39742" s="2">
        <v>298730504</v>
      </c>
      <c r="S39742" t="s">
        <v>113</v>
      </c>
      <c r="T39742" t="s">
        <v>114</v>
      </c>
      <c r="U39742" s="2">
        <v>1</v>
      </c>
      <c r="V39742">
        <v>246</v>
      </c>
      <c r="W39742">
        <v>3</v>
      </c>
      <c r="X39742" s="2" t="s">
        <v>121</v>
      </c>
      <c r="Y39742" t="s">
        <v>122</v>
      </c>
      <c r="Z39742" s="2" t="s">
        <v>123</v>
      </c>
      <c r="AA39742" s="2">
        <v>76.959999999999994</v>
      </c>
    </row>
    <row r="39743" spans="1:27" x14ac:dyDescent="0.25">
      <c r="A39743" s="2">
        <v>39720483</v>
      </c>
      <c r="B39743" s="2">
        <v>46610071</v>
      </c>
      <c r="C39743" s="2">
        <v>34768115</v>
      </c>
      <c r="D39743" t="s">
        <v>1297</v>
      </c>
      <c r="E39743" t="s">
        <v>430</v>
      </c>
      <c r="F39743" t="s">
        <v>1297</v>
      </c>
      <c r="G39743">
        <v>0</v>
      </c>
      <c r="H39743">
        <v>0</v>
      </c>
      <c r="I39743">
        <v>17271</v>
      </c>
      <c r="J39743" s="1" t="b">
        <v>1</v>
      </c>
      <c r="K39743" s="1">
        <v>301122388</v>
      </c>
      <c r="L39743" s="2" t="s">
        <v>28</v>
      </c>
      <c r="M39743" s="2">
        <v>289627008</v>
      </c>
      <c r="N39743" s="2" t="s">
        <v>29</v>
      </c>
      <c r="O39743">
        <v>76.959999999999994</v>
      </c>
      <c r="P39743">
        <v>3</v>
      </c>
      <c r="Q39743" s="2">
        <v>305458380</v>
      </c>
      <c r="R39743" s="2">
        <v>298730504</v>
      </c>
      <c r="S39743" t="s">
        <v>113</v>
      </c>
      <c r="T39743" t="s">
        <v>114</v>
      </c>
      <c r="U39743" s="2">
        <v>1</v>
      </c>
      <c r="V39743">
        <v>246</v>
      </c>
      <c r="W39743">
        <v>3</v>
      </c>
      <c r="X39743" s="2" t="s">
        <v>124</v>
      </c>
      <c r="Y39743" t="s">
        <v>125</v>
      </c>
      <c r="Z39743" s="2" t="s">
        <v>126</v>
      </c>
      <c r="AA39743" s="2">
        <v>76.959999999999994</v>
      </c>
    </row>
    <row r="39744" spans="1:27" x14ac:dyDescent="0.25">
      <c r="A39744" s="2">
        <v>39720483</v>
      </c>
      <c r="B39744" s="2">
        <v>46610071</v>
      </c>
      <c r="C39744" s="2">
        <v>34768115</v>
      </c>
      <c r="D39744" t="s">
        <v>1297</v>
      </c>
      <c r="E39744" t="s">
        <v>430</v>
      </c>
      <c r="F39744" t="s">
        <v>1297</v>
      </c>
      <c r="G39744">
        <v>0</v>
      </c>
      <c r="H39744">
        <v>0</v>
      </c>
      <c r="I39744">
        <v>17271</v>
      </c>
      <c r="J39744" s="1" t="b">
        <v>1</v>
      </c>
      <c r="K39744" s="1">
        <v>301122388</v>
      </c>
      <c r="L39744" s="2" t="s">
        <v>28</v>
      </c>
      <c r="M39744" s="2">
        <v>289627008</v>
      </c>
      <c r="N39744" s="2" t="s">
        <v>29</v>
      </c>
      <c r="O39744">
        <v>76.959999999999994</v>
      </c>
      <c r="P39744">
        <v>5</v>
      </c>
      <c r="Q39744" s="2">
        <v>305459073</v>
      </c>
      <c r="R39744" s="2">
        <v>298711427</v>
      </c>
      <c r="S39744" t="s">
        <v>127</v>
      </c>
      <c r="T39744" t="s">
        <v>128</v>
      </c>
      <c r="U39744" s="2">
        <v>1</v>
      </c>
      <c r="V39744">
        <v>590</v>
      </c>
      <c r="W39744">
        <v>5</v>
      </c>
      <c r="X39744" s="2" t="s">
        <v>129</v>
      </c>
      <c r="AA39744" s="2">
        <v>76.959999999999994</v>
      </c>
    </row>
    <row r="39745" spans="1:27" x14ac:dyDescent="0.25">
      <c r="A39745" s="2">
        <v>39720483</v>
      </c>
      <c r="B39745" s="2">
        <v>46610071</v>
      </c>
      <c r="C39745" s="2">
        <v>34768115</v>
      </c>
      <c r="D39745" t="s">
        <v>1297</v>
      </c>
      <c r="E39745" t="s">
        <v>430</v>
      </c>
      <c r="F39745" t="s">
        <v>1297</v>
      </c>
      <c r="G39745">
        <v>0</v>
      </c>
      <c r="H39745">
        <v>0</v>
      </c>
      <c r="I39745">
        <v>17271</v>
      </c>
      <c r="J39745" s="1" t="b">
        <v>1</v>
      </c>
      <c r="K39745" s="1">
        <v>301122388</v>
      </c>
      <c r="L39745" s="2" t="s">
        <v>28</v>
      </c>
      <c r="M39745" s="2">
        <v>289627008</v>
      </c>
      <c r="N39745" s="2" t="s">
        <v>29</v>
      </c>
      <c r="O39745">
        <v>76.959999999999994</v>
      </c>
      <c r="P39745">
        <v>5</v>
      </c>
      <c r="Q39745" s="2">
        <v>305459073</v>
      </c>
      <c r="R39745" s="2">
        <v>298711427</v>
      </c>
      <c r="S39745" t="s">
        <v>127</v>
      </c>
      <c r="T39745" t="s">
        <v>128</v>
      </c>
      <c r="U39745" s="2">
        <v>1</v>
      </c>
      <c r="V39745">
        <v>590</v>
      </c>
      <c r="W39745">
        <v>5</v>
      </c>
      <c r="X39745" s="2" t="s">
        <v>131</v>
      </c>
      <c r="AA39745" s="2">
        <v>76.959999999999994</v>
      </c>
    </row>
    <row r="39746" spans="1:27" x14ac:dyDescent="0.25">
      <c r="A39746" s="2">
        <v>39720483</v>
      </c>
      <c r="B39746" s="2">
        <v>46610071</v>
      </c>
      <c r="C39746" s="2">
        <v>34768115</v>
      </c>
      <c r="D39746" t="s">
        <v>1297</v>
      </c>
      <c r="E39746" t="s">
        <v>430</v>
      </c>
      <c r="F39746" t="s">
        <v>1297</v>
      </c>
      <c r="G39746">
        <v>0</v>
      </c>
      <c r="H39746">
        <v>0</v>
      </c>
      <c r="I39746">
        <v>17271</v>
      </c>
      <c r="J39746" s="1" t="b">
        <v>1</v>
      </c>
      <c r="K39746" s="1">
        <v>301122388</v>
      </c>
      <c r="L39746" s="2" t="s">
        <v>28</v>
      </c>
      <c r="M39746" s="2">
        <v>289627008</v>
      </c>
      <c r="N39746" s="2" t="s">
        <v>29</v>
      </c>
      <c r="O39746">
        <v>76.959999999999994</v>
      </c>
      <c r="P39746">
        <v>5</v>
      </c>
      <c r="Q39746" s="2">
        <v>305459073</v>
      </c>
      <c r="R39746" s="2">
        <v>298711427</v>
      </c>
      <c r="S39746" t="s">
        <v>127</v>
      </c>
      <c r="T39746" t="s">
        <v>128</v>
      </c>
      <c r="U39746" s="2">
        <v>1</v>
      </c>
      <c r="V39746">
        <v>590</v>
      </c>
      <c r="W39746">
        <v>5</v>
      </c>
      <c r="X39746" s="2" t="s">
        <v>130</v>
      </c>
      <c r="AA39746" s="2">
        <v>76.959999999999994</v>
      </c>
    </row>
    <row r="39747" spans="1:27" x14ac:dyDescent="0.25">
      <c r="A39747" s="2">
        <v>39720483</v>
      </c>
      <c r="B39747" s="2">
        <v>46610071</v>
      </c>
      <c r="C39747" s="2">
        <v>34768115</v>
      </c>
      <c r="D39747" t="s">
        <v>1297</v>
      </c>
      <c r="E39747" t="s">
        <v>430</v>
      </c>
      <c r="F39747" t="s">
        <v>1297</v>
      </c>
      <c r="G39747">
        <v>0</v>
      </c>
      <c r="H39747">
        <v>0</v>
      </c>
      <c r="I39747">
        <v>17271</v>
      </c>
      <c r="J39747" s="1" t="b">
        <v>1</v>
      </c>
      <c r="K39747" s="1">
        <v>301122388</v>
      </c>
      <c r="L39747" s="2" t="s">
        <v>28</v>
      </c>
      <c r="M39747" s="2">
        <v>289627008</v>
      </c>
      <c r="N39747" s="2" t="s">
        <v>29</v>
      </c>
      <c r="O39747">
        <v>76.959999999999994</v>
      </c>
      <c r="P39747">
        <v>2</v>
      </c>
      <c r="Q39747" s="2">
        <v>305500996</v>
      </c>
      <c r="R39747" s="2">
        <v>300962498</v>
      </c>
      <c r="S39747" t="s">
        <v>132</v>
      </c>
      <c r="T39747" t="s">
        <v>133</v>
      </c>
      <c r="U39747" s="2">
        <v>1</v>
      </c>
      <c r="V39747">
        <v>227</v>
      </c>
      <c r="W39747">
        <v>0.5</v>
      </c>
      <c r="X39747" s="2" t="s">
        <v>136</v>
      </c>
      <c r="Z39747" s="2" t="s">
        <v>137</v>
      </c>
      <c r="AA39747" s="2">
        <v>76.959999999999994</v>
      </c>
    </row>
    <row r="39748" spans="1:27" x14ac:dyDescent="0.25">
      <c r="A39748" s="2">
        <v>39720483</v>
      </c>
      <c r="B39748" s="2">
        <v>46610071</v>
      </c>
      <c r="C39748" s="2">
        <v>34768115</v>
      </c>
      <c r="D39748" t="s">
        <v>1297</v>
      </c>
      <c r="E39748" t="s">
        <v>430</v>
      </c>
      <c r="F39748" t="s">
        <v>1297</v>
      </c>
      <c r="G39748">
        <v>0</v>
      </c>
      <c r="H39748">
        <v>0</v>
      </c>
      <c r="I39748">
        <v>17271</v>
      </c>
      <c r="J39748" s="1" t="b">
        <v>1</v>
      </c>
      <c r="K39748" s="1">
        <v>301122388</v>
      </c>
      <c r="L39748" s="2" t="s">
        <v>28</v>
      </c>
      <c r="M39748" s="2">
        <v>289627008</v>
      </c>
      <c r="N39748" s="2" t="s">
        <v>29</v>
      </c>
      <c r="O39748">
        <v>76.959999999999994</v>
      </c>
      <c r="P39748">
        <v>2</v>
      </c>
      <c r="Q39748" s="2">
        <v>305500996</v>
      </c>
      <c r="R39748" s="2">
        <v>300962498</v>
      </c>
      <c r="S39748" t="s">
        <v>132</v>
      </c>
      <c r="T39748" t="s">
        <v>133</v>
      </c>
      <c r="U39748" s="2">
        <v>1</v>
      </c>
      <c r="V39748">
        <v>227</v>
      </c>
      <c r="W39748">
        <v>0.5</v>
      </c>
      <c r="X39748" s="2" t="s">
        <v>138</v>
      </c>
      <c r="Z39748" s="2" t="s">
        <v>139</v>
      </c>
      <c r="AA39748" s="2">
        <v>76.959999999999994</v>
      </c>
    </row>
    <row r="39749" spans="1:27" x14ac:dyDescent="0.25">
      <c r="A39749" s="2">
        <v>39720483</v>
      </c>
      <c r="B39749" s="2">
        <v>46610071</v>
      </c>
      <c r="C39749" s="2">
        <v>34768115</v>
      </c>
      <c r="D39749" t="s">
        <v>1297</v>
      </c>
      <c r="E39749" t="s">
        <v>430</v>
      </c>
      <c r="F39749" t="s">
        <v>1297</v>
      </c>
      <c r="G39749">
        <v>0</v>
      </c>
      <c r="H39749">
        <v>0</v>
      </c>
      <c r="I39749">
        <v>17271</v>
      </c>
      <c r="J39749" s="1" t="b">
        <v>1</v>
      </c>
      <c r="K39749" s="1">
        <v>301122388</v>
      </c>
      <c r="L39749" s="2" t="s">
        <v>28</v>
      </c>
      <c r="M39749" s="2">
        <v>289627008</v>
      </c>
      <c r="N39749" s="2" t="s">
        <v>29</v>
      </c>
      <c r="O39749">
        <v>76.959999999999994</v>
      </c>
      <c r="P39749">
        <v>2</v>
      </c>
      <c r="Q39749" s="2">
        <v>305500996</v>
      </c>
      <c r="R39749" s="2">
        <v>300962498</v>
      </c>
      <c r="S39749" t="s">
        <v>132</v>
      </c>
      <c r="T39749" t="s">
        <v>133</v>
      </c>
      <c r="U39749" s="2">
        <v>1</v>
      </c>
      <c r="V39749">
        <v>227</v>
      </c>
      <c r="W39749">
        <v>0.5</v>
      </c>
      <c r="X39749" s="2" t="s">
        <v>347</v>
      </c>
      <c r="Z39749" s="2" t="s">
        <v>348</v>
      </c>
      <c r="AA39749" s="2">
        <v>76.959999999999994</v>
      </c>
    </row>
    <row r="39750" spans="1:27" x14ac:dyDescent="0.25">
      <c r="A39750" s="2">
        <v>39720483</v>
      </c>
      <c r="B39750" s="2">
        <v>46610071</v>
      </c>
      <c r="C39750" s="2">
        <v>34768115</v>
      </c>
      <c r="D39750" t="s">
        <v>1297</v>
      </c>
      <c r="E39750" t="s">
        <v>430</v>
      </c>
      <c r="F39750" t="s">
        <v>1297</v>
      </c>
      <c r="G39750">
        <v>0</v>
      </c>
      <c r="H39750">
        <v>0</v>
      </c>
      <c r="I39750">
        <v>17271</v>
      </c>
      <c r="J39750" s="1" t="b">
        <v>1</v>
      </c>
      <c r="K39750" s="1">
        <v>301122388</v>
      </c>
      <c r="L39750" s="2" t="s">
        <v>28</v>
      </c>
      <c r="M39750" s="2">
        <v>289627008</v>
      </c>
      <c r="N39750" s="2" t="s">
        <v>29</v>
      </c>
      <c r="O39750">
        <v>76.959999999999994</v>
      </c>
      <c r="P39750">
        <v>2</v>
      </c>
      <c r="Q39750" s="2">
        <v>305500996</v>
      </c>
      <c r="R39750" s="2">
        <v>300962498</v>
      </c>
      <c r="S39750" t="s">
        <v>132</v>
      </c>
      <c r="T39750" t="s">
        <v>133</v>
      </c>
      <c r="U39750" s="2">
        <v>1</v>
      </c>
      <c r="V39750">
        <v>227</v>
      </c>
      <c r="W39750">
        <v>0.5</v>
      </c>
      <c r="X39750" s="2" t="s">
        <v>337</v>
      </c>
      <c r="Z39750" s="2" t="s">
        <v>338</v>
      </c>
      <c r="AA39750" s="2">
        <v>76.959999999999994</v>
      </c>
    </row>
    <row r="39751" spans="1:27" x14ac:dyDescent="0.25">
      <c r="A39751" s="2">
        <v>39720483</v>
      </c>
      <c r="B39751" s="2">
        <v>46610071</v>
      </c>
      <c r="C39751" s="2">
        <v>34768115</v>
      </c>
      <c r="D39751" t="s">
        <v>1297</v>
      </c>
      <c r="E39751" t="s">
        <v>430</v>
      </c>
      <c r="F39751" t="s">
        <v>1297</v>
      </c>
      <c r="G39751">
        <v>0</v>
      </c>
      <c r="H39751">
        <v>0</v>
      </c>
      <c r="I39751">
        <v>17271</v>
      </c>
      <c r="J39751" s="1" t="b">
        <v>1</v>
      </c>
      <c r="K39751" s="1">
        <v>301122388</v>
      </c>
      <c r="L39751" s="2" t="s">
        <v>28</v>
      </c>
      <c r="M39751" s="2">
        <v>289627008</v>
      </c>
      <c r="N39751" s="2" t="s">
        <v>29</v>
      </c>
      <c r="O39751">
        <v>76.959999999999994</v>
      </c>
      <c r="P39751">
        <v>3</v>
      </c>
      <c r="Q39751" s="2">
        <v>301142083</v>
      </c>
      <c r="R39751" s="2">
        <v>298121287</v>
      </c>
      <c r="S39751" t="s">
        <v>142</v>
      </c>
      <c r="T39751" t="s">
        <v>143</v>
      </c>
      <c r="U39751" s="2">
        <v>1</v>
      </c>
      <c r="V39751">
        <v>256</v>
      </c>
      <c r="W39751">
        <v>3</v>
      </c>
      <c r="X39751" s="2" t="s">
        <v>146</v>
      </c>
      <c r="Z39751" s="2" t="s">
        <v>147</v>
      </c>
      <c r="AA39751" s="2">
        <v>76.959999999999994</v>
      </c>
    </row>
    <row r="39752" spans="1:27" x14ac:dyDescent="0.25">
      <c r="A39752" s="2">
        <v>39720483</v>
      </c>
      <c r="B39752" s="2">
        <v>46610071</v>
      </c>
      <c r="C39752" s="2">
        <v>34768115</v>
      </c>
      <c r="D39752" t="s">
        <v>1297</v>
      </c>
      <c r="E39752" t="s">
        <v>430</v>
      </c>
      <c r="F39752" t="s">
        <v>1297</v>
      </c>
      <c r="G39752">
        <v>0</v>
      </c>
      <c r="H39752">
        <v>0</v>
      </c>
      <c r="I39752">
        <v>17271</v>
      </c>
      <c r="J39752" s="1" t="b">
        <v>1</v>
      </c>
      <c r="K39752" s="1">
        <v>301122388</v>
      </c>
      <c r="L39752" s="2" t="s">
        <v>28</v>
      </c>
      <c r="M39752" s="2">
        <v>289627008</v>
      </c>
      <c r="N39752" s="2" t="s">
        <v>29</v>
      </c>
      <c r="O39752">
        <v>76.959999999999994</v>
      </c>
      <c r="P39752">
        <v>3</v>
      </c>
      <c r="Q39752" s="2">
        <v>301142083</v>
      </c>
      <c r="R39752" s="2">
        <v>298121287</v>
      </c>
      <c r="S39752" t="s">
        <v>142</v>
      </c>
      <c r="T39752" t="s">
        <v>143</v>
      </c>
      <c r="U39752" s="2">
        <v>1</v>
      </c>
      <c r="V39752">
        <v>256</v>
      </c>
      <c r="W39752">
        <v>3</v>
      </c>
      <c r="X39752" s="2" t="s">
        <v>317</v>
      </c>
      <c r="Z39752" s="2" t="s">
        <v>318</v>
      </c>
      <c r="AA39752" s="2">
        <v>76.959999999999994</v>
      </c>
    </row>
    <row r="39753" spans="1:27" x14ac:dyDescent="0.25">
      <c r="A39753" s="2">
        <v>39720483</v>
      </c>
      <c r="B39753" s="2">
        <v>46610071</v>
      </c>
      <c r="C39753" s="2">
        <v>34768115</v>
      </c>
      <c r="D39753" t="s">
        <v>1297</v>
      </c>
      <c r="E39753" t="s">
        <v>430</v>
      </c>
      <c r="F39753" t="s">
        <v>1297</v>
      </c>
      <c r="G39753">
        <v>0</v>
      </c>
      <c r="H39753">
        <v>0</v>
      </c>
      <c r="I39753">
        <v>17271</v>
      </c>
      <c r="J39753" s="1" t="b">
        <v>1</v>
      </c>
      <c r="K39753" s="1">
        <v>301122388</v>
      </c>
      <c r="L39753" s="2" t="s">
        <v>28</v>
      </c>
      <c r="M39753" s="2">
        <v>289627008</v>
      </c>
      <c r="N39753" s="2" t="s">
        <v>29</v>
      </c>
      <c r="O39753">
        <v>76.959999999999994</v>
      </c>
      <c r="P39753">
        <v>3</v>
      </c>
      <c r="Q39753" s="2">
        <v>301142083</v>
      </c>
      <c r="R39753" s="2">
        <v>298121287</v>
      </c>
      <c r="S39753" t="s">
        <v>142</v>
      </c>
      <c r="T39753" t="s">
        <v>143</v>
      </c>
      <c r="U39753" s="2">
        <v>1</v>
      </c>
      <c r="V39753">
        <v>256</v>
      </c>
      <c r="W39753">
        <v>3</v>
      </c>
      <c r="X39753" s="2" t="s">
        <v>144</v>
      </c>
      <c r="Z39753" s="2" t="s">
        <v>145</v>
      </c>
      <c r="AA39753" s="2">
        <v>76.959999999999994</v>
      </c>
    </row>
    <row r="39754" spans="1:27" x14ac:dyDescent="0.25">
      <c r="A39754" s="2">
        <v>39720483</v>
      </c>
      <c r="B39754" s="2">
        <v>46610071</v>
      </c>
      <c r="C39754" s="2">
        <v>34768115</v>
      </c>
      <c r="D39754" t="s">
        <v>1297</v>
      </c>
      <c r="E39754" t="s">
        <v>430</v>
      </c>
      <c r="F39754" t="s">
        <v>1297</v>
      </c>
      <c r="G39754">
        <v>0</v>
      </c>
      <c r="H39754">
        <v>0</v>
      </c>
      <c r="I39754">
        <v>17271</v>
      </c>
      <c r="J39754" s="1" t="b">
        <v>1</v>
      </c>
      <c r="K39754" s="1">
        <v>301122388</v>
      </c>
      <c r="L39754" s="2" t="s">
        <v>28</v>
      </c>
      <c r="M39754" s="2">
        <v>289627008</v>
      </c>
      <c r="N39754" s="2" t="s">
        <v>29</v>
      </c>
      <c r="O39754">
        <v>76.959999999999994</v>
      </c>
      <c r="P39754">
        <v>3</v>
      </c>
      <c r="Q39754" s="2">
        <v>301142083</v>
      </c>
      <c r="R39754" s="2">
        <v>298121287</v>
      </c>
      <c r="S39754" t="s">
        <v>142</v>
      </c>
      <c r="T39754" t="s">
        <v>143</v>
      </c>
      <c r="U39754" s="2">
        <v>1</v>
      </c>
      <c r="V39754">
        <v>256</v>
      </c>
      <c r="W39754">
        <v>3</v>
      </c>
      <c r="X39754" s="2" t="s">
        <v>152</v>
      </c>
      <c r="Z39754" s="2" t="s">
        <v>153</v>
      </c>
      <c r="AA39754" s="2">
        <v>76.959999999999994</v>
      </c>
    </row>
    <row r="39755" spans="1:27" x14ac:dyDescent="0.25">
      <c r="A39755" s="2">
        <v>39720483</v>
      </c>
      <c r="B39755" s="2">
        <v>46610071</v>
      </c>
      <c r="C39755" s="2">
        <v>34768115</v>
      </c>
      <c r="D39755" t="s">
        <v>1297</v>
      </c>
      <c r="E39755" t="s">
        <v>430</v>
      </c>
      <c r="F39755" t="s">
        <v>1297</v>
      </c>
      <c r="G39755">
        <v>0</v>
      </c>
      <c r="H39755">
        <v>0</v>
      </c>
      <c r="I39755">
        <v>17271</v>
      </c>
      <c r="J39755" s="1" t="b">
        <v>1</v>
      </c>
      <c r="K39755" s="1">
        <v>301122388</v>
      </c>
      <c r="L39755" s="2" t="s">
        <v>28</v>
      </c>
      <c r="M39755" s="2">
        <v>289627008</v>
      </c>
      <c r="N39755" s="2" t="s">
        <v>29</v>
      </c>
      <c r="O39755">
        <v>76.959999999999994</v>
      </c>
      <c r="P39755">
        <v>3</v>
      </c>
      <c r="Q39755" s="2">
        <v>301142083</v>
      </c>
      <c r="R39755" s="2">
        <v>298121287</v>
      </c>
      <c r="S39755" t="s">
        <v>142</v>
      </c>
      <c r="T39755" t="s">
        <v>143</v>
      </c>
      <c r="U39755" s="2">
        <v>1</v>
      </c>
      <c r="V39755">
        <v>256</v>
      </c>
      <c r="W39755">
        <v>3</v>
      </c>
      <c r="X39755" s="2" t="s">
        <v>150</v>
      </c>
      <c r="Z39755" s="2" t="s">
        <v>151</v>
      </c>
      <c r="AA39755" s="2">
        <v>76.959999999999994</v>
      </c>
    </row>
    <row r="39756" spans="1:27" x14ac:dyDescent="0.25">
      <c r="A39756" s="2">
        <v>39720483</v>
      </c>
      <c r="B39756" s="2">
        <v>46610071</v>
      </c>
      <c r="C39756" s="2">
        <v>34768115</v>
      </c>
      <c r="D39756" t="s">
        <v>1297</v>
      </c>
      <c r="E39756" t="s">
        <v>430</v>
      </c>
      <c r="F39756" t="s">
        <v>1297</v>
      </c>
      <c r="G39756">
        <v>0</v>
      </c>
      <c r="H39756">
        <v>0</v>
      </c>
      <c r="I39756">
        <v>17271</v>
      </c>
      <c r="J39756" s="1" t="b">
        <v>1</v>
      </c>
      <c r="K39756" s="1">
        <v>301122388</v>
      </c>
      <c r="L39756" s="2" t="s">
        <v>28</v>
      </c>
      <c r="M39756" s="2">
        <v>289627008</v>
      </c>
      <c r="N39756" s="2" t="s">
        <v>29</v>
      </c>
      <c r="O39756">
        <v>76.959999999999994</v>
      </c>
      <c r="P39756">
        <v>3</v>
      </c>
      <c r="Q39756" s="2">
        <v>301142083</v>
      </c>
      <c r="R39756" s="2">
        <v>298121287</v>
      </c>
      <c r="S39756" t="s">
        <v>142</v>
      </c>
      <c r="T39756" t="s">
        <v>143</v>
      </c>
      <c r="U39756" s="2">
        <v>1</v>
      </c>
      <c r="V39756">
        <v>256</v>
      </c>
      <c r="W39756">
        <v>3</v>
      </c>
      <c r="X39756" s="2" t="s">
        <v>349</v>
      </c>
      <c r="Z39756" s="2" t="s">
        <v>218</v>
      </c>
      <c r="AA39756" s="2">
        <v>76.959999999999994</v>
      </c>
    </row>
    <row r="39757" spans="1:27" x14ac:dyDescent="0.25">
      <c r="A39757" s="2">
        <v>39720483</v>
      </c>
      <c r="B39757" s="2">
        <v>46610071</v>
      </c>
      <c r="C39757" s="2">
        <v>34768115</v>
      </c>
      <c r="D39757" t="s">
        <v>1297</v>
      </c>
      <c r="E39757" t="s">
        <v>430</v>
      </c>
      <c r="F39757" t="s">
        <v>1297</v>
      </c>
      <c r="G39757">
        <v>0</v>
      </c>
      <c r="H39757">
        <v>0</v>
      </c>
      <c r="I39757">
        <v>17271</v>
      </c>
      <c r="J39757" s="1" t="b">
        <v>1</v>
      </c>
      <c r="K39757" s="1">
        <v>301122388</v>
      </c>
      <c r="L39757" s="2" t="s">
        <v>28</v>
      </c>
      <c r="M39757" s="2">
        <v>289627008</v>
      </c>
      <c r="N39757" s="2" t="s">
        <v>29</v>
      </c>
      <c r="O39757">
        <v>76.959999999999994</v>
      </c>
      <c r="P39757">
        <v>2</v>
      </c>
      <c r="Q39757" s="2">
        <v>304269180</v>
      </c>
      <c r="R39757" s="2">
        <v>298567536</v>
      </c>
      <c r="S39757" t="s">
        <v>156</v>
      </c>
      <c r="T39757" t="s">
        <v>157</v>
      </c>
      <c r="U39757" s="2">
        <v>1</v>
      </c>
      <c r="V39757">
        <v>92</v>
      </c>
      <c r="W39757">
        <v>2</v>
      </c>
      <c r="X39757" s="2" t="s">
        <v>158</v>
      </c>
      <c r="Y39757" t="s">
        <v>159</v>
      </c>
      <c r="Z39757" s="2" t="s">
        <v>160</v>
      </c>
      <c r="AA39757" s="2">
        <v>76.959999999999994</v>
      </c>
    </row>
    <row r="39758" spans="1:27" x14ac:dyDescent="0.25">
      <c r="A39758" s="2">
        <v>39720483</v>
      </c>
      <c r="B39758" s="2">
        <v>46610071</v>
      </c>
      <c r="C39758" s="2">
        <v>34768115</v>
      </c>
      <c r="D39758" t="s">
        <v>1297</v>
      </c>
      <c r="E39758" t="s">
        <v>430</v>
      </c>
      <c r="F39758" t="s">
        <v>1297</v>
      </c>
      <c r="G39758">
        <v>0</v>
      </c>
      <c r="H39758">
        <v>0</v>
      </c>
      <c r="I39758">
        <v>17271</v>
      </c>
      <c r="J39758" s="1" t="b">
        <v>1</v>
      </c>
      <c r="K39758" s="1">
        <v>301122388</v>
      </c>
      <c r="L39758" s="2" t="s">
        <v>28</v>
      </c>
      <c r="M39758" s="2">
        <v>289627008</v>
      </c>
      <c r="N39758" s="2" t="s">
        <v>29</v>
      </c>
      <c r="O39758">
        <v>76.959999999999994</v>
      </c>
      <c r="P39758">
        <v>2</v>
      </c>
      <c r="Q39758" s="2">
        <v>304269180</v>
      </c>
      <c r="R39758" s="2">
        <v>298567536</v>
      </c>
      <c r="S39758" t="s">
        <v>156</v>
      </c>
      <c r="T39758" t="s">
        <v>157</v>
      </c>
      <c r="U39758" s="2">
        <v>1</v>
      </c>
      <c r="V39758">
        <v>92</v>
      </c>
      <c r="W39758">
        <v>2</v>
      </c>
      <c r="X39758" s="2" t="s">
        <v>161</v>
      </c>
      <c r="Y39758" t="s">
        <v>162</v>
      </c>
      <c r="Z39758" s="2" t="s">
        <v>163</v>
      </c>
      <c r="AA39758" s="2">
        <v>76.959999999999994</v>
      </c>
    </row>
    <row r="39759" spans="1:27" x14ac:dyDescent="0.25">
      <c r="A39759" s="2">
        <v>39720483</v>
      </c>
      <c r="B39759" s="2">
        <v>46610071</v>
      </c>
      <c r="C39759" s="2">
        <v>34768115</v>
      </c>
      <c r="D39759" t="s">
        <v>1297</v>
      </c>
      <c r="E39759" t="s">
        <v>430</v>
      </c>
      <c r="F39759" t="s">
        <v>1297</v>
      </c>
      <c r="G39759">
        <v>0</v>
      </c>
      <c r="H39759">
        <v>0</v>
      </c>
      <c r="I39759">
        <v>17271</v>
      </c>
      <c r="J39759" s="1" t="b">
        <v>1</v>
      </c>
      <c r="K39759" s="1">
        <v>301122388</v>
      </c>
      <c r="L39759" s="2" t="s">
        <v>28</v>
      </c>
      <c r="M39759" s="2">
        <v>289627008</v>
      </c>
      <c r="N39759" s="2" t="s">
        <v>29</v>
      </c>
      <c r="O39759">
        <v>76.959999999999994</v>
      </c>
      <c r="P39759">
        <v>4</v>
      </c>
      <c r="Q39759" s="2">
        <v>304269428</v>
      </c>
      <c r="R39759" s="2">
        <v>298298661</v>
      </c>
      <c r="S39759" t="s">
        <v>164</v>
      </c>
      <c r="T39759" t="s">
        <v>165</v>
      </c>
      <c r="U39759" s="2">
        <v>1</v>
      </c>
      <c r="V39759">
        <v>416</v>
      </c>
      <c r="W39759">
        <v>2</v>
      </c>
      <c r="X39759" s="2" t="s">
        <v>169</v>
      </c>
      <c r="AA39759" s="2">
        <v>76.959999999999994</v>
      </c>
    </row>
    <row r="39760" spans="1:27" x14ac:dyDescent="0.25">
      <c r="A39760" s="2">
        <v>39720483</v>
      </c>
      <c r="B39760" s="2">
        <v>46610071</v>
      </c>
      <c r="C39760" s="2">
        <v>34768115</v>
      </c>
      <c r="D39760" t="s">
        <v>1297</v>
      </c>
      <c r="E39760" t="s">
        <v>430</v>
      </c>
      <c r="F39760" t="s">
        <v>1297</v>
      </c>
      <c r="G39760">
        <v>0</v>
      </c>
      <c r="H39760">
        <v>0</v>
      </c>
      <c r="I39760">
        <v>17271</v>
      </c>
      <c r="J39760" s="1" t="b">
        <v>1</v>
      </c>
      <c r="K39760" s="1">
        <v>301122388</v>
      </c>
      <c r="L39760" s="2" t="s">
        <v>28</v>
      </c>
      <c r="M39760" s="2">
        <v>289627008</v>
      </c>
      <c r="N39760" s="2" t="s">
        <v>29</v>
      </c>
      <c r="O39760">
        <v>76.959999999999994</v>
      </c>
      <c r="P39760">
        <v>4</v>
      </c>
      <c r="Q39760" s="2">
        <v>304269428</v>
      </c>
      <c r="R39760" s="2">
        <v>298298661</v>
      </c>
      <c r="S39760" t="s">
        <v>164</v>
      </c>
      <c r="T39760" t="s">
        <v>165</v>
      </c>
      <c r="U39760" s="2">
        <v>1</v>
      </c>
      <c r="V39760">
        <v>416</v>
      </c>
      <c r="W39760">
        <v>2</v>
      </c>
      <c r="X39760" s="2" t="s">
        <v>167</v>
      </c>
      <c r="AA39760" s="2">
        <v>76.959999999999994</v>
      </c>
    </row>
    <row r="39761" spans="1:27" x14ac:dyDescent="0.25">
      <c r="A39761" s="2">
        <v>39720483</v>
      </c>
      <c r="B39761" s="2">
        <v>46610071</v>
      </c>
      <c r="C39761" s="2">
        <v>34768115</v>
      </c>
      <c r="D39761" t="s">
        <v>1297</v>
      </c>
      <c r="E39761" t="s">
        <v>430</v>
      </c>
      <c r="F39761" t="s">
        <v>1297</v>
      </c>
      <c r="G39761">
        <v>0</v>
      </c>
      <c r="H39761">
        <v>0</v>
      </c>
      <c r="I39761">
        <v>17271</v>
      </c>
      <c r="J39761" s="1" t="b">
        <v>1</v>
      </c>
      <c r="K39761" s="1">
        <v>301122388</v>
      </c>
      <c r="L39761" s="2" t="s">
        <v>28</v>
      </c>
      <c r="M39761" s="2">
        <v>289627008</v>
      </c>
      <c r="N39761" s="2" t="s">
        <v>29</v>
      </c>
      <c r="O39761">
        <v>76.959999999999994</v>
      </c>
      <c r="P39761">
        <v>4</v>
      </c>
      <c r="Q39761" s="2">
        <v>304269428</v>
      </c>
      <c r="R39761" s="2">
        <v>298298661</v>
      </c>
      <c r="S39761" t="s">
        <v>164</v>
      </c>
      <c r="T39761" t="s">
        <v>165</v>
      </c>
      <c r="U39761" s="2">
        <v>1</v>
      </c>
      <c r="V39761">
        <v>416</v>
      </c>
      <c r="W39761">
        <v>2</v>
      </c>
      <c r="X39761" s="2" t="s">
        <v>166</v>
      </c>
      <c r="AA39761" s="2">
        <v>76.959999999999994</v>
      </c>
    </row>
    <row r="39762" spans="1:27" x14ac:dyDescent="0.25">
      <c r="A39762" s="2">
        <v>39720483</v>
      </c>
      <c r="B39762" s="2">
        <v>46610071</v>
      </c>
      <c r="C39762" s="2">
        <v>34768115</v>
      </c>
      <c r="D39762" t="s">
        <v>1297</v>
      </c>
      <c r="E39762" t="s">
        <v>430</v>
      </c>
      <c r="F39762" t="s">
        <v>1297</v>
      </c>
      <c r="G39762">
        <v>0</v>
      </c>
      <c r="H39762">
        <v>0</v>
      </c>
      <c r="I39762">
        <v>17271</v>
      </c>
      <c r="J39762" s="1" t="b">
        <v>1</v>
      </c>
      <c r="K39762" s="1">
        <v>301122388</v>
      </c>
      <c r="L39762" s="2" t="s">
        <v>28</v>
      </c>
      <c r="M39762" s="2">
        <v>289627008</v>
      </c>
      <c r="N39762" s="2" t="s">
        <v>29</v>
      </c>
      <c r="O39762">
        <v>76.959999999999994</v>
      </c>
      <c r="P39762">
        <v>4</v>
      </c>
      <c r="Q39762" s="2">
        <v>304269428</v>
      </c>
      <c r="R39762" s="2">
        <v>298298661</v>
      </c>
      <c r="S39762" t="s">
        <v>164</v>
      </c>
      <c r="T39762" t="s">
        <v>165</v>
      </c>
      <c r="U39762" s="2">
        <v>1</v>
      </c>
      <c r="V39762">
        <v>416</v>
      </c>
      <c r="W39762">
        <v>2</v>
      </c>
      <c r="X39762" s="2" t="s">
        <v>170</v>
      </c>
      <c r="AA39762" s="2">
        <v>76.959999999999994</v>
      </c>
    </row>
    <row r="39763" spans="1:27" x14ac:dyDescent="0.25">
      <c r="A39763" s="2">
        <v>39720483</v>
      </c>
      <c r="B39763" s="2">
        <v>46610071</v>
      </c>
      <c r="C39763" s="2">
        <v>34768115</v>
      </c>
      <c r="D39763" t="s">
        <v>1297</v>
      </c>
      <c r="E39763" t="s">
        <v>430</v>
      </c>
      <c r="F39763" t="s">
        <v>1297</v>
      </c>
      <c r="G39763">
        <v>0</v>
      </c>
      <c r="H39763">
        <v>0</v>
      </c>
      <c r="I39763">
        <v>17271</v>
      </c>
      <c r="J39763" s="1" t="b">
        <v>1</v>
      </c>
      <c r="K39763" s="1">
        <v>301122388</v>
      </c>
      <c r="L39763" s="2" t="s">
        <v>28</v>
      </c>
      <c r="M39763" s="2">
        <v>289627008</v>
      </c>
      <c r="N39763" s="2" t="s">
        <v>29</v>
      </c>
      <c r="O39763">
        <v>76.959999999999994</v>
      </c>
      <c r="P39763">
        <v>4</v>
      </c>
      <c r="Q39763" s="2">
        <v>304269428</v>
      </c>
      <c r="R39763" s="2">
        <v>298298661</v>
      </c>
      <c r="S39763" t="s">
        <v>164</v>
      </c>
      <c r="T39763" t="s">
        <v>165</v>
      </c>
      <c r="U39763" s="2">
        <v>1</v>
      </c>
      <c r="V39763">
        <v>416</v>
      </c>
      <c r="W39763">
        <v>2</v>
      </c>
      <c r="X39763" s="2" t="s">
        <v>513</v>
      </c>
      <c r="AA39763" s="2">
        <v>76.959999999999994</v>
      </c>
    </row>
    <row r="39764" spans="1:27" x14ac:dyDescent="0.25">
      <c r="A39764" s="2">
        <v>39720483</v>
      </c>
      <c r="B39764" s="2">
        <v>46610071</v>
      </c>
      <c r="C39764" s="2">
        <v>34768115</v>
      </c>
      <c r="D39764" t="s">
        <v>1297</v>
      </c>
      <c r="E39764" t="s">
        <v>430</v>
      </c>
      <c r="F39764" t="s">
        <v>1297</v>
      </c>
      <c r="G39764">
        <v>0</v>
      </c>
      <c r="H39764">
        <v>0</v>
      </c>
      <c r="I39764">
        <v>17271</v>
      </c>
      <c r="J39764" s="1" t="b">
        <v>1</v>
      </c>
      <c r="K39764" s="1">
        <v>301122388</v>
      </c>
      <c r="L39764" s="2" t="s">
        <v>28</v>
      </c>
      <c r="M39764" s="2">
        <v>289627008</v>
      </c>
      <c r="N39764" s="2" t="s">
        <v>29</v>
      </c>
      <c r="O39764">
        <v>76.959999999999994</v>
      </c>
      <c r="P39764">
        <v>4</v>
      </c>
      <c r="Q39764" s="2">
        <v>304269428</v>
      </c>
      <c r="R39764" s="2">
        <v>298298661</v>
      </c>
      <c r="S39764" t="s">
        <v>164</v>
      </c>
      <c r="T39764" t="s">
        <v>165</v>
      </c>
      <c r="U39764" s="2">
        <v>1</v>
      </c>
      <c r="V39764">
        <v>416</v>
      </c>
      <c r="W39764">
        <v>2</v>
      </c>
      <c r="X39764" s="2" t="s">
        <v>356</v>
      </c>
      <c r="AA39764" s="2">
        <v>76.959999999999994</v>
      </c>
    </row>
    <row r="39765" spans="1:27" x14ac:dyDescent="0.25">
      <c r="A39765" s="2">
        <v>39720483</v>
      </c>
      <c r="B39765" s="2">
        <v>46610071</v>
      </c>
      <c r="C39765" s="2">
        <v>34768115</v>
      </c>
      <c r="D39765" t="s">
        <v>1297</v>
      </c>
      <c r="E39765" t="s">
        <v>430</v>
      </c>
      <c r="F39765" t="s">
        <v>1297</v>
      </c>
      <c r="G39765">
        <v>0</v>
      </c>
      <c r="H39765">
        <v>0</v>
      </c>
      <c r="I39765">
        <v>17271</v>
      </c>
      <c r="J39765" s="1" t="b">
        <v>1</v>
      </c>
      <c r="K39765" s="1">
        <v>301122388</v>
      </c>
      <c r="L39765" s="2" t="s">
        <v>28</v>
      </c>
      <c r="M39765" s="2">
        <v>289627008</v>
      </c>
      <c r="N39765" s="2" t="s">
        <v>29</v>
      </c>
      <c r="O39765">
        <v>76.959999999999994</v>
      </c>
      <c r="P39765">
        <v>4</v>
      </c>
      <c r="Q39765" s="2">
        <v>304269428</v>
      </c>
      <c r="R39765" s="2">
        <v>298298661</v>
      </c>
      <c r="S39765" t="s">
        <v>164</v>
      </c>
      <c r="T39765" t="s">
        <v>165</v>
      </c>
      <c r="U39765" s="2">
        <v>1</v>
      </c>
      <c r="V39765">
        <v>416</v>
      </c>
      <c r="W39765">
        <v>2</v>
      </c>
      <c r="X39765" s="2" t="s">
        <v>173</v>
      </c>
      <c r="AA39765" s="2">
        <v>76.959999999999994</v>
      </c>
    </row>
    <row r="39766" spans="1:27" x14ac:dyDescent="0.25">
      <c r="A39766" s="2">
        <v>39720483</v>
      </c>
      <c r="B39766" s="2">
        <v>46610071</v>
      </c>
      <c r="C39766" s="2">
        <v>34768115</v>
      </c>
      <c r="D39766" t="s">
        <v>1297</v>
      </c>
      <c r="E39766" t="s">
        <v>430</v>
      </c>
      <c r="F39766" t="s">
        <v>1297</v>
      </c>
      <c r="G39766">
        <v>0</v>
      </c>
      <c r="H39766">
        <v>0</v>
      </c>
      <c r="I39766">
        <v>17271</v>
      </c>
      <c r="J39766" s="1" t="b">
        <v>1</v>
      </c>
      <c r="K39766" s="1">
        <v>301122388</v>
      </c>
      <c r="L39766" s="2" t="s">
        <v>28</v>
      </c>
      <c r="M39766" s="2">
        <v>289627008</v>
      </c>
      <c r="N39766" s="2" t="s">
        <v>29</v>
      </c>
      <c r="O39766">
        <v>76.959999999999994</v>
      </c>
      <c r="P39766">
        <v>4</v>
      </c>
      <c r="Q39766" s="2">
        <v>304269428</v>
      </c>
      <c r="R39766" s="2">
        <v>298298661</v>
      </c>
      <c r="S39766" t="s">
        <v>164</v>
      </c>
      <c r="T39766" t="s">
        <v>165</v>
      </c>
      <c r="U39766" s="2">
        <v>1</v>
      </c>
      <c r="V39766">
        <v>416</v>
      </c>
      <c r="W39766">
        <v>2</v>
      </c>
      <c r="X39766" s="2" t="s">
        <v>168</v>
      </c>
      <c r="AA39766" s="2">
        <v>76.959999999999994</v>
      </c>
    </row>
    <row r="39767" spans="1:27" x14ac:dyDescent="0.25">
      <c r="A39767" s="2">
        <v>39720483</v>
      </c>
      <c r="B39767" s="2">
        <v>46610071</v>
      </c>
      <c r="C39767" s="2">
        <v>34768115</v>
      </c>
      <c r="D39767" t="s">
        <v>1297</v>
      </c>
      <c r="E39767" t="s">
        <v>430</v>
      </c>
      <c r="F39767" t="s">
        <v>1297</v>
      </c>
      <c r="G39767">
        <v>0</v>
      </c>
      <c r="H39767">
        <v>0</v>
      </c>
      <c r="I39767">
        <v>17271</v>
      </c>
      <c r="J39767" s="1" t="b">
        <v>1</v>
      </c>
      <c r="K39767" s="1">
        <v>301122388</v>
      </c>
      <c r="L39767" s="2" t="s">
        <v>28</v>
      </c>
      <c r="M39767" s="2">
        <v>289627008</v>
      </c>
      <c r="N39767" s="2" t="s">
        <v>29</v>
      </c>
      <c r="O39767">
        <v>76.959999999999994</v>
      </c>
      <c r="P39767">
        <v>3</v>
      </c>
      <c r="Q39767" s="2">
        <v>304269517</v>
      </c>
      <c r="R39767" s="2">
        <v>298402277</v>
      </c>
      <c r="S39767" t="s">
        <v>174</v>
      </c>
      <c r="T39767" t="s">
        <v>175</v>
      </c>
      <c r="U39767" s="2">
        <v>1</v>
      </c>
      <c r="V39767">
        <v>464</v>
      </c>
      <c r="W39767">
        <v>2</v>
      </c>
      <c r="X39767" s="2" t="s">
        <v>176</v>
      </c>
      <c r="Y39767" t="s">
        <v>177</v>
      </c>
      <c r="Z39767" s="2" t="s">
        <v>49</v>
      </c>
      <c r="AA39767" s="2">
        <v>76.959999999999994</v>
      </c>
    </row>
    <row r="39768" spans="1:27" x14ac:dyDescent="0.25">
      <c r="A39768" s="2">
        <v>39720483</v>
      </c>
      <c r="B39768" s="2">
        <v>46610071</v>
      </c>
      <c r="C39768" s="2">
        <v>34768115</v>
      </c>
      <c r="D39768" t="s">
        <v>1297</v>
      </c>
      <c r="E39768" t="s">
        <v>430</v>
      </c>
      <c r="F39768" t="s">
        <v>1297</v>
      </c>
      <c r="G39768">
        <v>0</v>
      </c>
      <c r="H39768">
        <v>0</v>
      </c>
      <c r="I39768">
        <v>17271</v>
      </c>
      <c r="J39768" s="1" t="b">
        <v>1</v>
      </c>
      <c r="K39768" s="1">
        <v>301122388</v>
      </c>
      <c r="L39768" s="2" t="s">
        <v>28</v>
      </c>
      <c r="M39768" s="2">
        <v>289627008</v>
      </c>
      <c r="N39768" s="2" t="s">
        <v>29</v>
      </c>
      <c r="O39768">
        <v>76.959999999999994</v>
      </c>
      <c r="P39768">
        <v>3</v>
      </c>
      <c r="Q39768" s="2">
        <v>304269517</v>
      </c>
      <c r="R39768" s="2">
        <v>298402277</v>
      </c>
      <c r="S39768" t="s">
        <v>174</v>
      </c>
      <c r="T39768" t="s">
        <v>175</v>
      </c>
      <c r="U39768" s="2">
        <v>1</v>
      </c>
      <c r="V39768">
        <v>464</v>
      </c>
      <c r="W39768">
        <v>2</v>
      </c>
      <c r="X39768" s="2" t="s">
        <v>184</v>
      </c>
      <c r="Y39768" t="s">
        <v>185</v>
      </c>
      <c r="Z39768" s="2" t="s">
        <v>186</v>
      </c>
      <c r="AA39768" s="2">
        <v>76.959999999999994</v>
      </c>
    </row>
    <row r="39769" spans="1:27" x14ac:dyDescent="0.25">
      <c r="A39769" s="2">
        <v>39720483</v>
      </c>
      <c r="B39769" s="2">
        <v>46610071</v>
      </c>
      <c r="C39769" s="2">
        <v>34768115</v>
      </c>
      <c r="D39769" t="s">
        <v>1297</v>
      </c>
      <c r="E39769" t="s">
        <v>430</v>
      </c>
      <c r="F39769" t="s">
        <v>1297</v>
      </c>
      <c r="G39769">
        <v>0</v>
      </c>
      <c r="H39769">
        <v>0</v>
      </c>
      <c r="I39769">
        <v>17271</v>
      </c>
      <c r="J39769" s="1" t="b">
        <v>1</v>
      </c>
      <c r="K39769" s="1">
        <v>301122388</v>
      </c>
      <c r="L39769" s="2" t="s">
        <v>28</v>
      </c>
      <c r="M39769" s="2">
        <v>289627008</v>
      </c>
      <c r="N39769" s="2" t="s">
        <v>29</v>
      </c>
      <c r="O39769">
        <v>76.959999999999994</v>
      </c>
      <c r="P39769">
        <v>3</v>
      </c>
      <c r="Q39769" s="2">
        <v>304269517</v>
      </c>
      <c r="R39769" s="2">
        <v>298402277</v>
      </c>
      <c r="S39769" t="s">
        <v>174</v>
      </c>
      <c r="T39769" t="s">
        <v>175</v>
      </c>
      <c r="U39769" s="2">
        <v>1</v>
      </c>
      <c r="V39769">
        <v>464</v>
      </c>
      <c r="W39769">
        <v>2</v>
      </c>
      <c r="X39769" s="2" t="s">
        <v>190</v>
      </c>
      <c r="Y39769" t="s">
        <v>191</v>
      </c>
      <c r="Z39769" s="2" t="s">
        <v>192</v>
      </c>
      <c r="AA39769" s="2">
        <v>76.959999999999994</v>
      </c>
    </row>
    <row r="39770" spans="1:27" x14ac:dyDescent="0.25">
      <c r="A39770" s="2">
        <v>39720483</v>
      </c>
      <c r="B39770" s="2">
        <v>46610071</v>
      </c>
      <c r="C39770" s="2">
        <v>34768115</v>
      </c>
      <c r="D39770" t="s">
        <v>1297</v>
      </c>
      <c r="E39770" t="s">
        <v>430</v>
      </c>
      <c r="F39770" t="s">
        <v>1297</v>
      </c>
      <c r="G39770">
        <v>0</v>
      </c>
      <c r="H39770">
        <v>0</v>
      </c>
      <c r="I39770">
        <v>17271</v>
      </c>
      <c r="J39770" s="1" t="b">
        <v>1</v>
      </c>
      <c r="K39770" s="1">
        <v>301122388</v>
      </c>
      <c r="L39770" s="2" t="s">
        <v>28</v>
      </c>
      <c r="M39770" s="2">
        <v>289627008</v>
      </c>
      <c r="N39770" s="2" t="s">
        <v>29</v>
      </c>
      <c r="O39770">
        <v>76.959999999999994</v>
      </c>
      <c r="P39770">
        <v>3</v>
      </c>
      <c r="Q39770" s="2">
        <v>304269517</v>
      </c>
      <c r="R39770" s="2">
        <v>298402277</v>
      </c>
      <c r="S39770" t="s">
        <v>174</v>
      </c>
      <c r="T39770" t="s">
        <v>175</v>
      </c>
      <c r="U39770" s="2">
        <v>1</v>
      </c>
      <c r="V39770">
        <v>464</v>
      </c>
      <c r="W39770">
        <v>2</v>
      </c>
      <c r="X39770" s="2" t="s">
        <v>187</v>
      </c>
      <c r="Y39770" t="s">
        <v>188</v>
      </c>
      <c r="Z39770" s="2" t="s">
        <v>189</v>
      </c>
      <c r="AA39770" s="2">
        <v>76.959999999999994</v>
      </c>
    </row>
    <row r="39771" spans="1:27" x14ac:dyDescent="0.25">
      <c r="A39771" s="2">
        <v>39720483</v>
      </c>
      <c r="B39771" s="2">
        <v>46610071</v>
      </c>
      <c r="C39771" s="2">
        <v>34768115</v>
      </c>
      <c r="D39771" t="s">
        <v>1297</v>
      </c>
      <c r="E39771" t="s">
        <v>430</v>
      </c>
      <c r="F39771" t="s">
        <v>1297</v>
      </c>
      <c r="G39771">
        <v>0</v>
      </c>
      <c r="H39771">
        <v>0</v>
      </c>
      <c r="I39771">
        <v>17271</v>
      </c>
      <c r="J39771" s="1" t="b">
        <v>1</v>
      </c>
      <c r="K39771" s="1">
        <v>301122388</v>
      </c>
      <c r="L39771" s="2" t="s">
        <v>28</v>
      </c>
      <c r="M39771" s="2">
        <v>289627008</v>
      </c>
      <c r="N39771" s="2" t="s">
        <v>29</v>
      </c>
      <c r="O39771">
        <v>76.959999999999994</v>
      </c>
      <c r="P39771">
        <v>2</v>
      </c>
      <c r="Q39771" s="2">
        <v>301142519</v>
      </c>
      <c r="R39771" s="2">
        <v>299207489</v>
      </c>
      <c r="S39771" t="s">
        <v>193</v>
      </c>
      <c r="T39771" t="s">
        <v>194</v>
      </c>
      <c r="U39771" s="2">
        <v>1</v>
      </c>
      <c r="V39771">
        <v>242</v>
      </c>
      <c r="W39771">
        <v>2</v>
      </c>
      <c r="X39771" s="2" t="s">
        <v>195</v>
      </c>
      <c r="AA39771" s="2">
        <v>76.959999999999994</v>
      </c>
    </row>
    <row r="39772" spans="1:27" x14ac:dyDescent="0.25">
      <c r="A39772" s="2">
        <v>39720483</v>
      </c>
      <c r="B39772" s="2">
        <v>46610071</v>
      </c>
      <c r="C39772" s="2">
        <v>34768115</v>
      </c>
      <c r="D39772" t="s">
        <v>1297</v>
      </c>
      <c r="E39772" t="s">
        <v>430</v>
      </c>
      <c r="F39772" t="s">
        <v>1297</v>
      </c>
      <c r="G39772">
        <v>0</v>
      </c>
      <c r="H39772">
        <v>0</v>
      </c>
      <c r="I39772">
        <v>17271</v>
      </c>
      <c r="J39772" s="1" t="b">
        <v>1</v>
      </c>
      <c r="K39772" s="1">
        <v>301122388</v>
      </c>
      <c r="L39772" s="2" t="s">
        <v>28</v>
      </c>
      <c r="M39772" s="2">
        <v>289627008</v>
      </c>
      <c r="N39772" s="2" t="s">
        <v>29</v>
      </c>
      <c r="O39772">
        <v>76.959999999999994</v>
      </c>
      <c r="P39772">
        <v>2</v>
      </c>
      <c r="Q39772" s="2">
        <v>301142519</v>
      </c>
      <c r="R39772" s="2">
        <v>299207489</v>
      </c>
      <c r="S39772" t="s">
        <v>193</v>
      </c>
      <c r="T39772" t="s">
        <v>194</v>
      </c>
      <c r="U39772" s="2">
        <v>1</v>
      </c>
      <c r="V39772">
        <v>242</v>
      </c>
      <c r="W39772">
        <v>2</v>
      </c>
      <c r="X39772" s="2" t="s">
        <v>196</v>
      </c>
      <c r="AA39772" s="2">
        <v>76.959999999999994</v>
      </c>
    </row>
    <row r="39773" spans="1:27" x14ac:dyDescent="0.25">
      <c r="A39773" s="2">
        <v>39720483</v>
      </c>
      <c r="B39773" s="2">
        <v>46610071</v>
      </c>
      <c r="C39773" s="2">
        <v>34768115</v>
      </c>
      <c r="D39773" t="s">
        <v>1297</v>
      </c>
      <c r="E39773" t="s">
        <v>430</v>
      </c>
      <c r="F39773" t="s">
        <v>1297</v>
      </c>
      <c r="G39773">
        <v>0</v>
      </c>
      <c r="H39773">
        <v>0</v>
      </c>
      <c r="I39773">
        <v>17271</v>
      </c>
      <c r="J39773" s="1" t="b">
        <v>1</v>
      </c>
      <c r="K39773" s="1">
        <v>301122388</v>
      </c>
      <c r="L39773" s="2" t="s">
        <v>28</v>
      </c>
      <c r="M39773" s="2">
        <v>289627008</v>
      </c>
      <c r="N39773" s="2" t="s">
        <v>29</v>
      </c>
      <c r="O39773">
        <v>76.959999999999994</v>
      </c>
      <c r="P39773">
        <v>2</v>
      </c>
      <c r="Q39773" s="2">
        <v>301142519</v>
      </c>
      <c r="R39773" s="2">
        <v>299207489</v>
      </c>
      <c r="S39773" t="s">
        <v>193</v>
      </c>
      <c r="T39773" t="s">
        <v>194</v>
      </c>
      <c r="U39773" s="2">
        <v>1</v>
      </c>
      <c r="V39773">
        <v>242</v>
      </c>
      <c r="W39773">
        <v>2</v>
      </c>
      <c r="X39773" s="2" t="s">
        <v>197</v>
      </c>
      <c r="AA39773" s="2">
        <v>76.959999999999994</v>
      </c>
    </row>
    <row r="39774" spans="1:27" x14ac:dyDescent="0.25">
      <c r="A39774" s="2">
        <v>39720483</v>
      </c>
      <c r="B39774" s="2">
        <v>46610071</v>
      </c>
      <c r="C39774" s="2">
        <v>34768115</v>
      </c>
      <c r="D39774" t="s">
        <v>1297</v>
      </c>
      <c r="E39774" t="s">
        <v>430</v>
      </c>
      <c r="F39774" t="s">
        <v>1297</v>
      </c>
      <c r="G39774">
        <v>0</v>
      </c>
      <c r="H39774">
        <v>0</v>
      </c>
      <c r="I39774">
        <v>17271</v>
      </c>
      <c r="J39774" s="1" t="b">
        <v>1</v>
      </c>
      <c r="K39774" s="1">
        <v>301122388</v>
      </c>
      <c r="L39774" s="2" t="s">
        <v>28</v>
      </c>
      <c r="M39774" s="2">
        <v>289627008</v>
      </c>
      <c r="N39774" s="2" t="s">
        <v>29</v>
      </c>
      <c r="O39774">
        <v>76.959999999999994</v>
      </c>
      <c r="P39774">
        <v>2</v>
      </c>
      <c r="Q39774" s="2">
        <v>301142519</v>
      </c>
      <c r="R39774" s="2">
        <v>299207489</v>
      </c>
      <c r="S39774" t="s">
        <v>193</v>
      </c>
      <c r="T39774" t="s">
        <v>194</v>
      </c>
      <c r="U39774" s="2">
        <v>1</v>
      </c>
      <c r="V39774">
        <v>242</v>
      </c>
      <c r="W39774">
        <v>2</v>
      </c>
      <c r="X39774" s="2" t="s">
        <v>199</v>
      </c>
      <c r="AA39774" s="2">
        <v>76.959999999999994</v>
      </c>
    </row>
    <row r="39775" spans="1:27" x14ac:dyDescent="0.25">
      <c r="A39775" s="2">
        <v>39720483</v>
      </c>
      <c r="B39775" s="2">
        <v>46610071</v>
      </c>
      <c r="C39775" s="2">
        <v>34768115</v>
      </c>
      <c r="D39775" t="s">
        <v>1297</v>
      </c>
      <c r="E39775" t="s">
        <v>430</v>
      </c>
      <c r="F39775" t="s">
        <v>1297</v>
      </c>
      <c r="G39775">
        <v>0</v>
      </c>
      <c r="H39775">
        <v>0</v>
      </c>
      <c r="I39775">
        <v>17271</v>
      </c>
      <c r="J39775" s="1" t="b">
        <v>1</v>
      </c>
      <c r="K39775" s="1">
        <v>301122388</v>
      </c>
      <c r="L39775" s="2" t="s">
        <v>28</v>
      </c>
      <c r="M39775" s="2">
        <v>289627008</v>
      </c>
      <c r="N39775" s="2" t="s">
        <v>29</v>
      </c>
      <c r="O39775">
        <v>76.959999999999994</v>
      </c>
      <c r="P39775">
        <v>2</v>
      </c>
      <c r="Q39775" s="2">
        <v>301142519</v>
      </c>
      <c r="R39775" s="2">
        <v>299207489</v>
      </c>
      <c r="S39775" t="s">
        <v>193</v>
      </c>
      <c r="T39775" t="s">
        <v>194</v>
      </c>
      <c r="U39775" s="2">
        <v>1</v>
      </c>
      <c r="V39775">
        <v>242</v>
      </c>
      <c r="W39775">
        <v>2</v>
      </c>
      <c r="X39775" s="2" t="s">
        <v>203</v>
      </c>
      <c r="AA39775" s="2">
        <v>76.959999999999994</v>
      </c>
    </row>
    <row r="39776" spans="1:27" x14ac:dyDescent="0.25">
      <c r="A39776" s="2">
        <v>39720483</v>
      </c>
      <c r="B39776" s="2">
        <v>46610071</v>
      </c>
      <c r="C39776" s="2">
        <v>34768115</v>
      </c>
      <c r="D39776" t="s">
        <v>1297</v>
      </c>
      <c r="E39776" t="s">
        <v>430</v>
      </c>
      <c r="F39776" t="s">
        <v>1297</v>
      </c>
      <c r="G39776">
        <v>0</v>
      </c>
      <c r="H39776">
        <v>0</v>
      </c>
      <c r="I39776">
        <v>17271</v>
      </c>
      <c r="J39776" s="1" t="b">
        <v>1</v>
      </c>
      <c r="K39776" s="1">
        <v>301122388</v>
      </c>
      <c r="L39776" s="2" t="s">
        <v>28</v>
      </c>
      <c r="M39776" s="2">
        <v>289627008</v>
      </c>
      <c r="N39776" s="2" t="s">
        <v>29</v>
      </c>
      <c r="O39776">
        <v>76.959999999999994</v>
      </c>
      <c r="P39776">
        <v>2</v>
      </c>
      <c r="Q39776" s="2">
        <v>301142519</v>
      </c>
      <c r="R39776" s="2">
        <v>299207489</v>
      </c>
      <c r="S39776" t="s">
        <v>193</v>
      </c>
      <c r="T39776" t="s">
        <v>194</v>
      </c>
      <c r="U39776" s="2">
        <v>1</v>
      </c>
      <c r="V39776">
        <v>242</v>
      </c>
      <c r="W39776">
        <v>2</v>
      </c>
      <c r="X39776" s="2" t="s">
        <v>201</v>
      </c>
      <c r="AA39776" s="2">
        <v>76.959999999999994</v>
      </c>
    </row>
    <row r="39777" spans="1:27" x14ac:dyDescent="0.25">
      <c r="A39777" s="2">
        <v>39720483</v>
      </c>
      <c r="B39777" s="2">
        <v>46610071</v>
      </c>
      <c r="C39777" s="2">
        <v>34768115</v>
      </c>
      <c r="D39777" t="s">
        <v>1297</v>
      </c>
      <c r="E39777" t="s">
        <v>430</v>
      </c>
      <c r="F39777" t="s">
        <v>1297</v>
      </c>
      <c r="G39777">
        <v>0</v>
      </c>
      <c r="H39777">
        <v>0</v>
      </c>
      <c r="I39777">
        <v>17271</v>
      </c>
      <c r="J39777" s="1" t="b">
        <v>1</v>
      </c>
      <c r="K39777" s="1">
        <v>301122388</v>
      </c>
      <c r="L39777" s="2" t="s">
        <v>28</v>
      </c>
      <c r="M39777" s="2">
        <v>289627008</v>
      </c>
      <c r="N39777" s="2" t="s">
        <v>29</v>
      </c>
      <c r="O39777">
        <v>76.959999999999994</v>
      </c>
      <c r="P39777">
        <v>2</v>
      </c>
      <c r="Q39777" s="2">
        <v>301142519</v>
      </c>
      <c r="R39777" s="2">
        <v>299207489</v>
      </c>
      <c r="S39777" t="s">
        <v>193</v>
      </c>
      <c r="T39777" t="s">
        <v>194</v>
      </c>
      <c r="U39777" s="2">
        <v>1</v>
      </c>
      <c r="V39777">
        <v>242</v>
      </c>
      <c r="W39777">
        <v>2</v>
      </c>
      <c r="X39777" s="2" t="s">
        <v>200</v>
      </c>
      <c r="AA39777" s="2">
        <v>76.959999999999994</v>
      </c>
    </row>
    <row r="39778" spans="1:27" x14ac:dyDescent="0.25">
      <c r="A39778" s="2">
        <v>39720483</v>
      </c>
      <c r="B39778" s="2">
        <v>46610071</v>
      </c>
      <c r="C39778" s="2">
        <v>34768115</v>
      </c>
      <c r="D39778" t="s">
        <v>1297</v>
      </c>
      <c r="E39778" t="s">
        <v>430</v>
      </c>
      <c r="F39778" t="s">
        <v>1297</v>
      </c>
      <c r="G39778">
        <v>0</v>
      </c>
      <c r="H39778">
        <v>0</v>
      </c>
      <c r="I39778">
        <v>17271</v>
      </c>
      <c r="J39778" s="1" t="b">
        <v>1</v>
      </c>
      <c r="K39778" s="1">
        <v>301122388</v>
      </c>
      <c r="L39778" s="2" t="s">
        <v>28</v>
      </c>
      <c r="M39778" s="2">
        <v>289627008</v>
      </c>
      <c r="N39778" s="2" t="s">
        <v>29</v>
      </c>
      <c r="O39778">
        <v>76.959999999999994</v>
      </c>
      <c r="P39778">
        <v>2</v>
      </c>
      <c r="Q39778" s="2">
        <v>301142519</v>
      </c>
      <c r="R39778" s="2">
        <v>299207489</v>
      </c>
      <c r="S39778" t="s">
        <v>193</v>
      </c>
      <c r="T39778" t="s">
        <v>194</v>
      </c>
      <c r="U39778" s="2">
        <v>1</v>
      </c>
      <c r="V39778">
        <v>242</v>
      </c>
      <c r="W39778">
        <v>2</v>
      </c>
      <c r="X39778" s="2" t="s">
        <v>198</v>
      </c>
      <c r="AA39778" s="2">
        <v>76.959999999999994</v>
      </c>
    </row>
    <row r="39779" spans="1:27" x14ac:dyDescent="0.25">
      <c r="A39779" s="2">
        <v>39720483</v>
      </c>
      <c r="B39779" s="2">
        <v>46610071</v>
      </c>
      <c r="C39779" s="2">
        <v>34768115</v>
      </c>
      <c r="D39779" t="s">
        <v>1297</v>
      </c>
      <c r="E39779" t="s">
        <v>430</v>
      </c>
      <c r="F39779" t="s">
        <v>1297</v>
      </c>
      <c r="G39779">
        <v>0</v>
      </c>
      <c r="H39779">
        <v>0</v>
      </c>
      <c r="I39779">
        <v>17271</v>
      </c>
      <c r="J39779" s="1" t="b">
        <v>1</v>
      </c>
      <c r="K39779" s="1">
        <v>301122388</v>
      </c>
      <c r="L39779" s="2" t="s">
        <v>28</v>
      </c>
      <c r="M39779" s="2">
        <v>289627008</v>
      </c>
      <c r="N39779" s="2" t="s">
        <v>29</v>
      </c>
      <c r="O39779">
        <v>76.959999999999994</v>
      </c>
      <c r="P39779">
        <v>3</v>
      </c>
      <c r="Q39779" s="2">
        <v>301142840</v>
      </c>
      <c r="R39779" s="2">
        <v>298251997</v>
      </c>
      <c r="S39779" t="s">
        <v>204</v>
      </c>
      <c r="T39779" t="s">
        <v>205</v>
      </c>
      <c r="U39779" s="2">
        <v>1</v>
      </c>
      <c r="V39779">
        <v>374</v>
      </c>
      <c r="W39779">
        <v>2.31</v>
      </c>
      <c r="X39779" s="2" t="s">
        <v>210</v>
      </c>
      <c r="Z39779" s="2" t="s">
        <v>149</v>
      </c>
      <c r="AA39779" s="2">
        <v>76.959999999999994</v>
      </c>
    </row>
    <row r="39780" spans="1:27" x14ac:dyDescent="0.25">
      <c r="A39780" s="2">
        <v>39720483</v>
      </c>
      <c r="B39780" s="2">
        <v>46610071</v>
      </c>
      <c r="C39780" s="2">
        <v>34768115</v>
      </c>
      <c r="D39780" t="s">
        <v>1297</v>
      </c>
      <c r="E39780" t="s">
        <v>430</v>
      </c>
      <c r="F39780" t="s">
        <v>1297</v>
      </c>
      <c r="G39780">
        <v>0</v>
      </c>
      <c r="H39780">
        <v>0</v>
      </c>
      <c r="I39780">
        <v>17271</v>
      </c>
      <c r="J39780" s="1" t="b">
        <v>1</v>
      </c>
      <c r="K39780" s="1">
        <v>301122388</v>
      </c>
      <c r="L39780" s="2" t="s">
        <v>28</v>
      </c>
      <c r="M39780" s="2">
        <v>289627008</v>
      </c>
      <c r="N39780" s="2" t="s">
        <v>29</v>
      </c>
      <c r="O39780">
        <v>76.959999999999994</v>
      </c>
      <c r="P39780">
        <v>3</v>
      </c>
      <c r="Q39780" s="2">
        <v>301142840</v>
      </c>
      <c r="R39780" s="2">
        <v>298251997</v>
      </c>
      <c r="S39780" t="s">
        <v>204</v>
      </c>
      <c r="T39780" t="s">
        <v>205</v>
      </c>
      <c r="U39780" s="2">
        <v>1</v>
      </c>
      <c r="V39780">
        <v>374</v>
      </c>
      <c r="W39780">
        <v>2.31</v>
      </c>
      <c r="X39780" s="2" t="s">
        <v>208</v>
      </c>
      <c r="Z39780" s="2" t="s">
        <v>209</v>
      </c>
      <c r="AA39780" s="2">
        <v>76.959999999999994</v>
      </c>
    </row>
    <row r="39781" spans="1:27" x14ac:dyDescent="0.25">
      <c r="A39781" s="2">
        <v>39720483</v>
      </c>
      <c r="B39781" s="2">
        <v>46610071</v>
      </c>
      <c r="C39781" s="2">
        <v>34768115</v>
      </c>
      <c r="D39781" t="s">
        <v>1297</v>
      </c>
      <c r="E39781" t="s">
        <v>430</v>
      </c>
      <c r="F39781" t="s">
        <v>1297</v>
      </c>
      <c r="G39781">
        <v>0</v>
      </c>
      <c r="H39781">
        <v>0</v>
      </c>
      <c r="I39781">
        <v>17271</v>
      </c>
      <c r="J39781" s="1" t="b">
        <v>1</v>
      </c>
      <c r="K39781" s="1">
        <v>301122388</v>
      </c>
      <c r="L39781" s="2" t="s">
        <v>28</v>
      </c>
      <c r="M39781" s="2">
        <v>289627008</v>
      </c>
      <c r="N39781" s="2" t="s">
        <v>29</v>
      </c>
      <c r="O39781">
        <v>76.959999999999994</v>
      </c>
      <c r="P39781">
        <v>3</v>
      </c>
      <c r="Q39781" s="2">
        <v>301142840</v>
      </c>
      <c r="R39781" s="2">
        <v>298251997</v>
      </c>
      <c r="S39781" t="s">
        <v>204</v>
      </c>
      <c r="T39781" t="s">
        <v>205</v>
      </c>
      <c r="U39781" s="2">
        <v>1</v>
      </c>
      <c r="V39781">
        <v>374</v>
      </c>
      <c r="W39781">
        <v>2.31</v>
      </c>
      <c r="X39781" s="2" t="s">
        <v>221</v>
      </c>
      <c r="Z39781" s="2" t="s">
        <v>222</v>
      </c>
      <c r="AA39781" s="2">
        <v>76.959999999999994</v>
      </c>
    </row>
    <row r="39782" spans="1:27" x14ac:dyDescent="0.25">
      <c r="A39782" s="2">
        <v>39720483</v>
      </c>
      <c r="B39782" s="2">
        <v>46610071</v>
      </c>
      <c r="C39782" s="2">
        <v>34768115</v>
      </c>
      <c r="D39782" t="s">
        <v>1297</v>
      </c>
      <c r="E39782" t="s">
        <v>430</v>
      </c>
      <c r="F39782" t="s">
        <v>1297</v>
      </c>
      <c r="G39782">
        <v>0</v>
      </c>
      <c r="H39782">
        <v>0</v>
      </c>
      <c r="I39782">
        <v>17271</v>
      </c>
      <c r="J39782" s="1" t="b">
        <v>1</v>
      </c>
      <c r="K39782" s="1">
        <v>301122388</v>
      </c>
      <c r="L39782" s="2" t="s">
        <v>28</v>
      </c>
      <c r="M39782" s="2">
        <v>289627008</v>
      </c>
      <c r="N39782" s="2" t="s">
        <v>29</v>
      </c>
      <c r="O39782">
        <v>76.959999999999994</v>
      </c>
      <c r="P39782">
        <v>3</v>
      </c>
      <c r="Q39782" s="2">
        <v>301142840</v>
      </c>
      <c r="R39782" s="2">
        <v>298251997</v>
      </c>
      <c r="S39782" t="s">
        <v>204</v>
      </c>
      <c r="T39782" t="s">
        <v>205</v>
      </c>
      <c r="U39782" s="2">
        <v>1</v>
      </c>
      <c r="V39782">
        <v>374</v>
      </c>
      <c r="W39782">
        <v>2.31</v>
      </c>
      <c r="X39782" s="2" t="s">
        <v>213</v>
      </c>
      <c r="Z39782" s="2" t="s">
        <v>214</v>
      </c>
      <c r="AA39782" s="2">
        <v>76.959999999999994</v>
      </c>
    </row>
    <row r="39783" spans="1:27" x14ac:dyDescent="0.25">
      <c r="A39783" s="2">
        <v>39720483</v>
      </c>
      <c r="B39783" s="2">
        <v>46610071</v>
      </c>
      <c r="C39783" s="2">
        <v>34768115</v>
      </c>
      <c r="D39783" t="s">
        <v>1297</v>
      </c>
      <c r="E39783" t="s">
        <v>430</v>
      </c>
      <c r="F39783" t="s">
        <v>1297</v>
      </c>
      <c r="G39783">
        <v>0</v>
      </c>
      <c r="H39783">
        <v>0</v>
      </c>
      <c r="I39783">
        <v>17271</v>
      </c>
      <c r="J39783" s="1" t="b">
        <v>1</v>
      </c>
      <c r="K39783" s="1">
        <v>301122388</v>
      </c>
      <c r="L39783" s="2" t="s">
        <v>28</v>
      </c>
      <c r="M39783" s="2">
        <v>289627008</v>
      </c>
      <c r="N39783" s="2" t="s">
        <v>29</v>
      </c>
      <c r="O39783">
        <v>76.959999999999994</v>
      </c>
      <c r="P39783">
        <v>3</v>
      </c>
      <c r="Q39783" s="2">
        <v>301142840</v>
      </c>
      <c r="R39783" s="2">
        <v>298251997</v>
      </c>
      <c r="S39783" t="s">
        <v>204</v>
      </c>
      <c r="T39783" t="s">
        <v>205</v>
      </c>
      <c r="U39783" s="2">
        <v>1</v>
      </c>
      <c r="V39783">
        <v>374</v>
      </c>
      <c r="W39783">
        <v>2.31</v>
      </c>
      <c r="X39783" s="2" t="s">
        <v>217</v>
      </c>
      <c r="Z39783" s="2" t="s">
        <v>218</v>
      </c>
      <c r="AA39783" s="2">
        <v>76.959999999999994</v>
      </c>
    </row>
    <row r="39784" spans="1:27" x14ac:dyDescent="0.25">
      <c r="A39784" s="2">
        <v>39720483</v>
      </c>
      <c r="B39784" s="2">
        <v>46610071</v>
      </c>
      <c r="C39784" s="2">
        <v>34768115</v>
      </c>
      <c r="D39784" t="s">
        <v>1297</v>
      </c>
      <c r="E39784" t="s">
        <v>430</v>
      </c>
      <c r="F39784" t="s">
        <v>1297</v>
      </c>
      <c r="G39784">
        <v>0</v>
      </c>
      <c r="H39784">
        <v>0</v>
      </c>
      <c r="I39784">
        <v>17271</v>
      </c>
      <c r="J39784" s="1" t="b">
        <v>1</v>
      </c>
      <c r="K39784" s="1">
        <v>301122388</v>
      </c>
      <c r="L39784" s="2" t="s">
        <v>28</v>
      </c>
      <c r="M39784" s="2">
        <v>289627008</v>
      </c>
      <c r="N39784" s="2" t="s">
        <v>29</v>
      </c>
      <c r="O39784">
        <v>76.959999999999994</v>
      </c>
      <c r="P39784">
        <v>3</v>
      </c>
      <c r="Q39784" s="2">
        <v>301142840</v>
      </c>
      <c r="R39784" s="2">
        <v>298251997</v>
      </c>
      <c r="S39784" t="s">
        <v>204</v>
      </c>
      <c r="T39784" t="s">
        <v>205</v>
      </c>
      <c r="U39784" s="2">
        <v>1</v>
      </c>
      <c r="V39784">
        <v>374</v>
      </c>
      <c r="W39784">
        <v>2.31</v>
      </c>
      <c r="X39784" s="2" t="s">
        <v>206</v>
      </c>
      <c r="Z39784" s="2" t="s">
        <v>207</v>
      </c>
      <c r="AA39784" s="2">
        <v>76.959999999999994</v>
      </c>
    </row>
    <row r="39785" spans="1:27" x14ac:dyDescent="0.25">
      <c r="A39785" s="2">
        <v>39720483</v>
      </c>
      <c r="B39785" s="2">
        <v>46610071</v>
      </c>
      <c r="C39785" s="2">
        <v>34768115</v>
      </c>
      <c r="D39785" t="s">
        <v>1297</v>
      </c>
      <c r="E39785" t="s">
        <v>430</v>
      </c>
      <c r="F39785" t="s">
        <v>1297</v>
      </c>
      <c r="G39785">
        <v>0</v>
      </c>
      <c r="H39785">
        <v>0</v>
      </c>
      <c r="I39785">
        <v>17271</v>
      </c>
      <c r="J39785" s="1" t="b">
        <v>1</v>
      </c>
      <c r="K39785" s="1">
        <v>301122388</v>
      </c>
      <c r="L39785" s="2" t="s">
        <v>28</v>
      </c>
      <c r="M39785" s="2">
        <v>289627008</v>
      </c>
      <c r="N39785" s="2" t="s">
        <v>29</v>
      </c>
      <c r="O39785">
        <v>76.959999999999994</v>
      </c>
      <c r="P39785">
        <v>3</v>
      </c>
      <c r="Q39785" s="2">
        <v>301142840</v>
      </c>
      <c r="R39785" s="2">
        <v>298251997</v>
      </c>
      <c r="S39785" t="s">
        <v>204</v>
      </c>
      <c r="T39785" t="s">
        <v>205</v>
      </c>
      <c r="U39785" s="2">
        <v>1</v>
      </c>
      <c r="V39785">
        <v>374</v>
      </c>
      <c r="W39785">
        <v>2.31</v>
      </c>
      <c r="X39785" s="2" t="s">
        <v>215</v>
      </c>
      <c r="Z39785" s="2" t="s">
        <v>216</v>
      </c>
      <c r="AA39785" s="2">
        <v>76.959999999999994</v>
      </c>
    </row>
    <row r="39786" spans="1:27" x14ac:dyDescent="0.25">
      <c r="A39786" s="2">
        <v>39720483</v>
      </c>
      <c r="B39786" s="2">
        <v>46610071</v>
      </c>
      <c r="C39786" s="2">
        <v>34768115</v>
      </c>
      <c r="D39786" t="s">
        <v>1297</v>
      </c>
      <c r="E39786" t="s">
        <v>430</v>
      </c>
      <c r="F39786" t="s">
        <v>1297</v>
      </c>
      <c r="G39786">
        <v>0</v>
      </c>
      <c r="H39786">
        <v>0</v>
      </c>
      <c r="I39786">
        <v>17271</v>
      </c>
      <c r="J39786" s="1" t="b">
        <v>1</v>
      </c>
      <c r="K39786" s="1">
        <v>301122388</v>
      </c>
      <c r="L39786" s="2" t="s">
        <v>28</v>
      </c>
      <c r="M39786" s="2">
        <v>289627008</v>
      </c>
      <c r="N39786" s="2" t="s">
        <v>29</v>
      </c>
      <c r="O39786">
        <v>76.959999999999994</v>
      </c>
      <c r="P39786">
        <v>3</v>
      </c>
      <c r="Q39786" s="2">
        <v>301142840</v>
      </c>
      <c r="R39786" s="2">
        <v>298251997</v>
      </c>
      <c r="S39786" t="s">
        <v>204</v>
      </c>
      <c r="T39786" t="s">
        <v>205</v>
      </c>
      <c r="U39786" s="2">
        <v>1</v>
      </c>
      <c r="V39786">
        <v>374</v>
      </c>
      <c r="W39786">
        <v>2.31</v>
      </c>
      <c r="X39786" s="2" t="s">
        <v>211</v>
      </c>
      <c r="Z39786" s="2" t="s">
        <v>212</v>
      </c>
      <c r="AA39786" s="2">
        <v>76.959999999999994</v>
      </c>
    </row>
    <row r="39787" spans="1:27" x14ac:dyDescent="0.25">
      <c r="A39787" s="2">
        <v>39720483</v>
      </c>
      <c r="B39787" s="2">
        <v>46610071</v>
      </c>
      <c r="C39787" s="2">
        <v>34768115</v>
      </c>
      <c r="D39787" t="s">
        <v>1297</v>
      </c>
      <c r="E39787" t="s">
        <v>430</v>
      </c>
      <c r="F39787" t="s">
        <v>1297</v>
      </c>
      <c r="G39787">
        <v>0</v>
      </c>
      <c r="H39787">
        <v>0</v>
      </c>
      <c r="I39787">
        <v>17271</v>
      </c>
      <c r="J39787" s="1" t="b">
        <v>1</v>
      </c>
      <c r="K39787" s="1">
        <v>301122388</v>
      </c>
      <c r="L39787" s="2" t="s">
        <v>28</v>
      </c>
      <c r="M39787" s="2">
        <v>289627008</v>
      </c>
      <c r="N39787" s="2" t="s">
        <v>29</v>
      </c>
      <c r="O39787">
        <v>76.959999999999994</v>
      </c>
      <c r="P39787">
        <v>3</v>
      </c>
      <c r="Q39787" s="2">
        <v>301142840</v>
      </c>
      <c r="R39787" s="2">
        <v>298251997</v>
      </c>
      <c r="S39787" t="s">
        <v>204</v>
      </c>
      <c r="T39787" t="s">
        <v>205</v>
      </c>
      <c r="U39787" s="2">
        <v>1</v>
      </c>
      <c r="V39787">
        <v>374</v>
      </c>
      <c r="W39787">
        <v>2.31</v>
      </c>
      <c r="X39787" s="2" t="s">
        <v>471</v>
      </c>
      <c r="Z39787" s="2" t="s">
        <v>472</v>
      </c>
      <c r="AA39787" s="2">
        <v>76.959999999999994</v>
      </c>
    </row>
    <row r="39788" spans="1:27" x14ac:dyDescent="0.25">
      <c r="A39788" s="2">
        <v>39720483</v>
      </c>
      <c r="B39788" s="2">
        <v>46610071</v>
      </c>
      <c r="C39788" s="2">
        <v>34768115</v>
      </c>
      <c r="D39788" t="s">
        <v>1297</v>
      </c>
      <c r="E39788" t="s">
        <v>430</v>
      </c>
      <c r="F39788" t="s">
        <v>1297</v>
      </c>
      <c r="G39788">
        <v>0</v>
      </c>
      <c r="H39788">
        <v>0</v>
      </c>
      <c r="I39788">
        <v>17271</v>
      </c>
      <c r="J39788" s="1" t="b">
        <v>1</v>
      </c>
      <c r="K39788" s="1">
        <v>301122388</v>
      </c>
      <c r="L39788" s="2" t="s">
        <v>28</v>
      </c>
      <c r="M39788" s="2">
        <v>289627008</v>
      </c>
      <c r="N39788" s="2" t="s">
        <v>29</v>
      </c>
      <c r="O39788">
        <v>76.959999999999994</v>
      </c>
      <c r="P39788">
        <v>4</v>
      </c>
      <c r="Q39788" s="2">
        <v>301143825</v>
      </c>
      <c r="R39788" s="2">
        <v>298245566</v>
      </c>
      <c r="S39788" t="s">
        <v>223</v>
      </c>
      <c r="T39788" t="s">
        <v>224</v>
      </c>
      <c r="U39788" s="2">
        <v>1</v>
      </c>
      <c r="V39788">
        <v>1107</v>
      </c>
      <c r="W39788">
        <v>3.75</v>
      </c>
      <c r="X39788" s="2" t="s">
        <v>225</v>
      </c>
      <c r="Y39788" t="s">
        <v>226</v>
      </c>
      <c r="Z39788" s="2" t="s">
        <v>227</v>
      </c>
      <c r="AA39788" s="2">
        <v>76.959999999999994</v>
      </c>
    </row>
    <row r="39789" spans="1:27" x14ac:dyDescent="0.25">
      <c r="A39789" s="2">
        <v>39720483</v>
      </c>
      <c r="B39789" s="2">
        <v>46610071</v>
      </c>
      <c r="C39789" s="2">
        <v>34768115</v>
      </c>
      <c r="D39789" t="s">
        <v>1297</v>
      </c>
      <c r="E39789" t="s">
        <v>430</v>
      </c>
      <c r="F39789" t="s">
        <v>1297</v>
      </c>
      <c r="G39789">
        <v>0</v>
      </c>
      <c r="H39789">
        <v>0</v>
      </c>
      <c r="I39789">
        <v>17271</v>
      </c>
      <c r="J39789" s="1" t="b">
        <v>1</v>
      </c>
      <c r="K39789" s="1">
        <v>301122388</v>
      </c>
      <c r="L39789" s="2" t="s">
        <v>28</v>
      </c>
      <c r="M39789" s="2">
        <v>289627008</v>
      </c>
      <c r="N39789" s="2" t="s">
        <v>29</v>
      </c>
      <c r="O39789">
        <v>76.959999999999994</v>
      </c>
      <c r="P39789">
        <v>4</v>
      </c>
      <c r="Q39789" s="2">
        <v>301143825</v>
      </c>
      <c r="R39789" s="2">
        <v>298245566</v>
      </c>
      <c r="S39789" t="s">
        <v>223</v>
      </c>
      <c r="T39789" t="s">
        <v>224</v>
      </c>
      <c r="U39789" s="2">
        <v>1</v>
      </c>
      <c r="V39789">
        <v>1107</v>
      </c>
      <c r="W39789">
        <v>3.75</v>
      </c>
      <c r="X39789" s="2" t="s">
        <v>228</v>
      </c>
      <c r="Y39789" t="s">
        <v>229</v>
      </c>
      <c r="Z39789" s="2" t="s">
        <v>230</v>
      </c>
      <c r="AA39789" s="2">
        <v>76.959999999999994</v>
      </c>
    </row>
    <row r="39790" spans="1:27" x14ac:dyDescent="0.25">
      <c r="A39790" s="2">
        <v>39720483</v>
      </c>
      <c r="B39790" s="2">
        <v>46610071</v>
      </c>
      <c r="C39790" s="2">
        <v>34768115</v>
      </c>
      <c r="D39790" t="s">
        <v>1297</v>
      </c>
      <c r="E39790" t="s">
        <v>430</v>
      </c>
      <c r="F39790" t="s">
        <v>1297</v>
      </c>
      <c r="G39790">
        <v>0</v>
      </c>
      <c r="H39790">
        <v>0</v>
      </c>
      <c r="I39790">
        <v>17271</v>
      </c>
      <c r="J39790" s="1" t="b">
        <v>1</v>
      </c>
      <c r="K39790" s="1">
        <v>301122388</v>
      </c>
      <c r="L39790" s="2" t="s">
        <v>28</v>
      </c>
      <c r="M39790" s="2">
        <v>289627008</v>
      </c>
      <c r="N39790" s="2" t="s">
        <v>29</v>
      </c>
      <c r="O39790">
        <v>76.959999999999994</v>
      </c>
      <c r="P39790">
        <v>4</v>
      </c>
      <c r="Q39790" s="2">
        <v>301143825</v>
      </c>
      <c r="R39790" s="2">
        <v>298245566</v>
      </c>
      <c r="S39790" t="s">
        <v>223</v>
      </c>
      <c r="T39790" t="s">
        <v>224</v>
      </c>
      <c r="U39790" s="2">
        <v>1</v>
      </c>
      <c r="V39790">
        <v>1107</v>
      </c>
      <c r="W39790">
        <v>3.75</v>
      </c>
      <c r="X39790" s="2" t="s">
        <v>325</v>
      </c>
      <c r="Y39790" t="s">
        <v>326</v>
      </c>
      <c r="Z39790" s="2" t="s">
        <v>71</v>
      </c>
      <c r="AA39790" s="2">
        <v>76.959999999999994</v>
      </c>
    </row>
    <row r="39791" spans="1:27" x14ac:dyDescent="0.25">
      <c r="A39791" s="2">
        <v>39720483</v>
      </c>
      <c r="B39791" s="2">
        <v>46610071</v>
      </c>
      <c r="C39791" s="2">
        <v>34768115</v>
      </c>
      <c r="D39791" t="s">
        <v>1297</v>
      </c>
      <c r="E39791" t="s">
        <v>430</v>
      </c>
      <c r="F39791" t="s">
        <v>1297</v>
      </c>
      <c r="G39791">
        <v>0</v>
      </c>
      <c r="H39791">
        <v>0</v>
      </c>
      <c r="I39791">
        <v>17271</v>
      </c>
      <c r="J39791" s="1" t="b">
        <v>1</v>
      </c>
      <c r="K39791" s="1">
        <v>301122388</v>
      </c>
      <c r="L39791" s="2" t="s">
        <v>28</v>
      </c>
      <c r="M39791" s="2">
        <v>289627008</v>
      </c>
      <c r="N39791" s="2" t="s">
        <v>29</v>
      </c>
      <c r="O39791">
        <v>76.959999999999994</v>
      </c>
      <c r="P39791">
        <v>4</v>
      </c>
      <c r="Q39791" s="2">
        <v>301143825</v>
      </c>
      <c r="R39791" s="2">
        <v>298245566</v>
      </c>
      <c r="S39791" t="s">
        <v>223</v>
      </c>
      <c r="T39791" t="s">
        <v>224</v>
      </c>
      <c r="U39791" s="2">
        <v>1</v>
      </c>
      <c r="V39791">
        <v>1107</v>
      </c>
      <c r="W39791">
        <v>3.75</v>
      </c>
      <c r="X39791" s="2" t="s">
        <v>233</v>
      </c>
      <c r="Y39791" t="s">
        <v>234</v>
      </c>
      <c r="Z39791" s="2" t="s">
        <v>40</v>
      </c>
      <c r="AA39791" s="2">
        <v>76.959999999999994</v>
      </c>
    </row>
    <row r="39792" spans="1:27" x14ac:dyDescent="0.25">
      <c r="A39792" s="2">
        <v>39720483</v>
      </c>
      <c r="B39792" s="2">
        <v>46610071</v>
      </c>
      <c r="C39792" s="2">
        <v>34768115</v>
      </c>
      <c r="D39792" t="s">
        <v>1297</v>
      </c>
      <c r="E39792" t="s">
        <v>430</v>
      </c>
      <c r="F39792" t="s">
        <v>1297</v>
      </c>
      <c r="G39792">
        <v>0</v>
      </c>
      <c r="H39792">
        <v>0</v>
      </c>
      <c r="I39792">
        <v>17271</v>
      </c>
      <c r="J39792" s="1" t="b">
        <v>1</v>
      </c>
      <c r="K39792" s="1">
        <v>301122388</v>
      </c>
      <c r="L39792" s="2" t="s">
        <v>28</v>
      </c>
      <c r="M39792" s="2">
        <v>289627008</v>
      </c>
      <c r="N39792" s="2" t="s">
        <v>29</v>
      </c>
      <c r="O39792">
        <v>76.959999999999994</v>
      </c>
      <c r="P39792">
        <v>4</v>
      </c>
      <c r="Q39792" s="2">
        <v>301143825</v>
      </c>
      <c r="R39792" s="2">
        <v>298245566</v>
      </c>
      <c r="S39792" t="s">
        <v>223</v>
      </c>
      <c r="T39792" t="s">
        <v>224</v>
      </c>
      <c r="U39792" s="2">
        <v>1</v>
      </c>
      <c r="V39792">
        <v>1107</v>
      </c>
      <c r="W39792">
        <v>3.75</v>
      </c>
      <c r="X39792" s="2" t="s">
        <v>231</v>
      </c>
      <c r="Y39792" t="s">
        <v>232</v>
      </c>
      <c r="Z39792" s="2" t="s">
        <v>37</v>
      </c>
      <c r="AA39792" s="2">
        <v>76.959999999999994</v>
      </c>
    </row>
    <row r="39793" spans="1:27" x14ac:dyDescent="0.25">
      <c r="A39793" s="2">
        <v>39720483</v>
      </c>
      <c r="B39793" s="2">
        <v>46610071</v>
      </c>
      <c r="C39793" s="2">
        <v>34768115</v>
      </c>
      <c r="D39793" t="s">
        <v>1297</v>
      </c>
      <c r="E39793" t="s">
        <v>430</v>
      </c>
      <c r="F39793" t="s">
        <v>1297</v>
      </c>
      <c r="G39793">
        <v>0</v>
      </c>
      <c r="H39793">
        <v>0</v>
      </c>
      <c r="I39793">
        <v>17271</v>
      </c>
      <c r="J39793" s="1" t="b">
        <v>1</v>
      </c>
      <c r="K39793" s="1">
        <v>301122388</v>
      </c>
      <c r="L39793" s="2" t="s">
        <v>28</v>
      </c>
      <c r="M39793" s="2">
        <v>289627008</v>
      </c>
      <c r="N39793" s="2" t="s">
        <v>29</v>
      </c>
      <c r="O39793">
        <v>76.959999999999994</v>
      </c>
      <c r="P39793">
        <v>4</v>
      </c>
      <c r="Q39793" s="2">
        <v>301143825</v>
      </c>
      <c r="R39793" s="2">
        <v>298245566</v>
      </c>
      <c r="S39793" t="s">
        <v>223</v>
      </c>
      <c r="T39793" t="s">
        <v>224</v>
      </c>
      <c r="U39793" s="2">
        <v>1</v>
      </c>
      <c r="V39793">
        <v>1107</v>
      </c>
      <c r="W39793">
        <v>3.75</v>
      </c>
      <c r="X39793" s="2" t="s">
        <v>235</v>
      </c>
      <c r="Y39793" t="s">
        <v>236</v>
      </c>
      <c r="Z39793" s="2" t="s">
        <v>49</v>
      </c>
      <c r="AA39793" s="2">
        <v>76.959999999999994</v>
      </c>
    </row>
    <row r="39794" spans="1:27" x14ac:dyDescent="0.25">
      <c r="A39794" s="2">
        <v>39720483</v>
      </c>
      <c r="B39794" s="2">
        <v>46610071</v>
      </c>
      <c r="C39794" s="2">
        <v>34768115</v>
      </c>
      <c r="D39794" t="s">
        <v>1297</v>
      </c>
      <c r="E39794" t="s">
        <v>430</v>
      </c>
      <c r="F39794" t="s">
        <v>1297</v>
      </c>
      <c r="G39794">
        <v>0</v>
      </c>
      <c r="H39794">
        <v>0</v>
      </c>
      <c r="I39794">
        <v>17271</v>
      </c>
      <c r="J39794" s="1" t="b">
        <v>1</v>
      </c>
      <c r="K39794" s="1">
        <v>301122388</v>
      </c>
      <c r="L39794" s="2" t="s">
        <v>28</v>
      </c>
      <c r="M39794" s="2">
        <v>289627008</v>
      </c>
      <c r="N39794" s="2" t="s">
        <v>29</v>
      </c>
      <c r="O39794">
        <v>76.959999999999994</v>
      </c>
      <c r="P39794">
        <v>4</v>
      </c>
      <c r="Q39794" s="2">
        <v>301143825</v>
      </c>
      <c r="R39794" s="2">
        <v>298245566</v>
      </c>
      <c r="S39794" t="s">
        <v>223</v>
      </c>
      <c r="T39794" t="s">
        <v>224</v>
      </c>
      <c r="U39794" s="2">
        <v>1</v>
      </c>
      <c r="V39794">
        <v>1107</v>
      </c>
      <c r="W39794">
        <v>3.75</v>
      </c>
      <c r="X39794" s="2" t="s">
        <v>240</v>
      </c>
      <c r="Y39794" t="s">
        <v>241</v>
      </c>
      <c r="Z39794" s="2" t="s">
        <v>242</v>
      </c>
      <c r="AA39794" s="2">
        <v>76.959999999999994</v>
      </c>
    </row>
    <row r="39795" spans="1:27" x14ac:dyDescent="0.25">
      <c r="A39795" s="2">
        <v>39720483</v>
      </c>
      <c r="B39795" s="2">
        <v>46610071</v>
      </c>
      <c r="C39795" s="2">
        <v>34768115</v>
      </c>
      <c r="D39795" t="s">
        <v>1297</v>
      </c>
      <c r="E39795" t="s">
        <v>430</v>
      </c>
      <c r="F39795" t="s">
        <v>1297</v>
      </c>
      <c r="G39795">
        <v>0</v>
      </c>
      <c r="H39795">
        <v>0</v>
      </c>
      <c r="I39795">
        <v>17271</v>
      </c>
      <c r="J39795" s="1" t="b">
        <v>1</v>
      </c>
      <c r="K39795" s="1">
        <v>301122388</v>
      </c>
      <c r="L39795" s="2" t="s">
        <v>28</v>
      </c>
      <c r="M39795" s="2">
        <v>289627008</v>
      </c>
      <c r="N39795" s="2" t="s">
        <v>29</v>
      </c>
      <c r="O39795">
        <v>76.959999999999994</v>
      </c>
      <c r="P39795">
        <v>4</v>
      </c>
      <c r="Q39795" s="2">
        <v>301143825</v>
      </c>
      <c r="R39795" s="2">
        <v>298245566</v>
      </c>
      <c r="S39795" t="s">
        <v>223</v>
      </c>
      <c r="T39795" t="s">
        <v>224</v>
      </c>
      <c r="U39795" s="2">
        <v>1</v>
      </c>
      <c r="V39795">
        <v>1107</v>
      </c>
      <c r="W39795">
        <v>3.75</v>
      </c>
      <c r="X39795" s="2" t="s">
        <v>237</v>
      </c>
      <c r="Y39795" t="s">
        <v>238</v>
      </c>
      <c r="Z39795" s="2" t="s">
        <v>239</v>
      </c>
      <c r="AA39795" s="2">
        <v>76.959999999999994</v>
      </c>
    </row>
    <row r="39796" spans="1:27" x14ac:dyDescent="0.25">
      <c r="A39796" s="2">
        <v>39720483</v>
      </c>
      <c r="B39796" s="2">
        <v>46610071</v>
      </c>
      <c r="C39796" s="2">
        <v>34768115</v>
      </c>
      <c r="D39796" t="s">
        <v>1297</v>
      </c>
      <c r="E39796" t="s">
        <v>430</v>
      </c>
      <c r="F39796" t="s">
        <v>1297</v>
      </c>
      <c r="G39796">
        <v>0</v>
      </c>
      <c r="H39796">
        <v>0</v>
      </c>
      <c r="I39796">
        <v>17271</v>
      </c>
      <c r="J39796" s="1" t="b">
        <v>1</v>
      </c>
      <c r="K39796" s="1">
        <v>301122388</v>
      </c>
      <c r="L39796" s="2" t="s">
        <v>28</v>
      </c>
      <c r="M39796" s="2">
        <v>289627008</v>
      </c>
      <c r="N39796" s="2" t="s">
        <v>29</v>
      </c>
      <c r="O39796">
        <v>76.959999999999994</v>
      </c>
      <c r="P39796">
        <v>4</v>
      </c>
      <c r="Q39796" s="2">
        <v>301143825</v>
      </c>
      <c r="R39796" s="2">
        <v>298245566</v>
      </c>
      <c r="S39796" t="s">
        <v>223</v>
      </c>
      <c r="T39796" t="s">
        <v>224</v>
      </c>
      <c r="U39796" s="2">
        <v>1</v>
      </c>
      <c r="V39796">
        <v>1107</v>
      </c>
      <c r="W39796">
        <v>3.75</v>
      </c>
      <c r="X39796" s="2" t="s">
        <v>243</v>
      </c>
      <c r="Y39796" t="s">
        <v>244</v>
      </c>
      <c r="Z39796" s="2" t="s">
        <v>189</v>
      </c>
      <c r="AA39796" s="2">
        <v>76.959999999999994</v>
      </c>
    </row>
    <row r="39797" spans="1:27" x14ac:dyDescent="0.25">
      <c r="A39797" s="2">
        <v>39720483</v>
      </c>
      <c r="B39797" s="2">
        <v>46610071</v>
      </c>
      <c r="C39797" s="2">
        <v>34768115</v>
      </c>
      <c r="D39797" t="s">
        <v>1297</v>
      </c>
      <c r="E39797" t="s">
        <v>430</v>
      </c>
      <c r="F39797" t="s">
        <v>1297</v>
      </c>
      <c r="G39797">
        <v>0</v>
      </c>
      <c r="H39797">
        <v>0</v>
      </c>
      <c r="I39797">
        <v>17271</v>
      </c>
      <c r="J39797" s="1" t="b">
        <v>1</v>
      </c>
      <c r="K39797" s="1">
        <v>301122388</v>
      </c>
      <c r="L39797" s="2" t="s">
        <v>28</v>
      </c>
      <c r="M39797" s="2">
        <v>289627008</v>
      </c>
      <c r="N39797" s="2" t="s">
        <v>29</v>
      </c>
      <c r="O39797">
        <v>76.959999999999994</v>
      </c>
      <c r="P39797">
        <v>4</v>
      </c>
      <c r="Q39797" s="2">
        <v>301146757</v>
      </c>
      <c r="R39797" s="2">
        <v>298402410</v>
      </c>
      <c r="S39797" t="s">
        <v>245</v>
      </c>
      <c r="T39797" t="s">
        <v>246</v>
      </c>
      <c r="U39797" s="2">
        <v>1</v>
      </c>
      <c r="V39797">
        <v>251</v>
      </c>
      <c r="W39797">
        <v>3.5</v>
      </c>
      <c r="X39797" s="2" t="s">
        <v>329</v>
      </c>
      <c r="Y39797" t="s">
        <v>330</v>
      </c>
      <c r="Z39797" s="2" t="s">
        <v>34</v>
      </c>
      <c r="AA39797" s="2">
        <v>76.959999999999994</v>
      </c>
    </row>
    <row r="39798" spans="1:27" x14ac:dyDescent="0.25">
      <c r="A39798" s="2">
        <v>39720483</v>
      </c>
      <c r="B39798" s="2">
        <v>46610071</v>
      </c>
      <c r="C39798" s="2">
        <v>34768115</v>
      </c>
      <c r="D39798" t="s">
        <v>1297</v>
      </c>
      <c r="E39798" t="s">
        <v>430</v>
      </c>
      <c r="F39798" t="s">
        <v>1297</v>
      </c>
      <c r="G39798">
        <v>0</v>
      </c>
      <c r="H39798">
        <v>0</v>
      </c>
      <c r="I39798">
        <v>17271</v>
      </c>
      <c r="J39798" s="1" t="b">
        <v>1</v>
      </c>
      <c r="K39798" s="1">
        <v>301122388</v>
      </c>
      <c r="L39798" s="2" t="s">
        <v>28</v>
      </c>
      <c r="M39798" s="2">
        <v>289627008</v>
      </c>
      <c r="N39798" s="2" t="s">
        <v>29</v>
      </c>
      <c r="O39798">
        <v>76.959999999999994</v>
      </c>
      <c r="P39798">
        <v>4</v>
      </c>
      <c r="Q39798" s="2">
        <v>301146757</v>
      </c>
      <c r="R39798" s="2">
        <v>298402410</v>
      </c>
      <c r="S39798" t="s">
        <v>245</v>
      </c>
      <c r="T39798" t="s">
        <v>246</v>
      </c>
      <c r="U39798" s="2">
        <v>1</v>
      </c>
      <c r="V39798">
        <v>251</v>
      </c>
      <c r="W39798">
        <v>3.5</v>
      </c>
      <c r="X39798" s="2" t="s">
        <v>247</v>
      </c>
      <c r="Y39798" t="s">
        <v>248</v>
      </c>
      <c r="Z39798" s="2" t="s">
        <v>71</v>
      </c>
      <c r="AA39798" s="2">
        <v>76.959999999999994</v>
      </c>
    </row>
    <row r="39799" spans="1:27" x14ac:dyDescent="0.25">
      <c r="A39799" s="2">
        <v>39720483</v>
      </c>
      <c r="B39799" s="2">
        <v>46610071</v>
      </c>
      <c r="C39799" s="2">
        <v>34768115</v>
      </c>
      <c r="D39799" t="s">
        <v>1297</v>
      </c>
      <c r="E39799" t="s">
        <v>430</v>
      </c>
      <c r="F39799" t="s">
        <v>1297</v>
      </c>
      <c r="G39799">
        <v>0</v>
      </c>
      <c r="H39799">
        <v>0</v>
      </c>
      <c r="I39799">
        <v>17271</v>
      </c>
      <c r="J39799" s="1" t="b">
        <v>1</v>
      </c>
      <c r="K39799" s="1">
        <v>301122388</v>
      </c>
      <c r="L39799" s="2" t="s">
        <v>28</v>
      </c>
      <c r="M39799" s="2">
        <v>289627008</v>
      </c>
      <c r="N39799" s="2" t="s">
        <v>29</v>
      </c>
      <c r="O39799">
        <v>76.959999999999994</v>
      </c>
      <c r="P39799">
        <v>4</v>
      </c>
      <c r="Q39799" s="2">
        <v>301146757</v>
      </c>
      <c r="R39799" s="2">
        <v>298402410</v>
      </c>
      <c r="S39799" t="s">
        <v>245</v>
      </c>
      <c r="T39799" t="s">
        <v>246</v>
      </c>
      <c r="U39799" s="2">
        <v>1</v>
      </c>
      <c r="V39799">
        <v>251</v>
      </c>
      <c r="W39799">
        <v>3.5</v>
      </c>
      <c r="X39799" s="2" t="s">
        <v>253</v>
      </c>
      <c r="Y39799" t="s">
        <v>254</v>
      </c>
      <c r="Z39799" s="2" t="s">
        <v>37</v>
      </c>
      <c r="AA39799" s="2">
        <v>76.959999999999994</v>
      </c>
    </row>
    <row r="39800" spans="1:27" x14ac:dyDescent="0.25">
      <c r="A39800" s="2">
        <v>39720483</v>
      </c>
      <c r="B39800" s="2">
        <v>46610071</v>
      </c>
      <c r="C39800" s="2">
        <v>34768115</v>
      </c>
      <c r="D39800" t="s">
        <v>1297</v>
      </c>
      <c r="E39800" t="s">
        <v>430</v>
      </c>
      <c r="F39800" t="s">
        <v>1297</v>
      </c>
      <c r="G39800">
        <v>0</v>
      </c>
      <c r="H39800">
        <v>0</v>
      </c>
      <c r="I39800">
        <v>17271</v>
      </c>
      <c r="J39800" s="1" t="b">
        <v>1</v>
      </c>
      <c r="K39800" s="1">
        <v>301122388</v>
      </c>
      <c r="L39800" s="2" t="s">
        <v>28</v>
      </c>
      <c r="M39800" s="2">
        <v>289627008</v>
      </c>
      <c r="N39800" s="2" t="s">
        <v>29</v>
      </c>
      <c r="O39800">
        <v>76.959999999999994</v>
      </c>
      <c r="P39800">
        <v>4</v>
      </c>
      <c r="Q39800" s="2">
        <v>301146757</v>
      </c>
      <c r="R39800" s="2">
        <v>298402410</v>
      </c>
      <c r="S39800" t="s">
        <v>245</v>
      </c>
      <c r="T39800" t="s">
        <v>246</v>
      </c>
      <c r="U39800" s="2">
        <v>1</v>
      </c>
      <c r="V39800">
        <v>251</v>
      </c>
      <c r="W39800">
        <v>3.5</v>
      </c>
      <c r="X39800" s="2" t="s">
        <v>251</v>
      </c>
      <c r="Y39800" t="s">
        <v>252</v>
      </c>
      <c r="Z39800" s="2" t="s">
        <v>40</v>
      </c>
      <c r="AA39800" s="2">
        <v>76.959999999999994</v>
      </c>
    </row>
    <row r="39801" spans="1:27" x14ac:dyDescent="0.25">
      <c r="A39801" s="2">
        <v>39720483</v>
      </c>
      <c r="B39801" s="2">
        <v>46610071</v>
      </c>
      <c r="C39801" s="2">
        <v>34768115</v>
      </c>
      <c r="D39801" t="s">
        <v>1297</v>
      </c>
      <c r="E39801" t="s">
        <v>430</v>
      </c>
      <c r="F39801" t="s">
        <v>1297</v>
      </c>
      <c r="G39801">
        <v>0</v>
      </c>
      <c r="H39801">
        <v>0</v>
      </c>
      <c r="I39801">
        <v>17271</v>
      </c>
      <c r="J39801" s="1" t="b">
        <v>1</v>
      </c>
      <c r="K39801" s="1">
        <v>301122388</v>
      </c>
      <c r="L39801" s="2" t="s">
        <v>28</v>
      </c>
      <c r="M39801" s="2">
        <v>289627008</v>
      </c>
      <c r="N39801" s="2" t="s">
        <v>29</v>
      </c>
      <c r="O39801">
        <v>76.959999999999994</v>
      </c>
      <c r="P39801">
        <v>4</v>
      </c>
      <c r="Q39801" s="2">
        <v>301146757</v>
      </c>
      <c r="R39801" s="2">
        <v>298402410</v>
      </c>
      <c r="S39801" t="s">
        <v>245</v>
      </c>
      <c r="T39801" t="s">
        <v>246</v>
      </c>
      <c r="U39801" s="2">
        <v>1</v>
      </c>
      <c r="V39801">
        <v>251</v>
      </c>
      <c r="W39801">
        <v>3.5</v>
      </c>
      <c r="X39801" s="2" t="s">
        <v>255</v>
      </c>
      <c r="Y39801" t="s">
        <v>256</v>
      </c>
      <c r="Z39801" s="2" t="s">
        <v>46</v>
      </c>
      <c r="AA39801" s="2">
        <v>76.959999999999994</v>
      </c>
    </row>
    <row r="39802" spans="1:27" x14ac:dyDescent="0.25">
      <c r="A39802" s="2">
        <v>39720483</v>
      </c>
      <c r="B39802" s="2">
        <v>46610071</v>
      </c>
      <c r="C39802" s="2">
        <v>34768115</v>
      </c>
      <c r="D39802" t="s">
        <v>1297</v>
      </c>
      <c r="E39802" t="s">
        <v>430</v>
      </c>
      <c r="F39802" t="s">
        <v>1297</v>
      </c>
      <c r="G39802">
        <v>0</v>
      </c>
      <c r="H39802">
        <v>0</v>
      </c>
      <c r="I39802">
        <v>17271</v>
      </c>
      <c r="J39802" s="1" t="b">
        <v>1</v>
      </c>
      <c r="K39802" s="1">
        <v>301122388</v>
      </c>
      <c r="L39802" s="2" t="s">
        <v>28</v>
      </c>
      <c r="M39802" s="2">
        <v>289627008</v>
      </c>
      <c r="N39802" s="2" t="s">
        <v>29</v>
      </c>
      <c r="O39802">
        <v>76.959999999999994</v>
      </c>
      <c r="P39802">
        <v>4</v>
      </c>
      <c r="Q39802" s="2">
        <v>301146757</v>
      </c>
      <c r="R39802" s="2">
        <v>298402410</v>
      </c>
      <c r="S39802" t="s">
        <v>245</v>
      </c>
      <c r="T39802" t="s">
        <v>246</v>
      </c>
      <c r="U39802" s="2">
        <v>1</v>
      </c>
      <c r="V39802">
        <v>251</v>
      </c>
      <c r="W39802">
        <v>3.5</v>
      </c>
      <c r="X39802" s="2" t="s">
        <v>257</v>
      </c>
      <c r="Y39802" t="s">
        <v>258</v>
      </c>
      <c r="Z39802" s="2" t="s">
        <v>44</v>
      </c>
      <c r="AA39802" s="2">
        <v>76.959999999999994</v>
      </c>
    </row>
    <row r="39803" spans="1:27" x14ac:dyDescent="0.25">
      <c r="A39803" s="2">
        <v>39720483</v>
      </c>
      <c r="B39803" s="2">
        <v>46610071</v>
      </c>
      <c r="C39803" s="2">
        <v>34768115</v>
      </c>
      <c r="D39803" t="s">
        <v>1297</v>
      </c>
      <c r="E39803" t="s">
        <v>430</v>
      </c>
      <c r="F39803" t="s">
        <v>1297</v>
      </c>
      <c r="G39803">
        <v>0</v>
      </c>
      <c r="H39803">
        <v>0</v>
      </c>
      <c r="I39803">
        <v>17271</v>
      </c>
      <c r="J39803" s="1" t="b">
        <v>1</v>
      </c>
      <c r="K39803" s="1">
        <v>301122388</v>
      </c>
      <c r="L39803" s="2" t="s">
        <v>28</v>
      </c>
      <c r="M39803" s="2">
        <v>289627008</v>
      </c>
      <c r="N39803" s="2" t="s">
        <v>29</v>
      </c>
      <c r="O39803">
        <v>76.959999999999994</v>
      </c>
      <c r="P39803">
        <v>4</v>
      </c>
      <c r="Q39803" s="2">
        <v>301146757</v>
      </c>
      <c r="R39803" s="2">
        <v>298402410</v>
      </c>
      <c r="S39803" t="s">
        <v>245</v>
      </c>
      <c r="T39803" t="s">
        <v>246</v>
      </c>
      <c r="U39803" s="2">
        <v>1</v>
      </c>
      <c r="V39803">
        <v>251</v>
      </c>
      <c r="W39803">
        <v>3.5</v>
      </c>
      <c r="X39803" s="2" t="s">
        <v>259</v>
      </c>
      <c r="Y39803" t="s">
        <v>260</v>
      </c>
      <c r="Z39803" s="2" t="s">
        <v>239</v>
      </c>
      <c r="AA39803" s="2">
        <v>76.959999999999994</v>
      </c>
    </row>
    <row r="39804" spans="1:27" x14ac:dyDescent="0.25">
      <c r="A39804" s="2">
        <v>39720483</v>
      </c>
      <c r="B39804" s="2">
        <v>46610071</v>
      </c>
      <c r="C39804" s="2">
        <v>34768115</v>
      </c>
      <c r="D39804" t="s">
        <v>1297</v>
      </c>
      <c r="E39804" t="s">
        <v>430</v>
      </c>
      <c r="F39804" t="s">
        <v>1297</v>
      </c>
      <c r="G39804">
        <v>0</v>
      </c>
      <c r="H39804">
        <v>0</v>
      </c>
      <c r="I39804">
        <v>17271</v>
      </c>
      <c r="J39804" s="1" t="b">
        <v>1</v>
      </c>
      <c r="K39804" s="1">
        <v>301122388</v>
      </c>
      <c r="L39804" s="2" t="s">
        <v>28</v>
      </c>
      <c r="M39804" s="2">
        <v>289627008</v>
      </c>
      <c r="N39804" s="2" t="s">
        <v>29</v>
      </c>
      <c r="O39804">
        <v>76.959999999999994</v>
      </c>
      <c r="P39804">
        <v>4</v>
      </c>
      <c r="Q39804" s="2">
        <v>301052549</v>
      </c>
      <c r="R39804" s="2">
        <v>193415613</v>
      </c>
      <c r="S39804" t="s">
        <v>261</v>
      </c>
      <c r="T39804" t="s">
        <v>262</v>
      </c>
      <c r="U39804" s="2">
        <v>1</v>
      </c>
      <c r="V39804">
        <v>509</v>
      </c>
      <c r="W39804">
        <v>4</v>
      </c>
      <c r="X39804" s="2" t="s">
        <v>211</v>
      </c>
      <c r="Z39804" s="2" t="s">
        <v>212</v>
      </c>
      <c r="AA39804" s="2">
        <v>76.959999999999994</v>
      </c>
    </row>
    <row r="39805" spans="1:27" x14ac:dyDescent="0.25">
      <c r="A39805" s="2">
        <v>39720483</v>
      </c>
      <c r="B39805" s="2">
        <v>46610071</v>
      </c>
      <c r="C39805" s="2">
        <v>34768115</v>
      </c>
      <c r="D39805" t="s">
        <v>1297</v>
      </c>
      <c r="E39805" t="s">
        <v>430</v>
      </c>
      <c r="F39805" t="s">
        <v>1297</v>
      </c>
      <c r="G39805">
        <v>0</v>
      </c>
      <c r="H39805">
        <v>0</v>
      </c>
      <c r="I39805">
        <v>17271</v>
      </c>
      <c r="J39805" s="1" t="b">
        <v>1</v>
      </c>
      <c r="K39805" s="1">
        <v>301122388</v>
      </c>
      <c r="L39805" s="2" t="s">
        <v>28</v>
      </c>
      <c r="M39805" s="2">
        <v>289627008</v>
      </c>
      <c r="N39805" s="2" t="s">
        <v>29</v>
      </c>
      <c r="O39805">
        <v>76.959999999999994</v>
      </c>
      <c r="P39805">
        <v>4</v>
      </c>
      <c r="Q39805" s="2">
        <v>301052549</v>
      </c>
      <c r="R39805" s="2">
        <v>193415613</v>
      </c>
      <c r="S39805" t="s">
        <v>261</v>
      </c>
      <c r="T39805" t="s">
        <v>262</v>
      </c>
      <c r="U39805" s="2">
        <v>1</v>
      </c>
      <c r="V39805">
        <v>509</v>
      </c>
      <c r="W39805">
        <v>4</v>
      </c>
      <c r="X39805" s="2" t="s">
        <v>140</v>
      </c>
      <c r="Z39805" s="2" t="s">
        <v>141</v>
      </c>
      <c r="AA39805" s="2">
        <v>76.959999999999994</v>
      </c>
    </row>
    <row r="39806" spans="1:27" x14ac:dyDescent="0.25">
      <c r="A39806" s="2">
        <v>39720483</v>
      </c>
      <c r="B39806" s="2">
        <v>46610071</v>
      </c>
      <c r="C39806" s="2">
        <v>34768115</v>
      </c>
      <c r="D39806" t="s">
        <v>1297</v>
      </c>
      <c r="E39806" t="s">
        <v>430</v>
      </c>
      <c r="F39806" t="s">
        <v>1297</v>
      </c>
      <c r="G39806">
        <v>0</v>
      </c>
      <c r="H39806">
        <v>0</v>
      </c>
      <c r="I39806">
        <v>17271</v>
      </c>
      <c r="J39806" s="1" t="b">
        <v>1</v>
      </c>
      <c r="K39806" s="1">
        <v>301122388</v>
      </c>
      <c r="L39806" s="2" t="s">
        <v>28</v>
      </c>
      <c r="M39806" s="2">
        <v>289627008</v>
      </c>
      <c r="N39806" s="2" t="s">
        <v>29</v>
      </c>
      <c r="O39806">
        <v>76.959999999999994</v>
      </c>
      <c r="P39806">
        <v>4</v>
      </c>
      <c r="Q39806" s="2">
        <v>301052549</v>
      </c>
      <c r="R39806" s="2">
        <v>193415613</v>
      </c>
      <c r="S39806" t="s">
        <v>261</v>
      </c>
      <c r="T39806" t="s">
        <v>262</v>
      </c>
      <c r="U39806" s="2">
        <v>1</v>
      </c>
      <c r="V39806">
        <v>509</v>
      </c>
      <c r="W39806">
        <v>4</v>
      </c>
      <c r="X39806" s="2" t="s">
        <v>263</v>
      </c>
      <c r="Z39806" s="2" t="s">
        <v>151</v>
      </c>
      <c r="AA39806" s="2">
        <v>76.959999999999994</v>
      </c>
    </row>
    <row r="39807" spans="1:27" x14ac:dyDescent="0.25">
      <c r="A39807" s="2">
        <v>39720483</v>
      </c>
      <c r="B39807" s="2">
        <v>46610071</v>
      </c>
      <c r="C39807" s="2">
        <v>34768115</v>
      </c>
      <c r="D39807" t="s">
        <v>1297</v>
      </c>
      <c r="E39807" t="s">
        <v>430</v>
      </c>
      <c r="F39807" t="s">
        <v>1297</v>
      </c>
      <c r="G39807">
        <v>0</v>
      </c>
      <c r="H39807">
        <v>0</v>
      </c>
      <c r="I39807">
        <v>17271</v>
      </c>
      <c r="J39807" s="1" t="b">
        <v>1</v>
      </c>
      <c r="K39807" s="1">
        <v>301122388</v>
      </c>
      <c r="L39807" s="2" t="s">
        <v>28</v>
      </c>
      <c r="M39807" s="2">
        <v>289627008</v>
      </c>
      <c r="N39807" s="2" t="s">
        <v>29</v>
      </c>
      <c r="O39807">
        <v>76.959999999999994</v>
      </c>
      <c r="P39807">
        <v>4</v>
      </c>
      <c r="Q39807" s="2">
        <v>301052549</v>
      </c>
      <c r="R39807" s="2">
        <v>193415613</v>
      </c>
      <c r="S39807" t="s">
        <v>261</v>
      </c>
      <c r="T39807" t="s">
        <v>262</v>
      </c>
      <c r="U39807" s="2">
        <v>1</v>
      </c>
      <c r="V39807">
        <v>509</v>
      </c>
      <c r="W39807">
        <v>4</v>
      </c>
      <c r="X39807" s="2" t="s">
        <v>331</v>
      </c>
      <c r="Z39807" s="2" t="s">
        <v>318</v>
      </c>
      <c r="AA39807" s="2">
        <v>76.959999999999994</v>
      </c>
    </row>
    <row r="39808" spans="1:27" x14ac:dyDescent="0.25">
      <c r="A39808" s="2">
        <v>39720483</v>
      </c>
      <c r="B39808" s="2">
        <v>46610071</v>
      </c>
      <c r="C39808" s="2">
        <v>34768115</v>
      </c>
      <c r="D39808" t="s">
        <v>1297</v>
      </c>
      <c r="E39808" t="s">
        <v>430</v>
      </c>
      <c r="F39808" t="s">
        <v>1297</v>
      </c>
      <c r="G39808">
        <v>0</v>
      </c>
      <c r="H39808">
        <v>0</v>
      </c>
      <c r="I39808">
        <v>17271</v>
      </c>
      <c r="J39808" s="1" t="b">
        <v>1</v>
      </c>
      <c r="K39808" s="1">
        <v>301122388</v>
      </c>
      <c r="L39808" s="2" t="s">
        <v>28</v>
      </c>
      <c r="M39808" s="2">
        <v>289627008</v>
      </c>
      <c r="N39808" s="2" t="s">
        <v>29</v>
      </c>
      <c r="O39808">
        <v>76.959999999999994</v>
      </c>
      <c r="P39808">
        <v>4</v>
      </c>
      <c r="Q39808" s="2">
        <v>301052549</v>
      </c>
      <c r="R39808" s="2">
        <v>193415613</v>
      </c>
      <c r="S39808" t="s">
        <v>261</v>
      </c>
      <c r="T39808" t="s">
        <v>262</v>
      </c>
      <c r="U39808" s="2">
        <v>1</v>
      </c>
      <c r="V39808">
        <v>509</v>
      </c>
      <c r="W39808">
        <v>4</v>
      </c>
      <c r="X39808" s="2" t="s">
        <v>264</v>
      </c>
      <c r="Z39808" s="2" t="s">
        <v>207</v>
      </c>
      <c r="AA39808" s="2">
        <v>76.959999999999994</v>
      </c>
    </row>
    <row r="39809" spans="1:27" x14ac:dyDescent="0.25">
      <c r="A39809" s="2">
        <v>39720483</v>
      </c>
      <c r="B39809" s="2">
        <v>46610071</v>
      </c>
      <c r="C39809" s="2">
        <v>34768115</v>
      </c>
      <c r="D39809" t="s">
        <v>1297</v>
      </c>
      <c r="E39809" t="s">
        <v>430</v>
      </c>
      <c r="F39809" t="s">
        <v>1297</v>
      </c>
      <c r="G39809">
        <v>0</v>
      </c>
      <c r="H39809">
        <v>0</v>
      </c>
      <c r="I39809">
        <v>17271</v>
      </c>
      <c r="J39809" s="1" t="b">
        <v>1</v>
      </c>
      <c r="K39809" s="1">
        <v>301122388</v>
      </c>
      <c r="L39809" s="2" t="s">
        <v>28</v>
      </c>
      <c r="M39809" s="2">
        <v>289627008</v>
      </c>
      <c r="N39809" s="2" t="s">
        <v>29</v>
      </c>
      <c r="O39809">
        <v>76.959999999999994</v>
      </c>
      <c r="P39809">
        <v>4</v>
      </c>
      <c r="Q39809" s="2">
        <v>301052549</v>
      </c>
      <c r="R39809" s="2">
        <v>193415613</v>
      </c>
      <c r="S39809" t="s">
        <v>261</v>
      </c>
      <c r="T39809" t="s">
        <v>262</v>
      </c>
      <c r="U39809" s="2">
        <v>1</v>
      </c>
      <c r="V39809">
        <v>509</v>
      </c>
      <c r="W39809">
        <v>4</v>
      </c>
      <c r="X39809" s="2" t="s">
        <v>265</v>
      </c>
      <c r="Z39809" s="2" t="s">
        <v>266</v>
      </c>
      <c r="AA39809" s="2">
        <v>76.959999999999994</v>
      </c>
    </row>
    <row r="39810" spans="1:27" x14ac:dyDescent="0.25">
      <c r="A39810" s="2">
        <v>39720483</v>
      </c>
      <c r="B39810" s="2">
        <v>46610071</v>
      </c>
      <c r="C39810" s="2">
        <v>34768115</v>
      </c>
      <c r="D39810" t="s">
        <v>1297</v>
      </c>
      <c r="E39810" t="s">
        <v>430</v>
      </c>
      <c r="F39810" t="s">
        <v>1297</v>
      </c>
      <c r="G39810">
        <v>0</v>
      </c>
      <c r="H39810">
        <v>0</v>
      </c>
      <c r="I39810">
        <v>17271</v>
      </c>
      <c r="J39810" s="1" t="b">
        <v>1</v>
      </c>
      <c r="K39810" s="1">
        <v>301122388</v>
      </c>
      <c r="L39810" s="2" t="s">
        <v>28</v>
      </c>
      <c r="M39810" s="2">
        <v>289627008</v>
      </c>
      <c r="N39810" s="2" t="s">
        <v>29</v>
      </c>
      <c r="O39810">
        <v>76.959999999999994</v>
      </c>
      <c r="P39810">
        <v>4</v>
      </c>
      <c r="Q39810" s="2">
        <v>301052549</v>
      </c>
      <c r="R39810" s="2">
        <v>193415613</v>
      </c>
      <c r="S39810" t="s">
        <v>261</v>
      </c>
      <c r="T39810" t="s">
        <v>262</v>
      </c>
      <c r="U39810" s="2">
        <v>1</v>
      </c>
      <c r="V39810">
        <v>509</v>
      </c>
      <c r="W39810">
        <v>4</v>
      </c>
      <c r="X39810" s="2" t="s">
        <v>332</v>
      </c>
      <c r="Z39810" s="2" t="s">
        <v>292</v>
      </c>
      <c r="AA39810" s="2">
        <v>76.959999999999994</v>
      </c>
    </row>
    <row r="39811" spans="1:27" x14ac:dyDescent="0.25">
      <c r="A39811" s="2">
        <v>39720483</v>
      </c>
      <c r="B39811" s="2">
        <v>46610071</v>
      </c>
      <c r="C39811" s="2">
        <v>34768115</v>
      </c>
      <c r="D39811" t="s">
        <v>1297</v>
      </c>
      <c r="E39811" t="s">
        <v>430</v>
      </c>
      <c r="F39811" t="s">
        <v>1297</v>
      </c>
      <c r="G39811">
        <v>0</v>
      </c>
      <c r="H39811">
        <v>0</v>
      </c>
      <c r="I39811">
        <v>17271</v>
      </c>
      <c r="J39811" s="1" t="b">
        <v>1</v>
      </c>
      <c r="K39811" s="1">
        <v>301122388</v>
      </c>
      <c r="L39811" s="2" t="s">
        <v>28</v>
      </c>
      <c r="M39811" s="2">
        <v>289627008</v>
      </c>
      <c r="N39811" s="2" t="s">
        <v>29</v>
      </c>
      <c r="O39811">
        <v>76.959999999999994</v>
      </c>
      <c r="P39811">
        <v>4</v>
      </c>
      <c r="Q39811" s="2">
        <v>301052549</v>
      </c>
      <c r="R39811" s="2">
        <v>193415613</v>
      </c>
      <c r="S39811" t="s">
        <v>261</v>
      </c>
      <c r="T39811" t="s">
        <v>262</v>
      </c>
      <c r="U39811" s="2">
        <v>1</v>
      </c>
      <c r="V39811">
        <v>509</v>
      </c>
      <c r="W39811">
        <v>4</v>
      </c>
      <c r="X39811" s="2" t="s">
        <v>268</v>
      </c>
      <c r="Z39811" s="2" t="s">
        <v>269</v>
      </c>
      <c r="AA39811" s="2">
        <v>76.959999999999994</v>
      </c>
    </row>
    <row r="39812" spans="1:27" x14ac:dyDescent="0.25">
      <c r="A39812" s="2">
        <v>39720483</v>
      </c>
      <c r="B39812" s="2">
        <v>46610071</v>
      </c>
      <c r="C39812" s="2">
        <v>34768115</v>
      </c>
      <c r="D39812" t="s">
        <v>1297</v>
      </c>
      <c r="E39812" t="s">
        <v>430</v>
      </c>
      <c r="F39812" t="s">
        <v>1297</v>
      </c>
      <c r="G39812">
        <v>0</v>
      </c>
      <c r="H39812">
        <v>0</v>
      </c>
      <c r="I39812">
        <v>17271</v>
      </c>
      <c r="J39812" s="1" t="b">
        <v>1</v>
      </c>
      <c r="K39812" s="1">
        <v>301122388</v>
      </c>
      <c r="L39812" s="2" t="s">
        <v>28</v>
      </c>
      <c r="M39812" s="2">
        <v>289627008</v>
      </c>
      <c r="N39812" s="2" t="s">
        <v>29</v>
      </c>
      <c r="O39812">
        <v>76.959999999999994</v>
      </c>
      <c r="P39812">
        <v>3</v>
      </c>
      <c r="Q39812" s="2">
        <v>301053286</v>
      </c>
      <c r="R39812" s="2">
        <v>193636590</v>
      </c>
      <c r="S39812" t="s">
        <v>270</v>
      </c>
      <c r="T39812" t="s">
        <v>271</v>
      </c>
      <c r="U39812" s="2">
        <v>1</v>
      </c>
      <c r="V39812">
        <v>216</v>
      </c>
      <c r="W39812">
        <v>3</v>
      </c>
      <c r="X39812" s="2" t="s">
        <v>333</v>
      </c>
      <c r="Y39812" t="s">
        <v>334</v>
      </c>
      <c r="Z39812" s="2" t="s">
        <v>42</v>
      </c>
      <c r="AA39812" s="2">
        <v>76.959999999999994</v>
      </c>
    </row>
    <row r="39813" spans="1:27" x14ac:dyDescent="0.25">
      <c r="A39813" s="2">
        <v>39720483</v>
      </c>
      <c r="B39813" s="2">
        <v>46610071</v>
      </c>
      <c r="C39813" s="2">
        <v>34768115</v>
      </c>
      <c r="D39813" t="s">
        <v>1297</v>
      </c>
      <c r="E39813" t="s">
        <v>430</v>
      </c>
      <c r="F39813" t="s">
        <v>1297</v>
      </c>
      <c r="G39813">
        <v>0</v>
      </c>
      <c r="H39813">
        <v>0</v>
      </c>
      <c r="I39813">
        <v>17271</v>
      </c>
      <c r="J39813" s="1" t="b">
        <v>1</v>
      </c>
      <c r="K39813" s="1">
        <v>301122388</v>
      </c>
      <c r="L39813" s="2" t="s">
        <v>28</v>
      </c>
      <c r="M39813" s="2">
        <v>289627008</v>
      </c>
      <c r="N39813" s="2" t="s">
        <v>29</v>
      </c>
      <c r="O39813">
        <v>76.959999999999994</v>
      </c>
      <c r="P39813">
        <v>3</v>
      </c>
      <c r="Q39813" s="2">
        <v>301053286</v>
      </c>
      <c r="R39813" s="2">
        <v>193636590</v>
      </c>
      <c r="S39813" t="s">
        <v>270</v>
      </c>
      <c r="T39813" t="s">
        <v>271</v>
      </c>
      <c r="U39813" s="2">
        <v>1</v>
      </c>
      <c r="V39813">
        <v>216</v>
      </c>
      <c r="W39813">
        <v>3</v>
      </c>
      <c r="X39813" s="2" t="s">
        <v>32</v>
      </c>
      <c r="Y39813" t="s">
        <v>274</v>
      </c>
      <c r="Z39813" s="2" t="s">
        <v>34</v>
      </c>
      <c r="AA39813" s="2">
        <v>76.959999999999994</v>
      </c>
    </row>
    <row r="39814" spans="1:27" x14ac:dyDescent="0.25">
      <c r="A39814" s="2">
        <v>39720483</v>
      </c>
      <c r="B39814" s="2">
        <v>46610071</v>
      </c>
      <c r="C39814" s="2">
        <v>34768115</v>
      </c>
      <c r="D39814" t="s">
        <v>1297</v>
      </c>
      <c r="E39814" t="s">
        <v>430</v>
      </c>
      <c r="F39814" t="s">
        <v>1297</v>
      </c>
      <c r="G39814">
        <v>0</v>
      </c>
      <c r="H39814">
        <v>0</v>
      </c>
      <c r="I39814">
        <v>17271</v>
      </c>
      <c r="J39814" s="1" t="b">
        <v>1</v>
      </c>
      <c r="K39814" s="1">
        <v>301122388</v>
      </c>
      <c r="L39814" s="2" t="s">
        <v>28</v>
      </c>
      <c r="M39814" s="2">
        <v>289627008</v>
      </c>
      <c r="N39814" s="2" t="s">
        <v>29</v>
      </c>
      <c r="O39814">
        <v>76.959999999999994</v>
      </c>
      <c r="P39814">
        <v>3</v>
      </c>
      <c r="Q39814" s="2">
        <v>301053286</v>
      </c>
      <c r="R39814" s="2">
        <v>193636590</v>
      </c>
      <c r="S39814" t="s">
        <v>270</v>
      </c>
      <c r="T39814" t="s">
        <v>271</v>
      </c>
      <c r="U39814" s="2">
        <v>1</v>
      </c>
      <c r="V39814">
        <v>216</v>
      </c>
      <c r="W39814">
        <v>3</v>
      </c>
      <c r="X39814" s="2" t="s">
        <v>111</v>
      </c>
      <c r="Y39814" t="s">
        <v>275</v>
      </c>
      <c r="Z39814" s="2" t="s">
        <v>71</v>
      </c>
      <c r="AA39814" s="2">
        <v>76.959999999999994</v>
      </c>
    </row>
    <row r="39815" spans="1:27" x14ac:dyDescent="0.25">
      <c r="A39815" s="2">
        <v>39720483</v>
      </c>
      <c r="B39815" s="2">
        <v>46610071</v>
      </c>
      <c r="C39815" s="2">
        <v>34768115</v>
      </c>
      <c r="D39815" t="s">
        <v>1297</v>
      </c>
      <c r="E39815" t="s">
        <v>430</v>
      </c>
      <c r="F39815" t="s">
        <v>1297</v>
      </c>
      <c r="G39815">
        <v>0</v>
      </c>
      <c r="H39815">
        <v>0</v>
      </c>
      <c r="I39815">
        <v>17271</v>
      </c>
      <c r="J39815" s="1" t="b">
        <v>1</v>
      </c>
      <c r="K39815" s="1">
        <v>301122388</v>
      </c>
      <c r="L39815" s="2" t="s">
        <v>28</v>
      </c>
      <c r="M39815" s="2">
        <v>289627008</v>
      </c>
      <c r="N39815" s="2" t="s">
        <v>29</v>
      </c>
      <c r="O39815">
        <v>76.959999999999994</v>
      </c>
      <c r="P39815">
        <v>3</v>
      </c>
      <c r="Q39815" s="2">
        <v>301046783</v>
      </c>
      <c r="R39815" s="2">
        <v>193416940</v>
      </c>
      <c r="S39815" t="s">
        <v>276</v>
      </c>
      <c r="T39815" t="s">
        <v>277</v>
      </c>
      <c r="U39815" s="2">
        <v>1</v>
      </c>
      <c r="V39815">
        <v>194</v>
      </c>
      <c r="W39815">
        <v>3</v>
      </c>
      <c r="X39815" s="2" t="s">
        <v>242</v>
      </c>
      <c r="AA39815" s="2">
        <v>76.959999999999994</v>
      </c>
    </row>
    <row r="39816" spans="1:27" x14ac:dyDescent="0.25">
      <c r="A39816" s="2">
        <v>39720483</v>
      </c>
      <c r="B39816" s="2">
        <v>46610071</v>
      </c>
      <c r="C39816" s="2">
        <v>34768115</v>
      </c>
      <c r="D39816" t="s">
        <v>1297</v>
      </c>
      <c r="E39816" t="s">
        <v>430</v>
      </c>
      <c r="F39816" t="s">
        <v>1297</v>
      </c>
      <c r="G39816">
        <v>0</v>
      </c>
      <c r="H39816">
        <v>0</v>
      </c>
      <c r="I39816">
        <v>17271</v>
      </c>
      <c r="J39816" s="1" t="b">
        <v>1</v>
      </c>
      <c r="K39816" s="1">
        <v>301122388</v>
      </c>
      <c r="L39816" s="2" t="s">
        <v>28</v>
      </c>
      <c r="M39816" s="2">
        <v>289627008</v>
      </c>
      <c r="N39816" s="2" t="s">
        <v>29</v>
      </c>
      <c r="O39816">
        <v>76.959999999999994</v>
      </c>
      <c r="P39816">
        <v>4</v>
      </c>
      <c r="Q39816" s="2">
        <v>301046392</v>
      </c>
      <c r="R39816" s="2">
        <v>193422136</v>
      </c>
      <c r="S39816" t="s">
        <v>278</v>
      </c>
      <c r="T39816" t="s">
        <v>279</v>
      </c>
      <c r="U39816" s="2">
        <v>1</v>
      </c>
      <c r="V39816">
        <v>303</v>
      </c>
      <c r="W39816">
        <v>4</v>
      </c>
      <c r="X39816" s="2" t="s">
        <v>280</v>
      </c>
      <c r="AA39816" s="2">
        <v>76.959999999999994</v>
      </c>
    </row>
    <row r="39817" spans="1:27" x14ac:dyDescent="0.25">
      <c r="A39817" s="2">
        <v>39720483</v>
      </c>
      <c r="B39817" s="2">
        <v>46610071</v>
      </c>
      <c r="C39817" s="2">
        <v>34768115</v>
      </c>
      <c r="D39817" t="s">
        <v>1297</v>
      </c>
      <c r="E39817" t="s">
        <v>430</v>
      </c>
      <c r="F39817" t="s">
        <v>1297</v>
      </c>
      <c r="G39817">
        <v>0</v>
      </c>
      <c r="H39817">
        <v>0</v>
      </c>
      <c r="I39817">
        <v>17271</v>
      </c>
      <c r="J39817" s="1" t="b">
        <v>1</v>
      </c>
      <c r="K39817" s="1">
        <v>301122388</v>
      </c>
      <c r="L39817" s="2" t="s">
        <v>28</v>
      </c>
      <c r="M39817" s="2">
        <v>289627008</v>
      </c>
      <c r="N39817" s="2" t="s">
        <v>29</v>
      </c>
      <c r="O39817">
        <v>76.959999999999994</v>
      </c>
      <c r="P39817">
        <v>6</v>
      </c>
      <c r="Q39817" s="2">
        <v>301046605</v>
      </c>
      <c r="R39817" s="2">
        <v>301009091</v>
      </c>
      <c r="S39817" t="s">
        <v>281</v>
      </c>
      <c r="T39817" t="s">
        <v>282</v>
      </c>
      <c r="U39817" s="2">
        <v>1</v>
      </c>
      <c r="V39817">
        <v>1222</v>
      </c>
      <c r="W39817">
        <v>6</v>
      </c>
      <c r="X39817" s="2" t="s">
        <v>335</v>
      </c>
      <c r="AA39817" s="2">
        <v>76.959999999999994</v>
      </c>
    </row>
    <row r="39818" spans="1:27" x14ac:dyDescent="0.25">
      <c r="A39818" s="2">
        <v>39720483</v>
      </c>
      <c r="B39818" s="2">
        <v>46610071</v>
      </c>
      <c r="C39818" s="2">
        <v>34768115</v>
      </c>
      <c r="D39818" t="s">
        <v>1297</v>
      </c>
      <c r="E39818" t="s">
        <v>430</v>
      </c>
      <c r="F39818" t="s">
        <v>1297</v>
      </c>
      <c r="G39818">
        <v>0</v>
      </c>
      <c r="H39818">
        <v>0</v>
      </c>
      <c r="I39818">
        <v>17271</v>
      </c>
      <c r="J39818" s="1" t="b">
        <v>1</v>
      </c>
      <c r="K39818" s="1">
        <v>301122388</v>
      </c>
      <c r="L39818" s="2" t="s">
        <v>28</v>
      </c>
      <c r="M39818" s="2">
        <v>289627008</v>
      </c>
      <c r="N39818" s="2" t="s">
        <v>29</v>
      </c>
      <c r="O39818">
        <v>76.959999999999994</v>
      </c>
      <c r="P39818">
        <v>6</v>
      </c>
      <c r="Q39818" s="2">
        <v>301046605</v>
      </c>
      <c r="R39818" s="2">
        <v>301009091</v>
      </c>
      <c r="S39818" t="s">
        <v>281</v>
      </c>
      <c r="T39818" t="s">
        <v>282</v>
      </c>
      <c r="U39818" s="2">
        <v>1</v>
      </c>
      <c r="V39818">
        <v>1222</v>
      </c>
      <c r="W39818">
        <v>6</v>
      </c>
      <c r="X39818" s="2" t="s">
        <v>336</v>
      </c>
      <c r="AA39818" s="2">
        <v>76.959999999999994</v>
      </c>
    </row>
    <row r="39819" spans="1:27" x14ac:dyDescent="0.25">
      <c r="A39819" s="2">
        <v>39720483</v>
      </c>
      <c r="B39819" s="2">
        <v>46610071</v>
      </c>
      <c r="C39819" s="2">
        <v>34768115</v>
      </c>
      <c r="D39819" t="s">
        <v>1297</v>
      </c>
      <c r="E39819" t="s">
        <v>430</v>
      </c>
      <c r="F39819" t="s">
        <v>1297</v>
      </c>
      <c r="G39819">
        <v>0</v>
      </c>
      <c r="H39819">
        <v>0</v>
      </c>
      <c r="I39819">
        <v>17271</v>
      </c>
      <c r="J39819" s="1" t="b">
        <v>1</v>
      </c>
      <c r="K39819" s="1">
        <v>301122388</v>
      </c>
      <c r="L39819" s="2" t="s">
        <v>28</v>
      </c>
      <c r="M39819" s="2">
        <v>289627008</v>
      </c>
      <c r="N39819" s="2" t="s">
        <v>29</v>
      </c>
      <c r="O39819">
        <v>76.959999999999994</v>
      </c>
      <c r="P39819">
        <v>2</v>
      </c>
      <c r="Q39819" s="2">
        <v>301051030</v>
      </c>
      <c r="R39819" s="2">
        <v>131559664</v>
      </c>
      <c r="S39819" t="s">
        <v>285</v>
      </c>
      <c r="T39819" t="s">
        <v>286</v>
      </c>
      <c r="U39819" s="2">
        <v>1</v>
      </c>
      <c r="V39819">
        <v>417</v>
      </c>
      <c r="W39819">
        <v>2</v>
      </c>
      <c r="X39819" s="2" t="s">
        <v>287</v>
      </c>
      <c r="Z39819" s="2" t="s">
        <v>137</v>
      </c>
      <c r="AA39819" s="2">
        <v>76.959999999999994</v>
      </c>
    </row>
    <row r="39820" spans="1:27" x14ac:dyDescent="0.25">
      <c r="A39820" s="2">
        <v>39720483</v>
      </c>
      <c r="B39820" s="2">
        <v>46610071</v>
      </c>
      <c r="C39820" s="2">
        <v>34768115</v>
      </c>
      <c r="D39820" t="s">
        <v>1297</v>
      </c>
      <c r="E39820" t="s">
        <v>430</v>
      </c>
      <c r="F39820" t="s">
        <v>1297</v>
      </c>
      <c r="G39820">
        <v>0</v>
      </c>
      <c r="H39820">
        <v>0</v>
      </c>
      <c r="I39820">
        <v>17271</v>
      </c>
      <c r="J39820" s="1" t="b">
        <v>1</v>
      </c>
      <c r="K39820" s="1">
        <v>301122388</v>
      </c>
      <c r="L39820" s="2" t="s">
        <v>28</v>
      </c>
      <c r="M39820" s="2">
        <v>289627008</v>
      </c>
      <c r="N39820" s="2" t="s">
        <v>29</v>
      </c>
      <c r="O39820">
        <v>76.959999999999994</v>
      </c>
      <c r="P39820">
        <v>2</v>
      </c>
      <c r="Q39820" s="2">
        <v>301051030</v>
      </c>
      <c r="R39820" s="2">
        <v>131559664</v>
      </c>
      <c r="S39820" t="s">
        <v>285</v>
      </c>
      <c r="T39820" t="s">
        <v>286</v>
      </c>
      <c r="U39820" s="2">
        <v>1</v>
      </c>
      <c r="V39820">
        <v>417</v>
      </c>
      <c r="W39820">
        <v>2</v>
      </c>
      <c r="X39820" s="2" t="s">
        <v>337</v>
      </c>
      <c r="Z39820" s="2" t="s">
        <v>338</v>
      </c>
      <c r="AA39820" s="2">
        <v>76.959999999999994</v>
      </c>
    </row>
    <row r="39821" spans="1:27" x14ac:dyDescent="0.25">
      <c r="A39821" s="2">
        <v>39720483</v>
      </c>
      <c r="B39821" s="2">
        <v>46610071</v>
      </c>
      <c r="C39821" s="2">
        <v>34768115</v>
      </c>
      <c r="D39821" t="s">
        <v>1297</v>
      </c>
      <c r="E39821" t="s">
        <v>430</v>
      </c>
      <c r="F39821" t="s">
        <v>1297</v>
      </c>
      <c r="G39821">
        <v>0</v>
      </c>
      <c r="H39821">
        <v>0</v>
      </c>
      <c r="I39821">
        <v>17271</v>
      </c>
      <c r="J39821" s="1" t="b">
        <v>1</v>
      </c>
      <c r="K39821" s="1">
        <v>301122388</v>
      </c>
      <c r="L39821" s="2" t="s">
        <v>28</v>
      </c>
      <c r="M39821" s="2">
        <v>289627008</v>
      </c>
      <c r="N39821" s="2" t="s">
        <v>29</v>
      </c>
      <c r="O39821">
        <v>76.959999999999994</v>
      </c>
      <c r="P39821">
        <v>2</v>
      </c>
      <c r="Q39821" s="2">
        <v>301051030</v>
      </c>
      <c r="R39821" s="2">
        <v>131559664</v>
      </c>
      <c r="S39821" t="s">
        <v>285</v>
      </c>
      <c r="T39821" t="s">
        <v>286</v>
      </c>
      <c r="U39821" s="2">
        <v>1</v>
      </c>
      <c r="V39821">
        <v>417</v>
      </c>
      <c r="W39821">
        <v>2</v>
      </c>
      <c r="X39821" s="2" t="s">
        <v>288</v>
      </c>
      <c r="Z39821" s="2" t="s">
        <v>289</v>
      </c>
      <c r="AA39821" s="2">
        <v>76.959999999999994</v>
      </c>
    </row>
    <row r="39822" spans="1:27" x14ac:dyDescent="0.25">
      <c r="A39822" s="2">
        <v>39720483</v>
      </c>
      <c r="B39822" s="2">
        <v>46610071</v>
      </c>
      <c r="C39822" s="2">
        <v>34768115</v>
      </c>
      <c r="D39822" t="s">
        <v>1297</v>
      </c>
      <c r="E39822" t="s">
        <v>430</v>
      </c>
      <c r="F39822" t="s">
        <v>1297</v>
      </c>
      <c r="G39822">
        <v>0</v>
      </c>
      <c r="H39822">
        <v>0</v>
      </c>
      <c r="I39822">
        <v>17271</v>
      </c>
      <c r="J39822" s="1" t="b">
        <v>1</v>
      </c>
      <c r="K39822" s="1">
        <v>301122388</v>
      </c>
      <c r="L39822" s="2" t="s">
        <v>28</v>
      </c>
      <c r="M39822" s="2">
        <v>289627008</v>
      </c>
      <c r="N39822" s="2" t="s">
        <v>29</v>
      </c>
      <c r="O39822">
        <v>76.959999999999994</v>
      </c>
      <c r="P39822">
        <v>2</v>
      </c>
      <c r="Q39822" s="2">
        <v>301051030</v>
      </c>
      <c r="R39822" s="2">
        <v>131559664</v>
      </c>
      <c r="S39822" t="s">
        <v>285</v>
      </c>
      <c r="T39822" t="s">
        <v>286</v>
      </c>
      <c r="U39822" s="2">
        <v>1</v>
      </c>
      <c r="V39822">
        <v>417</v>
      </c>
      <c r="W39822">
        <v>2</v>
      </c>
      <c r="X39822" s="2" t="s">
        <v>291</v>
      </c>
      <c r="Z39822" s="2" t="s">
        <v>292</v>
      </c>
      <c r="AA39822" s="2">
        <v>76.959999999999994</v>
      </c>
    </row>
    <row r="39823" spans="1:27" x14ac:dyDescent="0.25">
      <c r="A39823" s="2">
        <v>39720483</v>
      </c>
      <c r="B39823" s="2">
        <v>46610071</v>
      </c>
      <c r="C39823" s="2">
        <v>34768115</v>
      </c>
      <c r="D39823" t="s">
        <v>1297</v>
      </c>
      <c r="E39823" t="s">
        <v>430</v>
      </c>
      <c r="F39823" t="s">
        <v>1297</v>
      </c>
      <c r="G39823">
        <v>0</v>
      </c>
      <c r="H39823">
        <v>0</v>
      </c>
      <c r="I39823">
        <v>17271</v>
      </c>
      <c r="J39823" s="1" t="b">
        <v>1</v>
      </c>
      <c r="K39823" s="1">
        <v>301122388</v>
      </c>
      <c r="L39823" s="2" t="s">
        <v>28</v>
      </c>
      <c r="M39823" s="2">
        <v>289627008</v>
      </c>
      <c r="N39823" s="2" t="s">
        <v>29</v>
      </c>
      <c r="O39823">
        <v>76.959999999999994</v>
      </c>
      <c r="P39823">
        <v>2</v>
      </c>
      <c r="Q39823" s="2">
        <v>301051030</v>
      </c>
      <c r="R39823" s="2">
        <v>131559664</v>
      </c>
      <c r="S39823" t="s">
        <v>285</v>
      </c>
      <c r="T39823" t="s">
        <v>286</v>
      </c>
      <c r="U39823" s="2">
        <v>1</v>
      </c>
      <c r="V39823">
        <v>417</v>
      </c>
      <c r="W39823">
        <v>2</v>
      </c>
      <c r="X39823" s="2" t="s">
        <v>144</v>
      </c>
      <c r="Z39823" s="2" t="s">
        <v>145</v>
      </c>
      <c r="AA39823" s="2">
        <v>76.959999999999994</v>
      </c>
    </row>
    <row r="39824" spans="1:27" x14ac:dyDescent="0.25">
      <c r="A39824" s="2">
        <v>39720483</v>
      </c>
      <c r="B39824" s="2">
        <v>46610071</v>
      </c>
      <c r="C39824" s="2">
        <v>34768115</v>
      </c>
      <c r="D39824" t="s">
        <v>1297</v>
      </c>
      <c r="E39824" t="s">
        <v>430</v>
      </c>
      <c r="F39824" t="s">
        <v>1297</v>
      </c>
      <c r="G39824">
        <v>0</v>
      </c>
      <c r="H39824">
        <v>0</v>
      </c>
      <c r="I39824">
        <v>17271</v>
      </c>
      <c r="J39824" s="1" t="b">
        <v>1</v>
      </c>
      <c r="K39824" s="1">
        <v>301122388</v>
      </c>
      <c r="L39824" s="2" t="s">
        <v>28</v>
      </c>
      <c r="M39824" s="2">
        <v>289627008</v>
      </c>
      <c r="N39824" s="2" t="s">
        <v>29</v>
      </c>
      <c r="O39824">
        <v>76.959999999999994</v>
      </c>
      <c r="P39824">
        <v>2</v>
      </c>
      <c r="Q39824" s="2">
        <v>301051030</v>
      </c>
      <c r="R39824" s="2">
        <v>131559664</v>
      </c>
      <c r="S39824" t="s">
        <v>285</v>
      </c>
      <c r="T39824" t="s">
        <v>286</v>
      </c>
      <c r="U39824" s="2">
        <v>1</v>
      </c>
      <c r="V39824">
        <v>417</v>
      </c>
      <c r="W39824">
        <v>2</v>
      </c>
      <c r="X39824" s="2" t="s">
        <v>339</v>
      </c>
      <c r="Z39824" s="2" t="s">
        <v>318</v>
      </c>
      <c r="AA39824" s="2">
        <v>76.959999999999994</v>
      </c>
    </row>
    <row r="39825" spans="1:27" x14ac:dyDescent="0.25">
      <c r="A39825" s="2">
        <v>39720483</v>
      </c>
      <c r="B39825" s="2">
        <v>46610071</v>
      </c>
      <c r="C39825" s="2">
        <v>34768115</v>
      </c>
      <c r="D39825" t="s">
        <v>1297</v>
      </c>
      <c r="E39825" t="s">
        <v>430</v>
      </c>
      <c r="F39825" t="s">
        <v>1297</v>
      </c>
      <c r="G39825">
        <v>0</v>
      </c>
      <c r="H39825">
        <v>0</v>
      </c>
      <c r="I39825">
        <v>17271</v>
      </c>
      <c r="J39825" s="1" t="b">
        <v>1</v>
      </c>
      <c r="K39825" s="1">
        <v>301122388</v>
      </c>
      <c r="L39825" s="2" t="s">
        <v>28</v>
      </c>
      <c r="M39825" s="2">
        <v>289627008</v>
      </c>
      <c r="N39825" s="2" t="s">
        <v>29</v>
      </c>
      <c r="O39825">
        <v>76.959999999999994</v>
      </c>
      <c r="P39825">
        <v>2</v>
      </c>
      <c r="Q39825" s="2">
        <v>301051030</v>
      </c>
      <c r="R39825" s="2">
        <v>131559664</v>
      </c>
      <c r="S39825" t="s">
        <v>285</v>
      </c>
      <c r="T39825" t="s">
        <v>286</v>
      </c>
      <c r="U39825" s="2">
        <v>1</v>
      </c>
      <c r="V39825">
        <v>417</v>
      </c>
      <c r="W39825">
        <v>2</v>
      </c>
      <c r="X39825" s="2" t="s">
        <v>294</v>
      </c>
      <c r="Z39825" s="2" t="s">
        <v>266</v>
      </c>
      <c r="AA39825" s="2">
        <v>76.959999999999994</v>
      </c>
    </row>
    <row r="39826" spans="1:27" x14ac:dyDescent="0.25">
      <c r="A39826" s="2">
        <v>39720483</v>
      </c>
      <c r="B39826" s="2">
        <v>46610071</v>
      </c>
      <c r="C39826" s="2">
        <v>34768115</v>
      </c>
      <c r="D39826" t="s">
        <v>1297</v>
      </c>
      <c r="E39826" t="s">
        <v>430</v>
      </c>
      <c r="F39826" t="s">
        <v>1297</v>
      </c>
      <c r="G39826">
        <v>0</v>
      </c>
      <c r="H39826">
        <v>0</v>
      </c>
      <c r="I39826">
        <v>17271</v>
      </c>
      <c r="J39826" s="1" t="b">
        <v>1</v>
      </c>
      <c r="K39826" s="1">
        <v>301122388</v>
      </c>
      <c r="L39826" s="2" t="s">
        <v>28</v>
      </c>
      <c r="M39826" s="2">
        <v>289627008</v>
      </c>
      <c r="N39826" s="2" t="s">
        <v>29</v>
      </c>
      <c r="O39826">
        <v>76.959999999999994</v>
      </c>
      <c r="P39826">
        <v>2</v>
      </c>
      <c r="Q39826" s="2">
        <v>301051030</v>
      </c>
      <c r="R39826" s="2">
        <v>131559664</v>
      </c>
      <c r="S39826" t="s">
        <v>285</v>
      </c>
      <c r="T39826" t="s">
        <v>286</v>
      </c>
      <c r="U39826" s="2">
        <v>1</v>
      </c>
      <c r="V39826">
        <v>417</v>
      </c>
      <c r="W39826">
        <v>2</v>
      </c>
      <c r="X39826" s="2" t="s">
        <v>361</v>
      </c>
      <c r="Z39826" s="2" t="s">
        <v>269</v>
      </c>
      <c r="AA39826" s="2">
        <v>76.959999999999994</v>
      </c>
    </row>
    <row r="39827" spans="1:27" x14ac:dyDescent="0.25">
      <c r="A39827" s="2">
        <v>39720483</v>
      </c>
      <c r="B39827" s="2">
        <v>46610071</v>
      </c>
      <c r="C39827" s="2">
        <v>34768115</v>
      </c>
      <c r="D39827" t="s">
        <v>1297</v>
      </c>
      <c r="E39827" t="s">
        <v>430</v>
      </c>
      <c r="F39827" t="s">
        <v>1297</v>
      </c>
      <c r="G39827">
        <v>0</v>
      </c>
      <c r="H39827">
        <v>0</v>
      </c>
      <c r="I39827">
        <v>17271</v>
      </c>
      <c r="J39827" s="1" t="b">
        <v>1</v>
      </c>
      <c r="K39827" s="1">
        <v>301122388</v>
      </c>
      <c r="L39827" s="2" t="s">
        <v>28</v>
      </c>
      <c r="M39827" s="2">
        <v>289627008</v>
      </c>
      <c r="N39827" s="2" t="s">
        <v>29</v>
      </c>
      <c r="O39827">
        <v>76.959999999999994</v>
      </c>
      <c r="P39827">
        <v>1</v>
      </c>
      <c r="Q39827" s="2">
        <v>301051627</v>
      </c>
      <c r="R39827" s="2">
        <v>36280738</v>
      </c>
      <c r="S39827" t="s">
        <v>295</v>
      </c>
      <c r="T39827" t="s">
        <v>296</v>
      </c>
      <c r="U39827" s="2">
        <v>1</v>
      </c>
      <c r="V39827">
        <v>277</v>
      </c>
      <c r="W39827">
        <v>0</v>
      </c>
      <c r="X39827" s="2" t="s">
        <v>111</v>
      </c>
      <c r="Y39827" t="s">
        <v>299</v>
      </c>
      <c r="Z39827" s="2" t="s">
        <v>71</v>
      </c>
      <c r="AA39827" s="2">
        <v>76.959999999999994</v>
      </c>
    </row>
    <row r="39828" spans="1:27" x14ac:dyDescent="0.25">
      <c r="A39828" s="2">
        <v>39720483</v>
      </c>
      <c r="B39828" s="2">
        <v>46610071</v>
      </c>
      <c r="C39828" s="2">
        <v>34768115</v>
      </c>
      <c r="D39828" t="s">
        <v>1297</v>
      </c>
      <c r="E39828" t="s">
        <v>430</v>
      </c>
      <c r="F39828" t="s">
        <v>1297</v>
      </c>
      <c r="G39828">
        <v>0</v>
      </c>
      <c r="H39828">
        <v>0</v>
      </c>
      <c r="I39828">
        <v>17271</v>
      </c>
      <c r="J39828" s="1" t="b">
        <v>1</v>
      </c>
      <c r="K39828" s="1">
        <v>301122388</v>
      </c>
      <c r="L39828" s="2" t="s">
        <v>28</v>
      </c>
      <c r="M39828" s="2">
        <v>289627008</v>
      </c>
      <c r="N39828" s="2" t="s">
        <v>29</v>
      </c>
      <c r="O39828">
        <v>76.959999999999994</v>
      </c>
      <c r="P39828">
        <v>1</v>
      </c>
      <c r="Q39828" s="2">
        <v>301051627</v>
      </c>
      <c r="R39828" s="2">
        <v>36280738</v>
      </c>
      <c r="S39828" t="s">
        <v>295</v>
      </c>
      <c r="T39828" t="s">
        <v>296</v>
      </c>
      <c r="U39828" s="2">
        <v>1</v>
      </c>
      <c r="V39828">
        <v>277</v>
      </c>
      <c r="W39828">
        <v>0</v>
      </c>
      <c r="X39828" s="2" t="s">
        <v>297</v>
      </c>
      <c r="Y39828" t="s">
        <v>298</v>
      </c>
      <c r="Z39828" s="2" t="s">
        <v>227</v>
      </c>
      <c r="AA39828" s="2">
        <v>76.959999999999994</v>
      </c>
    </row>
    <row r="39829" spans="1:27" x14ac:dyDescent="0.25">
      <c r="A39829" s="2">
        <v>39720483</v>
      </c>
      <c r="B39829" s="2">
        <v>46610071</v>
      </c>
      <c r="C39829" s="2">
        <v>34768115</v>
      </c>
      <c r="D39829" t="s">
        <v>1297</v>
      </c>
      <c r="E39829" t="s">
        <v>430</v>
      </c>
      <c r="F39829" t="s">
        <v>1297</v>
      </c>
      <c r="G39829">
        <v>0</v>
      </c>
      <c r="H39829">
        <v>0</v>
      </c>
      <c r="I39829">
        <v>17271</v>
      </c>
      <c r="J39829" s="1" t="b">
        <v>1</v>
      </c>
      <c r="K39829" s="1">
        <v>301122388</v>
      </c>
      <c r="L39829" s="2" t="s">
        <v>28</v>
      </c>
      <c r="M39829" s="2">
        <v>289627008</v>
      </c>
      <c r="N39829" s="2" t="s">
        <v>29</v>
      </c>
      <c r="O39829">
        <v>76.959999999999994</v>
      </c>
      <c r="P39829">
        <v>2</v>
      </c>
      <c r="Q39829" s="2">
        <v>301051331</v>
      </c>
      <c r="R39829" s="2">
        <v>135245596</v>
      </c>
      <c r="S39829" t="s">
        <v>300</v>
      </c>
      <c r="T39829" t="s">
        <v>301</v>
      </c>
      <c r="U39829" s="2">
        <v>1</v>
      </c>
      <c r="V39829">
        <v>383</v>
      </c>
      <c r="W39829">
        <v>2</v>
      </c>
      <c r="X39829" s="2" t="s">
        <v>297</v>
      </c>
      <c r="Y39829" t="s">
        <v>342</v>
      </c>
      <c r="Z39829" s="2" t="s">
        <v>227</v>
      </c>
      <c r="AA39829" s="2">
        <v>76.959999999999994</v>
      </c>
    </row>
    <row r="39830" spans="1:27" x14ac:dyDescent="0.25">
      <c r="A39830" s="2">
        <v>39720483</v>
      </c>
      <c r="B39830" s="2">
        <v>46610071</v>
      </c>
      <c r="C39830" s="2">
        <v>34768115</v>
      </c>
      <c r="D39830" t="s">
        <v>1297</v>
      </c>
      <c r="E39830" t="s">
        <v>430</v>
      </c>
      <c r="F39830" t="s">
        <v>1297</v>
      </c>
      <c r="G39830">
        <v>0</v>
      </c>
      <c r="H39830">
        <v>0</v>
      </c>
      <c r="I39830">
        <v>17271</v>
      </c>
      <c r="J39830" s="1" t="b">
        <v>1</v>
      </c>
      <c r="K39830" s="1">
        <v>301122388</v>
      </c>
      <c r="L39830" s="2" t="s">
        <v>28</v>
      </c>
      <c r="M39830" s="2">
        <v>289627008</v>
      </c>
      <c r="N39830" s="2" t="s">
        <v>29</v>
      </c>
      <c r="O39830">
        <v>76.959999999999994</v>
      </c>
      <c r="P39830">
        <v>2</v>
      </c>
      <c r="Q39830" s="2">
        <v>301051331</v>
      </c>
      <c r="R39830" s="2">
        <v>135245596</v>
      </c>
      <c r="S39830" t="s">
        <v>300</v>
      </c>
      <c r="T39830" t="s">
        <v>301</v>
      </c>
      <c r="U39830" s="2">
        <v>1</v>
      </c>
      <c r="V39830">
        <v>383</v>
      </c>
      <c r="W39830">
        <v>2</v>
      </c>
      <c r="X39830" s="2" t="s">
        <v>32</v>
      </c>
      <c r="Y39830" t="s">
        <v>302</v>
      </c>
      <c r="Z39830" s="2" t="s">
        <v>34</v>
      </c>
      <c r="AA39830" s="2">
        <v>76.959999999999994</v>
      </c>
    </row>
    <row r="39831" spans="1:27" x14ac:dyDescent="0.25">
      <c r="A39831" s="2">
        <v>39720570</v>
      </c>
      <c r="B39831" s="2">
        <v>46610079</v>
      </c>
      <c r="C39831" s="2">
        <v>34768831</v>
      </c>
      <c r="D39831" t="s">
        <v>1298</v>
      </c>
      <c r="E39831" t="s">
        <v>430</v>
      </c>
      <c r="F39831" t="s">
        <v>1298</v>
      </c>
      <c r="G39831">
        <v>0</v>
      </c>
      <c r="H39831">
        <v>0</v>
      </c>
      <c r="I39831">
        <v>17411</v>
      </c>
      <c r="J39831" s="1" t="b">
        <v>1</v>
      </c>
      <c r="K39831" s="1">
        <v>301122388</v>
      </c>
      <c r="L39831" s="2" t="s">
        <v>28</v>
      </c>
      <c r="M39831" s="2">
        <v>289628038</v>
      </c>
      <c r="N39831" s="2" t="s">
        <v>29</v>
      </c>
      <c r="O39831">
        <v>56.55</v>
      </c>
      <c r="P39831">
        <v>2.4</v>
      </c>
      <c r="Q39831" s="2">
        <v>301134763</v>
      </c>
      <c r="R39831" s="2">
        <v>267129466</v>
      </c>
      <c r="S39831" t="s">
        <v>30</v>
      </c>
      <c r="T39831" t="s">
        <v>31</v>
      </c>
      <c r="U39831" s="2">
        <v>1</v>
      </c>
      <c r="V39831">
        <v>242</v>
      </c>
      <c r="W39831">
        <v>2.4</v>
      </c>
      <c r="X39831" s="2" t="s">
        <v>32</v>
      </c>
      <c r="Y39831" t="s">
        <v>33</v>
      </c>
      <c r="Z39831" s="2" t="s">
        <v>34</v>
      </c>
      <c r="AA39831" s="2">
        <v>56.55</v>
      </c>
    </row>
    <row r="39832" spans="1:27" x14ac:dyDescent="0.25">
      <c r="A39832" s="2">
        <v>39720570</v>
      </c>
      <c r="B39832" s="2">
        <v>46610079</v>
      </c>
      <c r="C39832" s="2">
        <v>34768831</v>
      </c>
      <c r="D39832" t="s">
        <v>1298</v>
      </c>
      <c r="E39832" t="s">
        <v>430</v>
      </c>
      <c r="F39832" t="s">
        <v>1298</v>
      </c>
      <c r="G39832">
        <v>0</v>
      </c>
      <c r="H39832">
        <v>0</v>
      </c>
      <c r="I39832">
        <v>17411</v>
      </c>
      <c r="J39832" s="1" t="b">
        <v>1</v>
      </c>
      <c r="K39832" s="1">
        <v>301122388</v>
      </c>
      <c r="L39832" s="2" t="s">
        <v>28</v>
      </c>
      <c r="M39832" s="2">
        <v>289628038</v>
      </c>
      <c r="N39832" s="2" t="s">
        <v>29</v>
      </c>
      <c r="O39832">
        <v>56.55</v>
      </c>
      <c r="P39832">
        <v>2.4</v>
      </c>
      <c r="Q39832" s="2">
        <v>301134763</v>
      </c>
      <c r="R39832" s="2">
        <v>267129466</v>
      </c>
      <c r="S39832" t="s">
        <v>30</v>
      </c>
      <c r="T39832" t="s">
        <v>31</v>
      </c>
      <c r="U39832" s="2">
        <v>1</v>
      </c>
      <c r="V39832">
        <v>242</v>
      </c>
      <c r="W39832">
        <v>2.4</v>
      </c>
      <c r="X39832" s="2" t="s">
        <v>35</v>
      </c>
      <c r="Y39832" t="s">
        <v>36</v>
      </c>
      <c r="Z39832" s="2" t="s">
        <v>37</v>
      </c>
      <c r="AA39832" s="2">
        <v>56.55</v>
      </c>
    </row>
    <row r="39833" spans="1:27" x14ac:dyDescent="0.25">
      <c r="A39833" s="2">
        <v>39720570</v>
      </c>
      <c r="B39833" s="2">
        <v>46610079</v>
      </c>
      <c r="C39833" s="2">
        <v>34768831</v>
      </c>
      <c r="D39833" t="s">
        <v>1298</v>
      </c>
      <c r="E39833" t="s">
        <v>430</v>
      </c>
      <c r="F39833" t="s">
        <v>1298</v>
      </c>
      <c r="G39833">
        <v>0</v>
      </c>
      <c r="H39833">
        <v>0</v>
      </c>
      <c r="I39833">
        <v>17411</v>
      </c>
      <c r="J39833" s="1" t="b">
        <v>1</v>
      </c>
      <c r="K39833" s="1">
        <v>301122388</v>
      </c>
      <c r="L39833" s="2" t="s">
        <v>28</v>
      </c>
      <c r="M39833" s="2">
        <v>289628038</v>
      </c>
      <c r="N39833" s="2" t="s">
        <v>29</v>
      </c>
      <c r="O39833">
        <v>56.55</v>
      </c>
      <c r="P39833">
        <v>2.4</v>
      </c>
      <c r="Q39833" s="2">
        <v>301134763</v>
      </c>
      <c r="R39833" s="2">
        <v>267129466</v>
      </c>
      <c r="S39833" t="s">
        <v>30</v>
      </c>
      <c r="T39833" t="s">
        <v>31</v>
      </c>
      <c r="U39833" s="2">
        <v>1</v>
      </c>
      <c r="V39833">
        <v>242</v>
      </c>
      <c r="W39833">
        <v>2.4</v>
      </c>
      <c r="X39833" s="2" t="s">
        <v>38</v>
      </c>
      <c r="Y39833" t="s">
        <v>39</v>
      </c>
      <c r="Z39833" s="2" t="s">
        <v>40</v>
      </c>
      <c r="AA39833" s="2">
        <v>56.55</v>
      </c>
    </row>
    <row r="39834" spans="1:27" x14ac:dyDescent="0.25">
      <c r="A39834" s="2">
        <v>39720570</v>
      </c>
      <c r="B39834" s="2">
        <v>46610079</v>
      </c>
      <c r="C39834" s="2">
        <v>34768831</v>
      </c>
      <c r="D39834" t="s">
        <v>1298</v>
      </c>
      <c r="E39834" t="s">
        <v>430</v>
      </c>
      <c r="F39834" t="s">
        <v>1298</v>
      </c>
      <c r="G39834">
        <v>0</v>
      </c>
      <c r="H39834">
        <v>0</v>
      </c>
      <c r="I39834">
        <v>17411</v>
      </c>
      <c r="J39834" s="1" t="b">
        <v>1</v>
      </c>
      <c r="K39834" s="1">
        <v>301122388</v>
      </c>
      <c r="L39834" s="2" t="s">
        <v>28</v>
      </c>
      <c r="M39834" s="2">
        <v>289628038</v>
      </c>
      <c r="N39834" s="2" t="s">
        <v>29</v>
      </c>
      <c r="O39834">
        <v>56.55</v>
      </c>
      <c r="P39834">
        <v>2.4</v>
      </c>
      <c r="Q39834" s="2">
        <v>301134763</v>
      </c>
      <c r="R39834" s="2">
        <v>267129466</v>
      </c>
      <c r="S39834" t="s">
        <v>30</v>
      </c>
      <c r="T39834" t="s">
        <v>31</v>
      </c>
      <c r="U39834" s="2">
        <v>1</v>
      </c>
      <c r="V39834">
        <v>242</v>
      </c>
      <c r="W39834">
        <v>2.4</v>
      </c>
      <c r="X39834" s="2" t="s">
        <v>41</v>
      </c>
      <c r="Y39834" t="s">
        <v>33</v>
      </c>
      <c r="Z39834" s="2" t="s">
        <v>42</v>
      </c>
      <c r="AA39834" s="2">
        <v>56.55</v>
      </c>
    </row>
    <row r="39835" spans="1:27" x14ac:dyDescent="0.25">
      <c r="A39835" s="2">
        <v>39720570</v>
      </c>
      <c r="B39835" s="2">
        <v>46610079</v>
      </c>
      <c r="C39835" s="2">
        <v>34768831</v>
      </c>
      <c r="D39835" t="s">
        <v>1298</v>
      </c>
      <c r="E39835" t="s">
        <v>430</v>
      </c>
      <c r="F39835" t="s">
        <v>1298</v>
      </c>
      <c r="G39835">
        <v>0</v>
      </c>
      <c r="H39835">
        <v>0</v>
      </c>
      <c r="I39835">
        <v>17411</v>
      </c>
      <c r="J39835" s="1" t="b">
        <v>1</v>
      </c>
      <c r="K39835" s="1">
        <v>301122388</v>
      </c>
      <c r="L39835" s="2" t="s">
        <v>28</v>
      </c>
      <c r="M39835" s="2">
        <v>289628038</v>
      </c>
      <c r="N39835" s="2" t="s">
        <v>29</v>
      </c>
      <c r="O39835">
        <v>56.55</v>
      </c>
      <c r="P39835">
        <v>2.4</v>
      </c>
      <c r="Q39835" s="2">
        <v>301134763</v>
      </c>
      <c r="R39835" s="2">
        <v>267129466</v>
      </c>
      <c r="S39835" t="s">
        <v>30</v>
      </c>
      <c r="T39835" t="s">
        <v>31</v>
      </c>
      <c r="U39835" s="2">
        <v>1</v>
      </c>
      <c r="V39835">
        <v>242</v>
      </c>
      <c r="W39835">
        <v>2.4</v>
      </c>
      <c r="X39835" s="2" t="s">
        <v>43</v>
      </c>
      <c r="Y39835" t="s">
        <v>39</v>
      </c>
      <c r="Z39835" s="2" t="s">
        <v>44</v>
      </c>
      <c r="AA39835" s="2">
        <v>56.55</v>
      </c>
    </row>
    <row r="39836" spans="1:27" x14ac:dyDescent="0.25">
      <c r="A39836" s="2">
        <v>39720570</v>
      </c>
      <c r="B39836" s="2">
        <v>46610079</v>
      </c>
      <c r="C39836" s="2">
        <v>34768831</v>
      </c>
      <c r="D39836" t="s">
        <v>1298</v>
      </c>
      <c r="E39836" t="s">
        <v>430</v>
      </c>
      <c r="F39836" t="s">
        <v>1298</v>
      </c>
      <c r="G39836">
        <v>0</v>
      </c>
      <c r="H39836">
        <v>0</v>
      </c>
      <c r="I39836">
        <v>17411</v>
      </c>
      <c r="J39836" s="1" t="b">
        <v>1</v>
      </c>
      <c r="K39836" s="1">
        <v>301122388</v>
      </c>
      <c r="L39836" s="2" t="s">
        <v>28</v>
      </c>
      <c r="M39836" s="2">
        <v>289628038</v>
      </c>
      <c r="N39836" s="2" t="s">
        <v>29</v>
      </c>
      <c r="O39836">
        <v>56.55</v>
      </c>
      <c r="P39836">
        <v>2.4</v>
      </c>
      <c r="Q39836" s="2">
        <v>301134763</v>
      </c>
      <c r="R39836" s="2">
        <v>267129466</v>
      </c>
      <c r="S39836" t="s">
        <v>30</v>
      </c>
      <c r="T39836" t="s">
        <v>31</v>
      </c>
      <c r="U39836" s="2">
        <v>1</v>
      </c>
      <c r="V39836">
        <v>242</v>
      </c>
      <c r="W39836">
        <v>2.4</v>
      </c>
      <c r="X39836" s="2" t="s">
        <v>47</v>
      </c>
      <c r="Y39836" t="s">
        <v>48</v>
      </c>
      <c r="Z39836" s="2" t="s">
        <v>49</v>
      </c>
      <c r="AA39836" s="2">
        <v>56.55</v>
      </c>
    </row>
    <row r="39837" spans="1:27" x14ac:dyDescent="0.25">
      <c r="A39837" s="2">
        <v>39720570</v>
      </c>
      <c r="B39837" s="2">
        <v>46610079</v>
      </c>
      <c r="C39837" s="2">
        <v>34768831</v>
      </c>
      <c r="D39837" t="s">
        <v>1298</v>
      </c>
      <c r="E39837" t="s">
        <v>430</v>
      </c>
      <c r="F39837" t="s">
        <v>1298</v>
      </c>
      <c r="G39837">
        <v>0</v>
      </c>
      <c r="H39837">
        <v>0</v>
      </c>
      <c r="I39837">
        <v>17411</v>
      </c>
      <c r="J39837" s="1" t="b">
        <v>1</v>
      </c>
      <c r="K39837" s="1">
        <v>301122388</v>
      </c>
      <c r="L39837" s="2" t="s">
        <v>28</v>
      </c>
      <c r="M39837" s="2">
        <v>289628038</v>
      </c>
      <c r="N39837" s="2" t="s">
        <v>29</v>
      </c>
      <c r="O39837">
        <v>56.55</v>
      </c>
      <c r="P39837">
        <v>2.4</v>
      </c>
      <c r="Q39837" s="2">
        <v>301134763</v>
      </c>
      <c r="R39837" s="2">
        <v>267129466</v>
      </c>
      <c r="S39837" t="s">
        <v>30</v>
      </c>
      <c r="T39837" t="s">
        <v>31</v>
      </c>
      <c r="U39837" s="2">
        <v>1</v>
      </c>
      <c r="V39837">
        <v>242</v>
      </c>
      <c r="W39837">
        <v>2.4</v>
      </c>
      <c r="X39837" s="2" t="s">
        <v>45</v>
      </c>
      <c r="Y39837" t="s">
        <v>36</v>
      </c>
      <c r="Z39837" s="2" t="s">
        <v>46</v>
      </c>
      <c r="AA39837" s="2">
        <v>56.55</v>
      </c>
    </row>
    <row r="39838" spans="1:27" x14ac:dyDescent="0.25">
      <c r="A39838" s="2">
        <v>39720570</v>
      </c>
      <c r="B39838" s="2">
        <v>46610079</v>
      </c>
      <c r="C39838" s="2">
        <v>34768831</v>
      </c>
      <c r="D39838" t="s">
        <v>1298</v>
      </c>
      <c r="E39838" t="s">
        <v>430</v>
      </c>
      <c r="F39838" t="s">
        <v>1298</v>
      </c>
      <c r="G39838">
        <v>0</v>
      </c>
      <c r="H39838">
        <v>0</v>
      </c>
      <c r="I39838">
        <v>17411</v>
      </c>
      <c r="J39838" s="1" t="b">
        <v>1</v>
      </c>
      <c r="K39838" s="1">
        <v>301122388</v>
      </c>
      <c r="L39838" s="2" t="s">
        <v>28</v>
      </c>
      <c r="M39838" s="2">
        <v>289628038</v>
      </c>
      <c r="N39838" s="2" t="s">
        <v>29</v>
      </c>
      <c r="O39838">
        <v>56.55</v>
      </c>
      <c r="P39838">
        <v>2.4</v>
      </c>
      <c r="Q39838" s="2">
        <v>301134763</v>
      </c>
      <c r="R39838" s="2">
        <v>267129466</v>
      </c>
      <c r="S39838" t="s">
        <v>30</v>
      </c>
      <c r="T39838" t="s">
        <v>31</v>
      </c>
      <c r="U39838" s="2">
        <v>1</v>
      </c>
      <c r="V39838">
        <v>242</v>
      </c>
      <c r="W39838">
        <v>2.4</v>
      </c>
      <c r="X39838" s="2" t="s">
        <v>50</v>
      </c>
      <c r="Y39838" t="s">
        <v>33</v>
      </c>
      <c r="Z39838" s="2" t="s">
        <v>51</v>
      </c>
      <c r="AA39838" s="2">
        <v>56.55</v>
      </c>
    </row>
    <row r="39839" spans="1:27" x14ac:dyDescent="0.25">
      <c r="A39839" s="2">
        <v>39720570</v>
      </c>
      <c r="B39839" s="2">
        <v>46610079</v>
      </c>
      <c r="C39839" s="2">
        <v>34768831</v>
      </c>
      <c r="D39839" t="s">
        <v>1298</v>
      </c>
      <c r="E39839" t="s">
        <v>430</v>
      </c>
      <c r="F39839" t="s">
        <v>1298</v>
      </c>
      <c r="G39839">
        <v>0</v>
      </c>
      <c r="H39839">
        <v>0</v>
      </c>
      <c r="I39839">
        <v>17411</v>
      </c>
      <c r="J39839" s="1" t="b">
        <v>1</v>
      </c>
      <c r="K39839" s="1">
        <v>301122388</v>
      </c>
      <c r="L39839" s="2" t="s">
        <v>28</v>
      </c>
      <c r="M39839" s="2">
        <v>289628038</v>
      </c>
      <c r="N39839" s="2" t="s">
        <v>29</v>
      </c>
      <c r="O39839">
        <v>56.55</v>
      </c>
      <c r="P39839">
        <v>3</v>
      </c>
      <c r="Q39839" s="2">
        <v>301021018</v>
      </c>
      <c r="R39839" s="2">
        <v>267129491</v>
      </c>
      <c r="S39839" t="s">
        <v>52</v>
      </c>
      <c r="T39839" t="s">
        <v>53</v>
      </c>
      <c r="U39839" s="2">
        <v>1</v>
      </c>
      <c r="V39839">
        <v>285</v>
      </c>
      <c r="W39839">
        <v>3</v>
      </c>
      <c r="X39839" s="2" t="s">
        <v>54</v>
      </c>
      <c r="AA39839" s="2">
        <v>56.55</v>
      </c>
    </row>
    <row r="39840" spans="1:27" x14ac:dyDescent="0.25">
      <c r="A39840" s="2">
        <v>39720570</v>
      </c>
      <c r="B39840" s="2">
        <v>46610079</v>
      </c>
      <c r="C39840" s="2">
        <v>34768831</v>
      </c>
      <c r="D39840" t="s">
        <v>1298</v>
      </c>
      <c r="E39840" t="s">
        <v>430</v>
      </c>
      <c r="F39840" t="s">
        <v>1298</v>
      </c>
      <c r="G39840">
        <v>0</v>
      </c>
      <c r="H39840">
        <v>0</v>
      </c>
      <c r="I39840">
        <v>17411</v>
      </c>
      <c r="J39840" s="1" t="b">
        <v>1</v>
      </c>
      <c r="K39840" s="1">
        <v>301122388</v>
      </c>
      <c r="L39840" s="2" t="s">
        <v>28</v>
      </c>
      <c r="M39840" s="2">
        <v>289628038</v>
      </c>
      <c r="N39840" s="2" t="s">
        <v>29</v>
      </c>
      <c r="O39840">
        <v>56.55</v>
      </c>
      <c r="P39840">
        <v>3</v>
      </c>
      <c r="Q39840" s="2">
        <v>301021018</v>
      </c>
      <c r="R39840" s="2">
        <v>267129491</v>
      </c>
      <c r="S39840" t="s">
        <v>52</v>
      </c>
      <c r="T39840" t="s">
        <v>53</v>
      </c>
      <c r="U39840" s="2">
        <v>1</v>
      </c>
      <c r="V39840">
        <v>285</v>
      </c>
      <c r="W39840">
        <v>3</v>
      </c>
      <c r="X39840" s="2" t="s">
        <v>57</v>
      </c>
      <c r="AA39840" s="2">
        <v>56.55</v>
      </c>
    </row>
    <row r="39841" spans="1:27" x14ac:dyDescent="0.25">
      <c r="A39841" s="2">
        <v>39720570</v>
      </c>
      <c r="B39841" s="2">
        <v>46610079</v>
      </c>
      <c r="C39841" s="2">
        <v>34768831</v>
      </c>
      <c r="D39841" t="s">
        <v>1298</v>
      </c>
      <c r="E39841" t="s">
        <v>430</v>
      </c>
      <c r="F39841" t="s">
        <v>1298</v>
      </c>
      <c r="G39841">
        <v>0</v>
      </c>
      <c r="H39841">
        <v>0</v>
      </c>
      <c r="I39841">
        <v>17411</v>
      </c>
      <c r="J39841" s="1" t="b">
        <v>1</v>
      </c>
      <c r="K39841" s="1">
        <v>301122388</v>
      </c>
      <c r="L39841" s="2" t="s">
        <v>28</v>
      </c>
      <c r="M39841" s="2">
        <v>289628038</v>
      </c>
      <c r="N39841" s="2" t="s">
        <v>29</v>
      </c>
      <c r="O39841">
        <v>56.55</v>
      </c>
      <c r="P39841">
        <v>3</v>
      </c>
      <c r="Q39841" s="2">
        <v>301021018</v>
      </c>
      <c r="R39841" s="2">
        <v>267129491</v>
      </c>
      <c r="S39841" t="s">
        <v>52</v>
      </c>
      <c r="T39841" t="s">
        <v>53</v>
      </c>
      <c r="U39841" s="2">
        <v>1</v>
      </c>
      <c r="V39841">
        <v>285</v>
      </c>
      <c r="W39841">
        <v>3</v>
      </c>
      <c r="X39841" s="2" t="s">
        <v>55</v>
      </c>
      <c r="AA39841" s="2">
        <v>56.55</v>
      </c>
    </row>
    <row r="39842" spans="1:27" x14ac:dyDescent="0.25">
      <c r="A39842" s="2">
        <v>39720570</v>
      </c>
      <c r="B39842" s="2">
        <v>46610079</v>
      </c>
      <c r="C39842" s="2">
        <v>34768831</v>
      </c>
      <c r="D39842" t="s">
        <v>1298</v>
      </c>
      <c r="E39842" t="s">
        <v>430</v>
      </c>
      <c r="F39842" t="s">
        <v>1298</v>
      </c>
      <c r="G39842">
        <v>0</v>
      </c>
      <c r="H39842">
        <v>0</v>
      </c>
      <c r="I39842">
        <v>17411</v>
      </c>
      <c r="J39842" s="1" t="b">
        <v>1</v>
      </c>
      <c r="K39842" s="1">
        <v>301122388</v>
      </c>
      <c r="L39842" s="2" t="s">
        <v>28</v>
      </c>
      <c r="M39842" s="2">
        <v>289628038</v>
      </c>
      <c r="N39842" s="2" t="s">
        <v>29</v>
      </c>
      <c r="O39842">
        <v>56.55</v>
      </c>
      <c r="P39842">
        <v>3</v>
      </c>
      <c r="Q39842" s="2">
        <v>301021018</v>
      </c>
      <c r="R39842" s="2">
        <v>267129491</v>
      </c>
      <c r="S39842" t="s">
        <v>52</v>
      </c>
      <c r="T39842" t="s">
        <v>53</v>
      </c>
      <c r="U39842" s="2">
        <v>1</v>
      </c>
      <c r="V39842">
        <v>285</v>
      </c>
      <c r="W39842">
        <v>3</v>
      </c>
      <c r="X39842" s="2" t="s">
        <v>56</v>
      </c>
      <c r="AA39842" s="2">
        <v>56.55</v>
      </c>
    </row>
    <row r="39843" spans="1:27" x14ac:dyDescent="0.25">
      <c r="A39843" s="2">
        <v>39720570</v>
      </c>
      <c r="B39843" s="2">
        <v>46610079</v>
      </c>
      <c r="C39843" s="2">
        <v>34768831</v>
      </c>
      <c r="D39843" t="s">
        <v>1298</v>
      </c>
      <c r="E39843" t="s">
        <v>430</v>
      </c>
      <c r="F39843" t="s">
        <v>1298</v>
      </c>
      <c r="G39843">
        <v>0</v>
      </c>
      <c r="H39843">
        <v>0</v>
      </c>
      <c r="I39843">
        <v>17411</v>
      </c>
      <c r="J39843" s="1" t="b">
        <v>1</v>
      </c>
      <c r="K39843" s="1">
        <v>301122388</v>
      </c>
      <c r="L39843" s="2" t="s">
        <v>28</v>
      </c>
      <c r="M39843" s="2">
        <v>289628038</v>
      </c>
      <c r="N39843" s="2" t="s">
        <v>29</v>
      </c>
      <c r="O39843">
        <v>56.55</v>
      </c>
      <c r="P39843">
        <v>3.8</v>
      </c>
      <c r="Q39843" s="2">
        <v>301135342</v>
      </c>
      <c r="R39843" s="2">
        <v>298116739</v>
      </c>
      <c r="S39843" t="s">
        <v>58</v>
      </c>
      <c r="T39843" t="s">
        <v>59</v>
      </c>
      <c r="U39843" s="2">
        <v>1</v>
      </c>
      <c r="V39843">
        <v>881</v>
      </c>
      <c r="W39843">
        <v>0</v>
      </c>
      <c r="X39843" s="2" t="s">
        <v>1299</v>
      </c>
      <c r="AA39843" s="2">
        <v>56.55</v>
      </c>
    </row>
    <row r="39844" spans="1:27" x14ac:dyDescent="0.25">
      <c r="A39844" s="2">
        <v>39720570</v>
      </c>
      <c r="B39844" s="2">
        <v>46610079</v>
      </c>
      <c r="C39844" s="2">
        <v>34768831</v>
      </c>
      <c r="D39844" t="s">
        <v>1298</v>
      </c>
      <c r="E39844" t="s">
        <v>430</v>
      </c>
      <c r="F39844" t="s">
        <v>1298</v>
      </c>
      <c r="G39844">
        <v>0</v>
      </c>
      <c r="H39844">
        <v>0</v>
      </c>
      <c r="I39844">
        <v>17411</v>
      </c>
      <c r="J39844" s="1" t="b">
        <v>1</v>
      </c>
      <c r="K39844" s="1">
        <v>301122388</v>
      </c>
      <c r="L39844" s="2" t="s">
        <v>28</v>
      </c>
      <c r="M39844" s="2">
        <v>289628038</v>
      </c>
      <c r="N39844" s="2" t="s">
        <v>29</v>
      </c>
      <c r="O39844">
        <v>56.55</v>
      </c>
      <c r="P39844">
        <v>3</v>
      </c>
      <c r="Q39844" s="2">
        <v>301135524</v>
      </c>
      <c r="R39844" s="2">
        <v>267129480</v>
      </c>
      <c r="S39844" t="s">
        <v>61</v>
      </c>
      <c r="T39844" t="s">
        <v>62</v>
      </c>
      <c r="U39844" s="2">
        <v>1</v>
      </c>
      <c r="V39844">
        <v>109</v>
      </c>
      <c r="W39844">
        <v>3</v>
      </c>
      <c r="X39844" s="2" t="s">
        <v>49</v>
      </c>
      <c r="AA39844" s="2">
        <v>56.55</v>
      </c>
    </row>
    <row r="39845" spans="1:27" x14ac:dyDescent="0.25">
      <c r="A39845" s="2">
        <v>39720570</v>
      </c>
      <c r="B39845" s="2">
        <v>46610079</v>
      </c>
      <c r="C39845" s="2">
        <v>34768831</v>
      </c>
      <c r="D39845" t="s">
        <v>1298</v>
      </c>
      <c r="E39845" t="s">
        <v>430</v>
      </c>
      <c r="F39845" t="s">
        <v>1298</v>
      </c>
      <c r="G39845">
        <v>0</v>
      </c>
      <c r="H39845">
        <v>0</v>
      </c>
      <c r="I39845">
        <v>17411</v>
      </c>
      <c r="J39845" s="1" t="b">
        <v>1</v>
      </c>
      <c r="K39845" s="1">
        <v>301122388</v>
      </c>
      <c r="L39845" s="2" t="s">
        <v>28</v>
      </c>
      <c r="M39845" s="2">
        <v>289628038</v>
      </c>
      <c r="N39845" s="2" t="s">
        <v>29</v>
      </c>
      <c r="O39845">
        <v>56.55</v>
      </c>
      <c r="P39845">
        <v>3</v>
      </c>
      <c r="Q39845" s="2">
        <v>301126446</v>
      </c>
      <c r="R39845" s="2">
        <v>301018623</v>
      </c>
      <c r="S39845" t="s">
        <v>63</v>
      </c>
      <c r="T39845" t="s">
        <v>64</v>
      </c>
      <c r="U39845" s="2">
        <v>1</v>
      </c>
      <c r="V39845">
        <v>85</v>
      </c>
      <c r="W39845">
        <v>3</v>
      </c>
      <c r="X39845" s="2" t="s">
        <v>65</v>
      </c>
      <c r="Y39845" t="s">
        <v>66</v>
      </c>
      <c r="Z39845" s="2" t="s">
        <v>34</v>
      </c>
      <c r="AA39845" s="2">
        <v>56.55</v>
      </c>
    </row>
    <row r="39846" spans="1:27" x14ac:dyDescent="0.25">
      <c r="A39846" s="2">
        <v>39720570</v>
      </c>
      <c r="B39846" s="2">
        <v>46610079</v>
      </c>
      <c r="C39846" s="2">
        <v>34768831</v>
      </c>
      <c r="D39846" t="s">
        <v>1298</v>
      </c>
      <c r="E39846" t="s">
        <v>430</v>
      </c>
      <c r="F39846" t="s">
        <v>1298</v>
      </c>
      <c r="G39846">
        <v>0</v>
      </c>
      <c r="H39846">
        <v>0</v>
      </c>
      <c r="I39846">
        <v>17411</v>
      </c>
      <c r="J39846" s="1" t="b">
        <v>1</v>
      </c>
      <c r="K39846" s="1">
        <v>301122388</v>
      </c>
      <c r="L39846" s="2" t="s">
        <v>28</v>
      </c>
      <c r="M39846" s="2">
        <v>289628038</v>
      </c>
      <c r="N39846" s="2" t="s">
        <v>29</v>
      </c>
      <c r="O39846">
        <v>56.55</v>
      </c>
      <c r="P39846">
        <v>3</v>
      </c>
      <c r="Q39846" s="2">
        <v>301125888</v>
      </c>
      <c r="R39846" s="2">
        <v>267129497</v>
      </c>
      <c r="S39846" t="s">
        <v>67</v>
      </c>
      <c r="T39846" t="s">
        <v>68</v>
      </c>
      <c r="U39846" s="2">
        <v>1</v>
      </c>
      <c r="V39846">
        <v>171</v>
      </c>
      <c r="W39846">
        <v>0</v>
      </c>
      <c r="X39846" s="2" t="s">
        <v>65</v>
      </c>
      <c r="Y39846" t="s">
        <v>305</v>
      </c>
      <c r="Z39846" s="2" t="s">
        <v>34</v>
      </c>
      <c r="AA39846" s="2">
        <v>56.55</v>
      </c>
    </row>
    <row r="39847" spans="1:27" x14ac:dyDescent="0.25">
      <c r="A39847" s="2">
        <v>39720570</v>
      </c>
      <c r="B39847" s="2">
        <v>46610079</v>
      </c>
      <c r="C39847" s="2">
        <v>34768831</v>
      </c>
      <c r="D39847" t="s">
        <v>1298</v>
      </c>
      <c r="E39847" t="s">
        <v>430</v>
      </c>
      <c r="F39847" t="s">
        <v>1298</v>
      </c>
      <c r="G39847">
        <v>0</v>
      </c>
      <c r="H39847">
        <v>0</v>
      </c>
      <c r="I39847">
        <v>17411</v>
      </c>
      <c r="J39847" s="1" t="b">
        <v>1</v>
      </c>
      <c r="K39847" s="1">
        <v>301122388</v>
      </c>
      <c r="L39847" s="2" t="s">
        <v>28</v>
      </c>
      <c r="M39847" s="2">
        <v>289628038</v>
      </c>
      <c r="N39847" s="2" t="s">
        <v>29</v>
      </c>
      <c r="O39847">
        <v>56.55</v>
      </c>
      <c r="P39847">
        <v>3</v>
      </c>
      <c r="Q39847" s="2">
        <v>301125598</v>
      </c>
      <c r="R39847" s="2">
        <v>267129474</v>
      </c>
      <c r="S39847" t="s">
        <v>72</v>
      </c>
      <c r="T39847" t="s">
        <v>73</v>
      </c>
      <c r="U39847" s="2">
        <v>1</v>
      </c>
      <c r="V39847">
        <v>101</v>
      </c>
      <c r="W39847">
        <v>0</v>
      </c>
      <c r="X39847" s="2" t="s">
        <v>71</v>
      </c>
      <c r="AA39847" s="2">
        <v>56.55</v>
      </c>
    </row>
    <row r="39848" spans="1:27" x14ac:dyDescent="0.25">
      <c r="A39848" s="2">
        <v>39720570</v>
      </c>
      <c r="B39848" s="2">
        <v>46610079</v>
      </c>
      <c r="C39848" s="2">
        <v>34768831</v>
      </c>
      <c r="D39848" t="s">
        <v>1298</v>
      </c>
      <c r="E39848" t="s">
        <v>430</v>
      </c>
      <c r="F39848" t="s">
        <v>1298</v>
      </c>
      <c r="G39848">
        <v>0</v>
      </c>
      <c r="H39848">
        <v>0</v>
      </c>
      <c r="I39848">
        <v>17411</v>
      </c>
      <c r="J39848" s="1" t="b">
        <v>1</v>
      </c>
      <c r="K39848" s="1">
        <v>301122388</v>
      </c>
      <c r="L39848" s="2" t="s">
        <v>28</v>
      </c>
      <c r="M39848" s="2">
        <v>289628038</v>
      </c>
      <c r="N39848" s="2" t="s">
        <v>29</v>
      </c>
      <c r="O39848">
        <v>56.55</v>
      </c>
      <c r="P39848">
        <v>3.8</v>
      </c>
      <c r="Q39848" s="2">
        <v>301135865</v>
      </c>
      <c r="R39848" s="2">
        <v>267129470</v>
      </c>
      <c r="S39848" t="s">
        <v>75</v>
      </c>
      <c r="T39848" t="s">
        <v>76</v>
      </c>
      <c r="U39848" s="2">
        <v>1</v>
      </c>
      <c r="V39848">
        <v>335</v>
      </c>
      <c r="W39848">
        <v>0</v>
      </c>
      <c r="X39848" s="2" t="s">
        <v>77</v>
      </c>
      <c r="AA39848" s="2">
        <v>56.55</v>
      </c>
    </row>
    <row r="39849" spans="1:27" x14ac:dyDescent="0.25">
      <c r="A39849" s="2">
        <v>39720570</v>
      </c>
      <c r="B39849" s="2">
        <v>46610079</v>
      </c>
      <c r="C39849" s="2">
        <v>34768831</v>
      </c>
      <c r="D39849" t="s">
        <v>1298</v>
      </c>
      <c r="E39849" t="s">
        <v>430</v>
      </c>
      <c r="F39849" t="s">
        <v>1298</v>
      </c>
      <c r="G39849">
        <v>0</v>
      </c>
      <c r="H39849">
        <v>0</v>
      </c>
      <c r="I39849">
        <v>17411</v>
      </c>
      <c r="J39849" s="1" t="b">
        <v>1</v>
      </c>
      <c r="K39849" s="1">
        <v>301122388</v>
      </c>
      <c r="L39849" s="2" t="s">
        <v>28</v>
      </c>
      <c r="M39849" s="2">
        <v>289628038</v>
      </c>
      <c r="N39849" s="2" t="s">
        <v>29</v>
      </c>
      <c r="O39849">
        <v>56.55</v>
      </c>
      <c r="P39849">
        <v>3.8</v>
      </c>
      <c r="Q39849" s="2">
        <v>301135865</v>
      </c>
      <c r="R39849" s="2">
        <v>267129470</v>
      </c>
      <c r="S39849" t="s">
        <v>75</v>
      </c>
      <c r="T39849" t="s">
        <v>76</v>
      </c>
      <c r="U39849" s="2">
        <v>1</v>
      </c>
      <c r="V39849">
        <v>335</v>
      </c>
      <c r="W39849">
        <v>0</v>
      </c>
      <c r="X39849" s="2" t="s">
        <v>78</v>
      </c>
      <c r="AA39849" s="2">
        <v>56.55</v>
      </c>
    </row>
    <row r="39850" spans="1:27" x14ac:dyDescent="0.25">
      <c r="A39850" s="2">
        <v>39720570</v>
      </c>
      <c r="B39850" s="2">
        <v>46610079</v>
      </c>
      <c r="C39850" s="2">
        <v>34768831</v>
      </c>
      <c r="D39850" t="s">
        <v>1298</v>
      </c>
      <c r="E39850" t="s">
        <v>430</v>
      </c>
      <c r="F39850" t="s">
        <v>1298</v>
      </c>
      <c r="G39850">
        <v>0</v>
      </c>
      <c r="H39850">
        <v>0</v>
      </c>
      <c r="I39850">
        <v>17411</v>
      </c>
      <c r="J39850" s="1" t="b">
        <v>1</v>
      </c>
      <c r="K39850" s="1">
        <v>301122388</v>
      </c>
      <c r="L39850" s="2" t="s">
        <v>28</v>
      </c>
      <c r="M39850" s="2">
        <v>289628038</v>
      </c>
      <c r="N39850" s="2" t="s">
        <v>29</v>
      </c>
      <c r="O39850">
        <v>56.55</v>
      </c>
      <c r="P39850">
        <v>5</v>
      </c>
      <c r="Q39850" s="2">
        <v>300962161</v>
      </c>
      <c r="R39850" s="2">
        <v>300961785</v>
      </c>
      <c r="S39850" t="s">
        <v>79</v>
      </c>
      <c r="T39850" t="s">
        <v>80</v>
      </c>
      <c r="U39850" s="2">
        <v>1</v>
      </c>
      <c r="V39850">
        <v>1193</v>
      </c>
      <c r="W39850">
        <v>5</v>
      </c>
      <c r="X39850" s="2" t="s">
        <v>69</v>
      </c>
      <c r="Y39850" t="s">
        <v>81</v>
      </c>
      <c r="Z39850" s="2" t="s">
        <v>71</v>
      </c>
      <c r="AA39850" s="2">
        <v>56.55</v>
      </c>
    </row>
    <row r="39851" spans="1:27" x14ac:dyDescent="0.25">
      <c r="A39851" s="2">
        <v>39720570</v>
      </c>
      <c r="B39851" s="2">
        <v>46610079</v>
      </c>
      <c r="C39851" s="2">
        <v>34768831</v>
      </c>
      <c r="D39851" t="s">
        <v>1298</v>
      </c>
      <c r="E39851" t="s">
        <v>430</v>
      </c>
      <c r="F39851" t="s">
        <v>1298</v>
      </c>
      <c r="G39851">
        <v>0</v>
      </c>
      <c r="H39851">
        <v>0</v>
      </c>
      <c r="I39851">
        <v>17411</v>
      </c>
      <c r="J39851" s="1" t="b">
        <v>1</v>
      </c>
      <c r="K39851" s="1">
        <v>301122388</v>
      </c>
      <c r="L39851" s="2" t="s">
        <v>28</v>
      </c>
      <c r="M39851" s="2">
        <v>289628038</v>
      </c>
      <c r="N39851" s="2" t="s">
        <v>29</v>
      </c>
      <c r="O39851">
        <v>56.55</v>
      </c>
      <c r="P39851">
        <v>6</v>
      </c>
      <c r="Q39851" s="2">
        <v>300951775</v>
      </c>
      <c r="R39851" s="2">
        <v>300805711</v>
      </c>
      <c r="S39851" t="s">
        <v>82</v>
      </c>
      <c r="T39851" t="s">
        <v>83</v>
      </c>
      <c r="U39851" s="2">
        <v>1</v>
      </c>
      <c r="V39851">
        <v>673</v>
      </c>
      <c r="W39851">
        <v>2</v>
      </c>
      <c r="X39851" s="2" t="s">
        <v>366</v>
      </c>
      <c r="Y39851" t="s">
        <v>367</v>
      </c>
      <c r="Z39851" s="2" t="s">
        <v>368</v>
      </c>
      <c r="AA39851" s="2">
        <v>56.55</v>
      </c>
    </row>
    <row r="39852" spans="1:27" x14ac:dyDescent="0.25">
      <c r="A39852" s="2">
        <v>39720570</v>
      </c>
      <c r="B39852" s="2">
        <v>46610079</v>
      </c>
      <c r="C39852" s="2">
        <v>34768831</v>
      </c>
      <c r="D39852" t="s">
        <v>1298</v>
      </c>
      <c r="E39852" t="s">
        <v>430</v>
      </c>
      <c r="F39852" t="s">
        <v>1298</v>
      </c>
      <c r="G39852">
        <v>0</v>
      </c>
      <c r="H39852">
        <v>0</v>
      </c>
      <c r="I39852">
        <v>17411</v>
      </c>
      <c r="J39852" s="1" t="b">
        <v>1</v>
      </c>
      <c r="K39852" s="1">
        <v>301122388</v>
      </c>
      <c r="L39852" s="2" t="s">
        <v>28</v>
      </c>
      <c r="M39852" s="2">
        <v>289628038</v>
      </c>
      <c r="N39852" s="2" t="s">
        <v>29</v>
      </c>
      <c r="O39852">
        <v>56.55</v>
      </c>
      <c r="P39852">
        <v>6</v>
      </c>
      <c r="Q39852" s="2">
        <v>300951775</v>
      </c>
      <c r="R39852" s="2">
        <v>300805711</v>
      </c>
      <c r="S39852" t="s">
        <v>82</v>
      </c>
      <c r="T39852" t="s">
        <v>83</v>
      </c>
      <c r="U39852" s="2">
        <v>1</v>
      </c>
      <c r="V39852">
        <v>673</v>
      </c>
      <c r="W39852">
        <v>2</v>
      </c>
      <c r="X39852" s="2" t="s">
        <v>87</v>
      </c>
      <c r="Y39852" t="s">
        <v>88</v>
      </c>
      <c r="Z39852" s="2" t="s">
        <v>89</v>
      </c>
      <c r="AA39852" s="2">
        <v>56.55</v>
      </c>
    </row>
    <row r="39853" spans="1:27" x14ac:dyDescent="0.25">
      <c r="A39853" s="2">
        <v>39720570</v>
      </c>
      <c r="B39853" s="2">
        <v>46610079</v>
      </c>
      <c r="C39853" s="2">
        <v>34768831</v>
      </c>
      <c r="D39853" t="s">
        <v>1298</v>
      </c>
      <c r="E39853" t="s">
        <v>430</v>
      </c>
      <c r="F39853" t="s">
        <v>1298</v>
      </c>
      <c r="G39853">
        <v>0</v>
      </c>
      <c r="H39853">
        <v>0</v>
      </c>
      <c r="I39853">
        <v>17411</v>
      </c>
      <c r="J39853" s="1" t="b">
        <v>1</v>
      </c>
      <c r="K39853" s="1">
        <v>301122388</v>
      </c>
      <c r="L39853" s="2" t="s">
        <v>28</v>
      </c>
      <c r="M39853" s="2">
        <v>289628038</v>
      </c>
      <c r="N39853" s="2" t="s">
        <v>29</v>
      </c>
      <c r="O39853">
        <v>56.55</v>
      </c>
      <c r="P39853">
        <v>6</v>
      </c>
      <c r="Q39853" s="2">
        <v>300951775</v>
      </c>
      <c r="R39853" s="2">
        <v>300805711</v>
      </c>
      <c r="S39853" t="s">
        <v>82</v>
      </c>
      <c r="T39853" t="s">
        <v>83</v>
      </c>
      <c r="U39853" s="2">
        <v>1</v>
      </c>
      <c r="V39853">
        <v>673</v>
      </c>
      <c r="W39853">
        <v>2</v>
      </c>
      <c r="X39853" s="2" t="s">
        <v>599</v>
      </c>
      <c r="Y39853" t="s">
        <v>600</v>
      </c>
      <c r="Z39853" s="2" t="s">
        <v>601</v>
      </c>
      <c r="AA39853" s="2">
        <v>56.55</v>
      </c>
    </row>
    <row r="39854" spans="1:27" x14ac:dyDescent="0.25">
      <c r="A39854" s="2">
        <v>39720570</v>
      </c>
      <c r="B39854" s="2">
        <v>46610079</v>
      </c>
      <c r="C39854" s="2">
        <v>34768831</v>
      </c>
      <c r="D39854" t="s">
        <v>1298</v>
      </c>
      <c r="E39854" t="s">
        <v>430</v>
      </c>
      <c r="F39854" t="s">
        <v>1298</v>
      </c>
      <c r="G39854">
        <v>0</v>
      </c>
      <c r="H39854">
        <v>0</v>
      </c>
      <c r="I39854">
        <v>17411</v>
      </c>
      <c r="J39854" s="1" t="b">
        <v>1</v>
      </c>
      <c r="K39854" s="1">
        <v>301122388</v>
      </c>
      <c r="L39854" s="2" t="s">
        <v>28</v>
      </c>
      <c r="M39854" s="2">
        <v>289628038</v>
      </c>
      <c r="N39854" s="2" t="s">
        <v>29</v>
      </c>
      <c r="O39854">
        <v>56.55</v>
      </c>
      <c r="P39854">
        <v>6</v>
      </c>
      <c r="Q39854" s="2">
        <v>300951775</v>
      </c>
      <c r="R39854" s="2">
        <v>300805711</v>
      </c>
      <c r="S39854" t="s">
        <v>82</v>
      </c>
      <c r="T39854" t="s">
        <v>83</v>
      </c>
      <c r="U39854" s="2">
        <v>1</v>
      </c>
      <c r="V39854">
        <v>673</v>
      </c>
      <c r="W39854">
        <v>2</v>
      </c>
      <c r="X39854" s="2" t="s">
        <v>93</v>
      </c>
      <c r="Y39854" t="s">
        <v>94</v>
      </c>
      <c r="Z39854" s="2" t="s">
        <v>95</v>
      </c>
      <c r="AA39854" s="2">
        <v>56.55</v>
      </c>
    </row>
    <row r="39855" spans="1:27" x14ac:dyDescent="0.25">
      <c r="A39855" s="2">
        <v>39720570</v>
      </c>
      <c r="B39855" s="2">
        <v>46610079</v>
      </c>
      <c r="C39855" s="2">
        <v>34768831</v>
      </c>
      <c r="D39855" t="s">
        <v>1298</v>
      </c>
      <c r="E39855" t="s">
        <v>430</v>
      </c>
      <c r="F39855" t="s">
        <v>1298</v>
      </c>
      <c r="G39855">
        <v>0</v>
      </c>
      <c r="H39855">
        <v>0</v>
      </c>
      <c r="I39855">
        <v>17411</v>
      </c>
      <c r="J39855" s="1" t="b">
        <v>1</v>
      </c>
      <c r="K39855" s="1">
        <v>301122388</v>
      </c>
      <c r="L39855" s="2" t="s">
        <v>28</v>
      </c>
      <c r="M39855" s="2">
        <v>289628038</v>
      </c>
      <c r="N39855" s="2" t="s">
        <v>29</v>
      </c>
      <c r="O39855">
        <v>56.55</v>
      </c>
      <c r="P39855">
        <v>6</v>
      </c>
      <c r="Q39855" s="2">
        <v>300951775</v>
      </c>
      <c r="R39855" s="2">
        <v>300805711</v>
      </c>
      <c r="S39855" t="s">
        <v>82</v>
      </c>
      <c r="T39855" t="s">
        <v>83</v>
      </c>
      <c r="U39855" s="2">
        <v>1</v>
      </c>
      <c r="V39855">
        <v>673</v>
      </c>
      <c r="W39855">
        <v>2</v>
      </c>
      <c r="X39855" s="2" t="s">
        <v>452</v>
      </c>
      <c r="Y39855" t="s">
        <v>367</v>
      </c>
      <c r="Z39855" s="2" t="s">
        <v>453</v>
      </c>
      <c r="AA39855" s="2">
        <v>56.55</v>
      </c>
    </row>
    <row r="39856" spans="1:27" x14ac:dyDescent="0.25">
      <c r="A39856" s="2">
        <v>39720570</v>
      </c>
      <c r="B39856" s="2">
        <v>46610079</v>
      </c>
      <c r="C39856" s="2">
        <v>34768831</v>
      </c>
      <c r="D39856" t="s">
        <v>1298</v>
      </c>
      <c r="E39856" t="s">
        <v>430</v>
      </c>
      <c r="F39856" t="s">
        <v>1298</v>
      </c>
      <c r="G39856">
        <v>0</v>
      </c>
      <c r="H39856">
        <v>0</v>
      </c>
      <c r="I39856">
        <v>17411</v>
      </c>
      <c r="J39856" s="1" t="b">
        <v>1</v>
      </c>
      <c r="K39856" s="1">
        <v>301122388</v>
      </c>
      <c r="L39856" s="2" t="s">
        <v>28</v>
      </c>
      <c r="M39856" s="2">
        <v>289628038</v>
      </c>
      <c r="N39856" s="2" t="s">
        <v>29</v>
      </c>
      <c r="O39856">
        <v>56.55</v>
      </c>
      <c r="P39856">
        <v>6</v>
      </c>
      <c r="Q39856" s="2">
        <v>300951775</v>
      </c>
      <c r="R39856" s="2">
        <v>300805711</v>
      </c>
      <c r="S39856" t="s">
        <v>82</v>
      </c>
      <c r="T39856" t="s">
        <v>83</v>
      </c>
      <c r="U39856" s="2">
        <v>1</v>
      </c>
      <c r="V39856">
        <v>673</v>
      </c>
      <c r="W39856">
        <v>2</v>
      </c>
      <c r="X39856" s="2" t="s">
        <v>99</v>
      </c>
      <c r="Y39856" t="s">
        <v>100</v>
      </c>
      <c r="Z39856" s="2" t="s">
        <v>101</v>
      </c>
      <c r="AA39856" s="2">
        <v>56.55</v>
      </c>
    </row>
    <row r="39857" spans="1:27" x14ac:dyDescent="0.25">
      <c r="A39857" s="2">
        <v>39720570</v>
      </c>
      <c r="B39857" s="2">
        <v>46610079</v>
      </c>
      <c r="C39857" s="2">
        <v>34768831</v>
      </c>
      <c r="D39857" t="s">
        <v>1298</v>
      </c>
      <c r="E39857" t="s">
        <v>430</v>
      </c>
      <c r="F39857" t="s">
        <v>1298</v>
      </c>
      <c r="G39857">
        <v>0</v>
      </c>
      <c r="H39857">
        <v>0</v>
      </c>
      <c r="I39857">
        <v>17411</v>
      </c>
      <c r="J39857" s="1" t="b">
        <v>1</v>
      </c>
      <c r="K39857" s="1">
        <v>301122388</v>
      </c>
      <c r="L39857" s="2" t="s">
        <v>28</v>
      </c>
      <c r="M39857" s="2">
        <v>289628038</v>
      </c>
      <c r="N39857" s="2" t="s">
        <v>29</v>
      </c>
      <c r="O39857">
        <v>56.55</v>
      </c>
      <c r="P39857">
        <v>4</v>
      </c>
      <c r="Q39857" s="2">
        <v>305457454</v>
      </c>
      <c r="R39857" s="2">
        <v>300805375</v>
      </c>
      <c r="S39857" t="s">
        <v>102</v>
      </c>
      <c r="T39857" t="s">
        <v>103</v>
      </c>
      <c r="U39857" s="2">
        <v>1</v>
      </c>
      <c r="V39857">
        <v>405</v>
      </c>
      <c r="W39857">
        <v>4</v>
      </c>
      <c r="X39857" s="2" t="s">
        <v>111</v>
      </c>
      <c r="Y39857" t="s">
        <v>112</v>
      </c>
      <c r="Z39857" s="2" t="s">
        <v>71</v>
      </c>
      <c r="AA39857" s="2">
        <v>56.55</v>
      </c>
    </row>
    <row r="39858" spans="1:27" x14ac:dyDescent="0.25">
      <c r="A39858" s="2">
        <v>39720570</v>
      </c>
      <c r="B39858" s="2">
        <v>46610079</v>
      </c>
      <c r="C39858" s="2">
        <v>34768831</v>
      </c>
      <c r="D39858" t="s">
        <v>1298</v>
      </c>
      <c r="E39858" t="s">
        <v>430</v>
      </c>
      <c r="F39858" t="s">
        <v>1298</v>
      </c>
      <c r="G39858">
        <v>0</v>
      </c>
      <c r="H39858">
        <v>0</v>
      </c>
      <c r="I39858">
        <v>17411</v>
      </c>
      <c r="J39858" s="1" t="b">
        <v>1</v>
      </c>
      <c r="K39858" s="1">
        <v>301122388</v>
      </c>
      <c r="L39858" s="2" t="s">
        <v>28</v>
      </c>
      <c r="M39858" s="2">
        <v>289628038</v>
      </c>
      <c r="N39858" s="2" t="s">
        <v>29</v>
      </c>
      <c r="O39858">
        <v>56.55</v>
      </c>
      <c r="P39858">
        <v>4</v>
      </c>
      <c r="Q39858" s="2">
        <v>305457454</v>
      </c>
      <c r="R39858" s="2">
        <v>300805375</v>
      </c>
      <c r="S39858" t="s">
        <v>102</v>
      </c>
      <c r="T39858" t="s">
        <v>103</v>
      </c>
      <c r="U39858" s="2">
        <v>1</v>
      </c>
      <c r="V39858">
        <v>405</v>
      </c>
      <c r="W39858">
        <v>4</v>
      </c>
      <c r="X39858" s="2" t="s">
        <v>104</v>
      </c>
      <c r="Y39858" t="s">
        <v>105</v>
      </c>
      <c r="Z39858" s="2" t="s">
        <v>42</v>
      </c>
      <c r="AA39858" s="2">
        <v>56.55</v>
      </c>
    </row>
    <row r="39859" spans="1:27" x14ac:dyDescent="0.25">
      <c r="A39859" s="2">
        <v>39720570</v>
      </c>
      <c r="B39859" s="2">
        <v>46610079</v>
      </c>
      <c r="C39859" s="2">
        <v>34768831</v>
      </c>
      <c r="D39859" t="s">
        <v>1298</v>
      </c>
      <c r="E39859" t="s">
        <v>430</v>
      </c>
      <c r="F39859" t="s">
        <v>1298</v>
      </c>
      <c r="G39859">
        <v>0</v>
      </c>
      <c r="H39859">
        <v>0</v>
      </c>
      <c r="I39859">
        <v>17411</v>
      </c>
      <c r="J39859" s="1" t="b">
        <v>1</v>
      </c>
      <c r="K39859" s="1">
        <v>301122388</v>
      </c>
      <c r="L39859" s="2" t="s">
        <v>28</v>
      </c>
      <c r="M39859" s="2">
        <v>289628038</v>
      </c>
      <c r="N39859" s="2" t="s">
        <v>29</v>
      </c>
      <c r="O39859">
        <v>56.55</v>
      </c>
      <c r="P39859">
        <v>4</v>
      </c>
      <c r="Q39859" s="2">
        <v>305457454</v>
      </c>
      <c r="R39859" s="2">
        <v>300805375</v>
      </c>
      <c r="S39859" t="s">
        <v>102</v>
      </c>
      <c r="T39859" t="s">
        <v>103</v>
      </c>
      <c r="U39859" s="2">
        <v>1</v>
      </c>
      <c r="V39859">
        <v>405</v>
      </c>
      <c r="W39859">
        <v>4</v>
      </c>
      <c r="X39859" s="2" t="s">
        <v>106</v>
      </c>
      <c r="Y39859" t="s">
        <v>107</v>
      </c>
      <c r="Z39859" s="2" t="s">
        <v>108</v>
      </c>
      <c r="AA39859" s="2">
        <v>56.55</v>
      </c>
    </row>
    <row r="39860" spans="1:27" x14ac:dyDescent="0.25">
      <c r="A39860" s="2">
        <v>39720570</v>
      </c>
      <c r="B39860" s="2">
        <v>46610079</v>
      </c>
      <c r="C39860" s="2">
        <v>34768831</v>
      </c>
      <c r="D39860" t="s">
        <v>1298</v>
      </c>
      <c r="E39860" t="s">
        <v>430</v>
      </c>
      <c r="F39860" t="s">
        <v>1298</v>
      </c>
      <c r="G39860">
        <v>0</v>
      </c>
      <c r="H39860">
        <v>0</v>
      </c>
      <c r="I39860">
        <v>17411</v>
      </c>
      <c r="J39860" s="1" t="b">
        <v>1</v>
      </c>
      <c r="K39860" s="1">
        <v>301122388</v>
      </c>
      <c r="L39860" s="2" t="s">
        <v>28</v>
      </c>
      <c r="M39860" s="2">
        <v>289628038</v>
      </c>
      <c r="N39860" s="2" t="s">
        <v>29</v>
      </c>
      <c r="O39860">
        <v>56.55</v>
      </c>
      <c r="P39860">
        <v>4</v>
      </c>
      <c r="Q39860" s="2">
        <v>305457454</v>
      </c>
      <c r="R39860" s="2">
        <v>300805375</v>
      </c>
      <c r="S39860" t="s">
        <v>102</v>
      </c>
      <c r="T39860" t="s">
        <v>103</v>
      </c>
      <c r="U39860" s="2">
        <v>1</v>
      </c>
      <c r="V39860">
        <v>405</v>
      </c>
      <c r="W39860">
        <v>4</v>
      </c>
      <c r="X39860" s="2" t="s">
        <v>109</v>
      </c>
      <c r="Y39860" t="s">
        <v>110</v>
      </c>
      <c r="Z39860" s="2" t="s">
        <v>40</v>
      </c>
      <c r="AA39860" s="2">
        <v>56.55</v>
      </c>
    </row>
    <row r="39861" spans="1:27" x14ac:dyDescent="0.25">
      <c r="A39861" s="2">
        <v>39720570</v>
      </c>
      <c r="B39861" s="2">
        <v>46610079</v>
      </c>
      <c r="C39861" s="2">
        <v>34768831</v>
      </c>
      <c r="D39861" t="s">
        <v>1298</v>
      </c>
      <c r="E39861" t="s">
        <v>430</v>
      </c>
      <c r="F39861" t="s">
        <v>1298</v>
      </c>
      <c r="G39861">
        <v>0</v>
      </c>
      <c r="H39861">
        <v>0</v>
      </c>
      <c r="I39861">
        <v>17411</v>
      </c>
      <c r="J39861" s="1" t="b">
        <v>1</v>
      </c>
      <c r="K39861" s="1">
        <v>301122388</v>
      </c>
      <c r="L39861" s="2" t="s">
        <v>28</v>
      </c>
      <c r="M39861" s="2">
        <v>289628038</v>
      </c>
      <c r="N39861" s="2" t="s">
        <v>29</v>
      </c>
      <c r="O39861">
        <v>56.55</v>
      </c>
      <c r="P39861">
        <v>3</v>
      </c>
      <c r="Q39861" s="2">
        <v>305458380</v>
      </c>
      <c r="R39861" s="2">
        <v>298730504</v>
      </c>
      <c r="S39861" t="s">
        <v>113</v>
      </c>
      <c r="T39861" t="s">
        <v>114</v>
      </c>
      <c r="U39861" s="2">
        <v>1</v>
      </c>
      <c r="V39861">
        <v>501</v>
      </c>
      <c r="W39861">
        <v>0</v>
      </c>
      <c r="X39861" s="2" t="s">
        <v>492</v>
      </c>
      <c r="Y39861" t="s">
        <v>88</v>
      </c>
      <c r="Z39861" s="2" t="s">
        <v>89</v>
      </c>
      <c r="AA39861" s="2">
        <v>56.55</v>
      </c>
    </row>
    <row r="39862" spans="1:27" x14ac:dyDescent="0.25">
      <c r="A39862" s="2">
        <v>39720570</v>
      </c>
      <c r="B39862" s="2">
        <v>46610079</v>
      </c>
      <c r="C39862" s="2">
        <v>34768831</v>
      </c>
      <c r="D39862" t="s">
        <v>1298</v>
      </c>
      <c r="E39862" t="s">
        <v>430</v>
      </c>
      <c r="F39862" t="s">
        <v>1298</v>
      </c>
      <c r="G39862">
        <v>0</v>
      </c>
      <c r="H39862">
        <v>0</v>
      </c>
      <c r="I39862">
        <v>17411</v>
      </c>
      <c r="J39862" s="1" t="b">
        <v>1</v>
      </c>
      <c r="K39862" s="1">
        <v>301122388</v>
      </c>
      <c r="L39862" s="2" t="s">
        <v>28</v>
      </c>
      <c r="M39862" s="2">
        <v>289628038</v>
      </c>
      <c r="N39862" s="2" t="s">
        <v>29</v>
      </c>
      <c r="O39862">
        <v>56.55</v>
      </c>
      <c r="P39862">
        <v>3</v>
      </c>
      <c r="Q39862" s="2">
        <v>305458380</v>
      </c>
      <c r="R39862" s="2">
        <v>298730504</v>
      </c>
      <c r="S39862" t="s">
        <v>113</v>
      </c>
      <c r="T39862" t="s">
        <v>114</v>
      </c>
      <c r="U39862" s="2">
        <v>1</v>
      </c>
      <c r="V39862">
        <v>501</v>
      </c>
      <c r="W39862">
        <v>0</v>
      </c>
      <c r="X39862" s="2" t="s">
        <v>1094</v>
      </c>
      <c r="Y39862" t="s">
        <v>125</v>
      </c>
      <c r="Z39862" s="2" t="s">
        <v>491</v>
      </c>
      <c r="AA39862" s="2">
        <v>56.55</v>
      </c>
    </row>
    <row r="39863" spans="1:27" x14ac:dyDescent="0.25">
      <c r="A39863" s="2">
        <v>39720570</v>
      </c>
      <c r="B39863" s="2">
        <v>46610079</v>
      </c>
      <c r="C39863" s="2">
        <v>34768831</v>
      </c>
      <c r="D39863" t="s">
        <v>1298</v>
      </c>
      <c r="E39863" t="s">
        <v>430</v>
      </c>
      <c r="F39863" t="s">
        <v>1298</v>
      </c>
      <c r="G39863">
        <v>0</v>
      </c>
      <c r="H39863">
        <v>0</v>
      </c>
      <c r="I39863">
        <v>17411</v>
      </c>
      <c r="J39863" s="1" t="b">
        <v>1</v>
      </c>
      <c r="K39863" s="1">
        <v>301122388</v>
      </c>
      <c r="L39863" s="2" t="s">
        <v>28</v>
      </c>
      <c r="M39863" s="2">
        <v>289628038</v>
      </c>
      <c r="N39863" s="2" t="s">
        <v>29</v>
      </c>
      <c r="O39863">
        <v>56.55</v>
      </c>
      <c r="P39863">
        <v>3</v>
      </c>
      <c r="Q39863" s="2">
        <v>305458380</v>
      </c>
      <c r="R39863" s="2">
        <v>298730504</v>
      </c>
      <c r="S39863" t="s">
        <v>113</v>
      </c>
      <c r="T39863" t="s">
        <v>114</v>
      </c>
      <c r="U39863" s="2">
        <v>1</v>
      </c>
      <c r="V39863">
        <v>501</v>
      </c>
      <c r="W39863">
        <v>0</v>
      </c>
      <c r="X39863" s="2" t="s">
        <v>531</v>
      </c>
      <c r="Y39863" t="s">
        <v>122</v>
      </c>
      <c r="Z39863" s="2" t="s">
        <v>532</v>
      </c>
      <c r="AA39863" s="2">
        <v>56.55</v>
      </c>
    </row>
    <row r="39864" spans="1:27" x14ac:dyDescent="0.25">
      <c r="A39864" s="2">
        <v>39720570</v>
      </c>
      <c r="B39864" s="2">
        <v>46610079</v>
      </c>
      <c r="C39864" s="2">
        <v>34768831</v>
      </c>
      <c r="D39864" t="s">
        <v>1298</v>
      </c>
      <c r="E39864" t="s">
        <v>430</v>
      </c>
      <c r="F39864" t="s">
        <v>1298</v>
      </c>
      <c r="G39864">
        <v>0</v>
      </c>
      <c r="H39864">
        <v>0</v>
      </c>
      <c r="I39864">
        <v>17411</v>
      </c>
      <c r="J39864" s="1" t="b">
        <v>1</v>
      </c>
      <c r="K39864" s="1">
        <v>301122388</v>
      </c>
      <c r="L39864" s="2" t="s">
        <v>28</v>
      </c>
      <c r="M39864" s="2">
        <v>289628038</v>
      </c>
      <c r="N39864" s="2" t="s">
        <v>29</v>
      </c>
      <c r="O39864">
        <v>56.55</v>
      </c>
      <c r="P39864">
        <v>3</v>
      </c>
      <c r="Q39864" s="2">
        <v>305458380</v>
      </c>
      <c r="R39864" s="2">
        <v>298730504</v>
      </c>
      <c r="S39864" t="s">
        <v>113</v>
      </c>
      <c r="T39864" t="s">
        <v>114</v>
      </c>
      <c r="U39864" s="2">
        <v>1</v>
      </c>
      <c r="V39864">
        <v>501</v>
      </c>
      <c r="W39864">
        <v>0</v>
      </c>
      <c r="X39864" s="2" t="s">
        <v>681</v>
      </c>
      <c r="Y39864" t="s">
        <v>116</v>
      </c>
      <c r="Z39864" s="2" t="s">
        <v>453</v>
      </c>
      <c r="AA39864" s="2">
        <v>56.55</v>
      </c>
    </row>
    <row r="39865" spans="1:27" x14ac:dyDescent="0.25">
      <c r="A39865" s="2">
        <v>39720570</v>
      </c>
      <c r="B39865" s="2">
        <v>46610079</v>
      </c>
      <c r="C39865" s="2">
        <v>34768831</v>
      </c>
      <c r="D39865" t="s">
        <v>1298</v>
      </c>
      <c r="E39865" t="s">
        <v>430</v>
      </c>
      <c r="F39865" t="s">
        <v>1298</v>
      </c>
      <c r="G39865">
        <v>0</v>
      </c>
      <c r="H39865">
        <v>0</v>
      </c>
      <c r="I39865">
        <v>17411</v>
      </c>
      <c r="J39865" s="1" t="b">
        <v>1</v>
      </c>
      <c r="K39865" s="1">
        <v>301122388</v>
      </c>
      <c r="L39865" s="2" t="s">
        <v>28</v>
      </c>
      <c r="M39865" s="2">
        <v>289628038</v>
      </c>
      <c r="N39865" s="2" t="s">
        <v>29</v>
      </c>
      <c r="O39865">
        <v>56.55</v>
      </c>
      <c r="P39865">
        <v>3</v>
      </c>
      <c r="Q39865" s="2">
        <v>305458380</v>
      </c>
      <c r="R39865" s="2">
        <v>298730504</v>
      </c>
      <c r="S39865" t="s">
        <v>113</v>
      </c>
      <c r="T39865" t="s">
        <v>114</v>
      </c>
      <c r="U39865" s="2">
        <v>1</v>
      </c>
      <c r="V39865">
        <v>501</v>
      </c>
      <c r="W39865">
        <v>0</v>
      </c>
      <c r="X39865" s="2" t="s">
        <v>1263</v>
      </c>
      <c r="Y39865" t="s">
        <v>97</v>
      </c>
      <c r="Z39865" s="2" t="s">
        <v>849</v>
      </c>
      <c r="AA39865" s="2">
        <v>56.55</v>
      </c>
    </row>
    <row r="39866" spans="1:27" x14ac:dyDescent="0.25">
      <c r="A39866" s="2">
        <v>39720570</v>
      </c>
      <c r="B39866" s="2">
        <v>46610079</v>
      </c>
      <c r="C39866" s="2">
        <v>34768831</v>
      </c>
      <c r="D39866" t="s">
        <v>1298</v>
      </c>
      <c r="E39866" t="s">
        <v>430</v>
      </c>
      <c r="F39866" t="s">
        <v>1298</v>
      </c>
      <c r="G39866">
        <v>0</v>
      </c>
      <c r="H39866">
        <v>0</v>
      </c>
      <c r="I39866">
        <v>17411</v>
      </c>
      <c r="J39866" s="1" t="b">
        <v>1</v>
      </c>
      <c r="K39866" s="1">
        <v>301122388</v>
      </c>
      <c r="L39866" s="2" t="s">
        <v>28</v>
      </c>
      <c r="M39866" s="2">
        <v>289628038</v>
      </c>
      <c r="N39866" s="2" t="s">
        <v>29</v>
      </c>
      <c r="O39866">
        <v>56.55</v>
      </c>
      <c r="P39866">
        <v>5</v>
      </c>
      <c r="Q39866" s="2">
        <v>305459073</v>
      </c>
      <c r="R39866" s="2">
        <v>298711427</v>
      </c>
      <c r="S39866" t="s">
        <v>127</v>
      </c>
      <c r="T39866" t="s">
        <v>128</v>
      </c>
      <c r="U39866" s="2">
        <v>1</v>
      </c>
      <c r="V39866">
        <v>472</v>
      </c>
      <c r="W39866">
        <v>1.5</v>
      </c>
      <c r="X39866" s="2" t="s">
        <v>129</v>
      </c>
      <c r="AA39866" s="2">
        <v>56.55</v>
      </c>
    </row>
    <row r="39867" spans="1:27" x14ac:dyDescent="0.25">
      <c r="A39867" s="2">
        <v>39720570</v>
      </c>
      <c r="B39867" s="2">
        <v>46610079</v>
      </c>
      <c r="C39867" s="2">
        <v>34768831</v>
      </c>
      <c r="D39867" t="s">
        <v>1298</v>
      </c>
      <c r="E39867" t="s">
        <v>430</v>
      </c>
      <c r="F39867" t="s">
        <v>1298</v>
      </c>
      <c r="G39867">
        <v>0</v>
      </c>
      <c r="H39867">
        <v>0</v>
      </c>
      <c r="I39867">
        <v>17411</v>
      </c>
      <c r="J39867" s="1" t="b">
        <v>1</v>
      </c>
      <c r="K39867" s="1">
        <v>301122388</v>
      </c>
      <c r="L39867" s="2" t="s">
        <v>28</v>
      </c>
      <c r="M39867" s="2">
        <v>289628038</v>
      </c>
      <c r="N39867" s="2" t="s">
        <v>29</v>
      </c>
      <c r="O39867">
        <v>56.55</v>
      </c>
      <c r="P39867">
        <v>5</v>
      </c>
      <c r="Q39867" s="2">
        <v>305459073</v>
      </c>
      <c r="R39867" s="2">
        <v>298711427</v>
      </c>
      <c r="S39867" t="s">
        <v>127</v>
      </c>
      <c r="T39867" t="s">
        <v>128</v>
      </c>
      <c r="U39867" s="2">
        <v>1</v>
      </c>
      <c r="V39867">
        <v>472</v>
      </c>
      <c r="W39867">
        <v>1.5</v>
      </c>
      <c r="X39867" s="2" t="s">
        <v>313</v>
      </c>
      <c r="AA39867" s="2">
        <v>56.55</v>
      </c>
    </row>
    <row r="39868" spans="1:27" x14ac:dyDescent="0.25">
      <c r="A39868" s="2">
        <v>39720570</v>
      </c>
      <c r="B39868" s="2">
        <v>46610079</v>
      </c>
      <c r="C39868" s="2">
        <v>34768831</v>
      </c>
      <c r="D39868" t="s">
        <v>1298</v>
      </c>
      <c r="E39868" t="s">
        <v>430</v>
      </c>
      <c r="F39868" t="s">
        <v>1298</v>
      </c>
      <c r="G39868">
        <v>0</v>
      </c>
      <c r="H39868">
        <v>0</v>
      </c>
      <c r="I39868">
        <v>17411</v>
      </c>
      <c r="J39868" s="1" t="b">
        <v>1</v>
      </c>
      <c r="K39868" s="1">
        <v>301122388</v>
      </c>
      <c r="L39868" s="2" t="s">
        <v>28</v>
      </c>
      <c r="M39868" s="2">
        <v>289628038</v>
      </c>
      <c r="N39868" s="2" t="s">
        <v>29</v>
      </c>
      <c r="O39868">
        <v>56.55</v>
      </c>
      <c r="P39868">
        <v>5</v>
      </c>
      <c r="Q39868" s="2">
        <v>305459073</v>
      </c>
      <c r="R39868" s="2">
        <v>298711427</v>
      </c>
      <c r="S39868" t="s">
        <v>127</v>
      </c>
      <c r="T39868" t="s">
        <v>128</v>
      </c>
      <c r="U39868" s="2">
        <v>1</v>
      </c>
      <c r="V39868">
        <v>472</v>
      </c>
      <c r="W39868">
        <v>1.5</v>
      </c>
      <c r="X39868" s="2" t="s">
        <v>541</v>
      </c>
      <c r="AA39868" s="2">
        <v>56.55</v>
      </c>
    </row>
    <row r="39869" spans="1:27" x14ac:dyDescent="0.25">
      <c r="A39869" s="2">
        <v>39720570</v>
      </c>
      <c r="B39869" s="2">
        <v>46610079</v>
      </c>
      <c r="C39869" s="2">
        <v>34768831</v>
      </c>
      <c r="D39869" t="s">
        <v>1298</v>
      </c>
      <c r="E39869" t="s">
        <v>430</v>
      </c>
      <c r="F39869" t="s">
        <v>1298</v>
      </c>
      <c r="G39869">
        <v>0</v>
      </c>
      <c r="H39869">
        <v>0</v>
      </c>
      <c r="I39869">
        <v>17411</v>
      </c>
      <c r="J39869" s="1" t="b">
        <v>1</v>
      </c>
      <c r="K39869" s="1">
        <v>301122388</v>
      </c>
      <c r="L39869" s="2" t="s">
        <v>28</v>
      </c>
      <c r="M39869" s="2">
        <v>289628038</v>
      </c>
      <c r="N39869" s="2" t="s">
        <v>29</v>
      </c>
      <c r="O39869">
        <v>56.55</v>
      </c>
      <c r="P39869">
        <v>2</v>
      </c>
      <c r="Q39869" s="2">
        <v>305500996</v>
      </c>
      <c r="R39869" s="2">
        <v>300962498</v>
      </c>
      <c r="S39869" t="s">
        <v>132</v>
      </c>
      <c r="T39869" t="s">
        <v>133</v>
      </c>
      <c r="U39869" s="2">
        <v>1</v>
      </c>
      <c r="V39869">
        <v>337</v>
      </c>
      <c r="W39869">
        <v>0.5</v>
      </c>
      <c r="X39869" s="2" t="s">
        <v>136</v>
      </c>
      <c r="Z39869" s="2" t="s">
        <v>137</v>
      </c>
      <c r="AA39869" s="2">
        <v>56.55</v>
      </c>
    </row>
    <row r="39870" spans="1:27" x14ac:dyDescent="0.25">
      <c r="A39870" s="2">
        <v>39720570</v>
      </c>
      <c r="B39870" s="2">
        <v>46610079</v>
      </c>
      <c r="C39870" s="2">
        <v>34768831</v>
      </c>
      <c r="D39870" t="s">
        <v>1298</v>
      </c>
      <c r="E39870" t="s">
        <v>430</v>
      </c>
      <c r="F39870" t="s">
        <v>1298</v>
      </c>
      <c r="G39870">
        <v>0</v>
      </c>
      <c r="H39870">
        <v>0</v>
      </c>
      <c r="I39870">
        <v>17411</v>
      </c>
      <c r="J39870" s="1" t="b">
        <v>1</v>
      </c>
      <c r="K39870" s="1">
        <v>301122388</v>
      </c>
      <c r="L39870" s="2" t="s">
        <v>28</v>
      </c>
      <c r="M39870" s="2">
        <v>289628038</v>
      </c>
      <c r="N39870" s="2" t="s">
        <v>29</v>
      </c>
      <c r="O39870">
        <v>56.55</v>
      </c>
      <c r="P39870">
        <v>2</v>
      </c>
      <c r="Q39870" s="2">
        <v>305500996</v>
      </c>
      <c r="R39870" s="2">
        <v>300962498</v>
      </c>
      <c r="S39870" t="s">
        <v>132</v>
      </c>
      <c r="T39870" t="s">
        <v>133</v>
      </c>
      <c r="U39870" s="2">
        <v>1</v>
      </c>
      <c r="V39870">
        <v>337</v>
      </c>
      <c r="W39870">
        <v>0.5</v>
      </c>
      <c r="X39870" s="2" t="s">
        <v>144</v>
      </c>
      <c r="Z39870" s="2" t="s">
        <v>145</v>
      </c>
      <c r="AA39870" s="2">
        <v>56.55</v>
      </c>
    </row>
    <row r="39871" spans="1:27" x14ac:dyDescent="0.25">
      <c r="A39871" s="2">
        <v>39720570</v>
      </c>
      <c r="B39871" s="2">
        <v>46610079</v>
      </c>
      <c r="C39871" s="2">
        <v>34768831</v>
      </c>
      <c r="D39871" t="s">
        <v>1298</v>
      </c>
      <c r="E39871" t="s">
        <v>430</v>
      </c>
      <c r="F39871" t="s">
        <v>1298</v>
      </c>
      <c r="G39871">
        <v>0</v>
      </c>
      <c r="H39871">
        <v>0</v>
      </c>
      <c r="I39871">
        <v>17411</v>
      </c>
      <c r="J39871" s="1" t="b">
        <v>1</v>
      </c>
      <c r="K39871" s="1">
        <v>301122388</v>
      </c>
      <c r="L39871" s="2" t="s">
        <v>28</v>
      </c>
      <c r="M39871" s="2">
        <v>289628038</v>
      </c>
      <c r="N39871" s="2" t="s">
        <v>29</v>
      </c>
      <c r="O39871">
        <v>56.55</v>
      </c>
      <c r="P39871">
        <v>2</v>
      </c>
      <c r="Q39871" s="2">
        <v>305500996</v>
      </c>
      <c r="R39871" s="2">
        <v>300962498</v>
      </c>
      <c r="S39871" t="s">
        <v>132</v>
      </c>
      <c r="T39871" t="s">
        <v>133</v>
      </c>
      <c r="U39871" s="2">
        <v>1</v>
      </c>
      <c r="V39871">
        <v>337</v>
      </c>
      <c r="W39871">
        <v>0.5</v>
      </c>
      <c r="X39871" s="2" t="s">
        <v>140</v>
      </c>
      <c r="Z39871" s="2" t="s">
        <v>141</v>
      </c>
      <c r="AA39871" s="2">
        <v>56.55</v>
      </c>
    </row>
    <row r="39872" spans="1:27" x14ac:dyDescent="0.25">
      <c r="A39872" s="2">
        <v>39720570</v>
      </c>
      <c r="B39872" s="2">
        <v>46610079</v>
      </c>
      <c r="C39872" s="2">
        <v>34768831</v>
      </c>
      <c r="D39872" t="s">
        <v>1298</v>
      </c>
      <c r="E39872" t="s">
        <v>430</v>
      </c>
      <c r="F39872" t="s">
        <v>1298</v>
      </c>
      <c r="G39872">
        <v>0</v>
      </c>
      <c r="H39872">
        <v>0</v>
      </c>
      <c r="I39872">
        <v>17411</v>
      </c>
      <c r="J39872" s="1" t="b">
        <v>1</v>
      </c>
      <c r="K39872" s="1">
        <v>301122388</v>
      </c>
      <c r="L39872" s="2" t="s">
        <v>28</v>
      </c>
      <c r="M39872" s="2">
        <v>289628038</v>
      </c>
      <c r="N39872" s="2" t="s">
        <v>29</v>
      </c>
      <c r="O39872">
        <v>56.55</v>
      </c>
      <c r="P39872">
        <v>2</v>
      </c>
      <c r="Q39872" s="2">
        <v>305500996</v>
      </c>
      <c r="R39872" s="2">
        <v>300962498</v>
      </c>
      <c r="S39872" t="s">
        <v>132</v>
      </c>
      <c r="T39872" t="s">
        <v>133</v>
      </c>
      <c r="U39872" s="2">
        <v>1</v>
      </c>
      <c r="V39872">
        <v>337</v>
      </c>
      <c r="W39872">
        <v>0.5</v>
      </c>
      <c r="X39872" s="2" t="s">
        <v>315</v>
      </c>
      <c r="Z39872" s="2" t="s">
        <v>316</v>
      </c>
      <c r="AA39872" s="2">
        <v>56.55</v>
      </c>
    </row>
    <row r="39873" spans="1:27" x14ac:dyDescent="0.25">
      <c r="A39873" s="2">
        <v>39720570</v>
      </c>
      <c r="B39873" s="2">
        <v>46610079</v>
      </c>
      <c r="C39873" s="2">
        <v>34768831</v>
      </c>
      <c r="D39873" t="s">
        <v>1298</v>
      </c>
      <c r="E39873" t="s">
        <v>430</v>
      </c>
      <c r="F39873" t="s">
        <v>1298</v>
      </c>
      <c r="G39873">
        <v>0</v>
      </c>
      <c r="H39873">
        <v>0</v>
      </c>
      <c r="I39873">
        <v>17411</v>
      </c>
      <c r="J39873" s="1" t="b">
        <v>1</v>
      </c>
      <c r="K39873" s="1">
        <v>301122388</v>
      </c>
      <c r="L39873" s="2" t="s">
        <v>28</v>
      </c>
      <c r="M39873" s="2">
        <v>289628038</v>
      </c>
      <c r="N39873" s="2" t="s">
        <v>29</v>
      </c>
      <c r="O39873">
        <v>56.55</v>
      </c>
      <c r="P39873">
        <v>3</v>
      </c>
      <c r="Q39873" s="2">
        <v>301142083</v>
      </c>
      <c r="R39873" s="2">
        <v>298121287</v>
      </c>
      <c r="S39873" t="s">
        <v>142</v>
      </c>
      <c r="T39873" t="s">
        <v>143</v>
      </c>
      <c r="U39873" s="2">
        <v>1</v>
      </c>
      <c r="V39873">
        <v>240</v>
      </c>
      <c r="W39873">
        <v>1.5</v>
      </c>
      <c r="X39873" s="2" t="s">
        <v>211</v>
      </c>
      <c r="Z39873" s="2" t="s">
        <v>212</v>
      </c>
      <c r="AA39873" s="2">
        <v>56.55</v>
      </c>
    </row>
    <row r="39874" spans="1:27" x14ac:dyDescent="0.25">
      <c r="A39874" s="2">
        <v>39720570</v>
      </c>
      <c r="B39874" s="2">
        <v>46610079</v>
      </c>
      <c r="C39874" s="2">
        <v>34768831</v>
      </c>
      <c r="D39874" t="s">
        <v>1298</v>
      </c>
      <c r="E39874" t="s">
        <v>430</v>
      </c>
      <c r="F39874" t="s">
        <v>1298</v>
      </c>
      <c r="G39874">
        <v>0</v>
      </c>
      <c r="H39874">
        <v>0</v>
      </c>
      <c r="I39874">
        <v>17411</v>
      </c>
      <c r="J39874" s="1" t="b">
        <v>1</v>
      </c>
      <c r="K39874" s="1">
        <v>301122388</v>
      </c>
      <c r="L39874" s="2" t="s">
        <v>28</v>
      </c>
      <c r="M39874" s="2">
        <v>289628038</v>
      </c>
      <c r="N39874" s="2" t="s">
        <v>29</v>
      </c>
      <c r="O39874">
        <v>56.55</v>
      </c>
      <c r="P39874">
        <v>3</v>
      </c>
      <c r="Q39874" s="2">
        <v>301142083</v>
      </c>
      <c r="R39874" s="2">
        <v>298121287</v>
      </c>
      <c r="S39874" t="s">
        <v>142</v>
      </c>
      <c r="T39874" t="s">
        <v>143</v>
      </c>
      <c r="U39874" s="2">
        <v>1</v>
      </c>
      <c r="V39874">
        <v>240</v>
      </c>
      <c r="W39874">
        <v>1.5</v>
      </c>
      <c r="X39874" s="2" t="s">
        <v>152</v>
      </c>
      <c r="Z39874" s="2" t="s">
        <v>153</v>
      </c>
      <c r="AA39874" s="2">
        <v>56.55</v>
      </c>
    </row>
    <row r="39875" spans="1:27" x14ac:dyDescent="0.25">
      <c r="A39875" s="2">
        <v>39720570</v>
      </c>
      <c r="B39875" s="2">
        <v>46610079</v>
      </c>
      <c r="C39875" s="2">
        <v>34768831</v>
      </c>
      <c r="D39875" t="s">
        <v>1298</v>
      </c>
      <c r="E39875" t="s">
        <v>430</v>
      </c>
      <c r="F39875" t="s">
        <v>1298</v>
      </c>
      <c r="G39875">
        <v>0</v>
      </c>
      <c r="H39875">
        <v>0</v>
      </c>
      <c r="I39875">
        <v>17411</v>
      </c>
      <c r="J39875" s="1" t="b">
        <v>1</v>
      </c>
      <c r="K39875" s="1">
        <v>301122388</v>
      </c>
      <c r="L39875" s="2" t="s">
        <v>28</v>
      </c>
      <c r="M39875" s="2">
        <v>289628038</v>
      </c>
      <c r="N39875" s="2" t="s">
        <v>29</v>
      </c>
      <c r="O39875">
        <v>56.55</v>
      </c>
      <c r="P39875">
        <v>3</v>
      </c>
      <c r="Q39875" s="2">
        <v>301142083</v>
      </c>
      <c r="R39875" s="2">
        <v>298121287</v>
      </c>
      <c r="S39875" t="s">
        <v>142</v>
      </c>
      <c r="T39875" t="s">
        <v>143</v>
      </c>
      <c r="U39875" s="2">
        <v>1</v>
      </c>
      <c r="V39875">
        <v>240</v>
      </c>
      <c r="W39875">
        <v>1.5</v>
      </c>
      <c r="X39875" s="2" t="s">
        <v>150</v>
      </c>
      <c r="Z39875" s="2" t="s">
        <v>151</v>
      </c>
      <c r="AA39875" s="2">
        <v>56.55</v>
      </c>
    </row>
    <row r="39876" spans="1:27" x14ac:dyDescent="0.25">
      <c r="A39876" s="2">
        <v>39720570</v>
      </c>
      <c r="B39876" s="2">
        <v>46610079</v>
      </c>
      <c r="C39876" s="2">
        <v>34768831</v>
      </c>
      <c r="D39876" t="s">
        <v>1298</v>
      </c>
      <c r="E39876" t="s">
        <v>430</v>
      </c>
      <c r="F39876" t="s">
        <v>1298</v>
      </c>
      <c r="G39876">
        <v>0</v>
      </c>
      <c r="H39876">
        <v>0</v>
      </c>
      <c r="I39876">
        <v>17411</v>
      </c>
      <c r="J39876" s="1" t="b">
        <v>1</v>
      </c>
      <c r="K39876" s="1">
        <v>301122388</v>
      </c>
      <c r="L39876" s="2" t="s">
        <v>28</v>
      </c>
      <c r="M39876" s="2">
        <v>289628038</v>
      </c>
      <c r="N39876" s="2" t="s">
        <v>29</v>
      </c>
      <c r="O39876">
        <v>56.55</v>
      </c>
      <c r="P39876">
        <v>3</v>
      </c>
      <c r="Q39876" s="2">
        <v>301142083</v>
      </c>
      <c r="R39876" s="2">
        <v>298121287</v>
      </c>
      <c r="S39876" t="s">
        <v>142</v>
      </c>
      <c r="T39876" t="s">
        <v>143</v>
      </c>
      <c r="U39876" s="2">
        <v>1</v>
      </c>
      <c r="V39876">
        <v>240</v>
      </c>
      <c r="W39876">
        <v>1.5</v>
      </c>
      <c r="X39876" s="2" t="s">
        <v>146</v>
      </c>
      <c r="Z39876" s="2" t="s">
        <v>147</v>
      </c>
      <c r="AA39876" s="2">
        <v>56.55</v>
      </c>
    </row>
    <row r="39877" spans="1:27" x14ac:dyDescent="0.25">
      <c r="A39877" s="2">
        <v>39720570</v>
      </c>
      <c r="B39877" s="2">
        <v>46610079</v>
      </c>
      <c r="C39877" s="2">
        <v>34768831</v>
      </c>
      <c r="D39877" t="s">
        <v>1298</v>
      </c>
      <c r="E39877" t="s">
        <v>430</v>
      </c>
      <c r="F39877" t="s">
        <v>1298</v>
      </c>
      <c r="G39877">
        <v>0</v>
      </c>
      <c r="H39877">
        <v>0</v>
      </c>
      <c r="I39877">
        <v>17411</v>
      </c>
      <c r="J39877" s="1" t="b">
        <v>1</v>
      </c>
      <c r="K39877" s="1">
        <v>301122388</v>
      </c>
      <c r="L39877" s="2" t="s">
        <v>28</v>
      </c>
      <c r="M39877" s="2">
        <v>289628038</v>
      </c>
      <c r="N39877" s="2" t="s">
        <v>29</v>
      </c>
      <c r="O39877">
        <v>56.55</v>
      </c>
      <c r="P39877">
        <v>3</v>
      </c>
      <c r="Q39877" s="2">
        <v>301142083</v>
      </c>
      <c r="R39877" s="2">
        <v>298121287</v>
      </c>
      <c r="S39877" t="s">
        <v>142</v>
      </c>
      <c r="T39877" t="s">
        <v>143</v>
      </c>
      <c r="U39877" s="2">
        <v>1</v>
      </c>
      <c r="V39877">
        <v>240</v>
      </c>
      <c r="W39877">
        <v>1.5</v>
      </c>
      <c r="X39877" s="2" t="s">
        <v>154</v>
      </c>
      <c r="Z39877" s="2" t="s">
        <v>155</v>
      </c>
      <c r="AA39877" s="2">
        <v>56.55</v>
      </c>
    </row>
    <row r="39878" spans="1:27" x14ac:dyDescent="0.25">
      <c r="A39878" s="2">
        <v>39720570</v>
      </c>
      <c r="B39878" s="2">
        <v>46610079</v>
      </c>
      <c r="C39878" s="2">
        <v>34768831</v>
      </c>
      <c r="D39878" t="s">
        <v>1298</v>
      </c>
      <c r="E39878" t="s">
        <v>430</v>
      </c>
      <c r="F39878" t="s">
        <v>1298</v>
      </c>
      <c r="G39878">
        <v>0</v>
      </c>
      <c r="H39878">
        <v>0</v>
      </c>
      <c r="I39878">
        <v>17411</v>
      </c>
      <c r="J39878" s="1" t="b">
        <v>1</v>
      </c>
      <c r="K39878" s="1">
        <v>301122388</v>
      </c>
      <c r="L39878" s="2" t="s">
        <v>28</v>
      </c>
      <c r="M39878" s="2">
        <v>289628038</v>
      </c>
      <c r="N39878" s="2" t="s">
        <v>29</v>
      </c>
      <c r="O39878">
        <v>56.55</v>
      </c>
      <c r="P39878">
        <v>3</v>
      </c>
      <c r="Q39878" s="2">
        <v>301142083</v>
      </c>
      <c r="R39878" s="2">
        <v>298121287</v>
      </c>
      <c r="S39878" t="s">
        <v>142</v>
      </c>
      <c r="T39878" t="s">
        <v>143</v>
      </c>
      <c r="U39878" s="2">
        <v>1</v>
      </c>
      <c r="V39878">
        <v>240</v>
      </c>
      <c r="W39878">
        <v>1.5</v>
      </c>
      <c r="X39878" s="2" t="s">
        <v>415</v>
      </c>
      <c r="Z39878" s="2" t="s">
        <v>139</v>
      </c>
      <c r="AA39878" s="2">
        <v>56.55</v>
      </c>
    </row>
    <row r="39879" spans="1:27" x14ac:dyDescent="0.25">
      <c r="A39879" s="2">
        <v>39720570</v>
      </c>
      <c r="B39879" s="2">
        <v>46610079</v>
      </c>
      <c r="C39879" s="2">
        <v>34768831</v>
      </c>
      <c r="D39879" t="s">
        <v>1298</v>
      </c>
      <c r="E39879" t="s">
        <v>430</v>
      </c>
      <c r="F39879" t="s">
        <v>1298</v>
      </c>
      <c r="G39879">
        <v>0</v>
      </c>
      <c r="H39879">
        <v>0</v>
      </c>
      <c r="I39879">
        <v>17411</v>
      </c>
      <c r="J39879" s="1" t="b">
        <v>1</v>
      </c>
      <c r="K39879" s="1">
        <v>301122388</v>
      </c>
      <c r="L39879" s="2" t="s">
        <v>28</v>
      </c>
      <c r="M39879" s="2">
        <v>289628038</v>
      </c>
      <c r="N39879" s="2" t="s">
        <v>29</v>
      </c>
      <c r="O39879">
        <v>56.55</v>
      </c>
      <c r="P39879">
        <v>2</v>
      </c>
      <c r="Q39879" s="2">
        <v>304269180</v>
      </c>
      <c r="R39879" s="2">
        <v>298567536</v>
      </c>
      <c r="S39879" t="s">
        <v>156</v>
      </c>
      <c r="T39879" t="s">
        <v>157</v>
      </c>
      <c r="U39879" s="2">
        <v>1</v>
      </c>
      <c r="V39879">
        <v>103</v>
      </c>
      <c r="W39879">
        <v>1</v>
      </c>
      <c r="X39879" s="2" t="s">
        <v>436</v>
      </c>
      <c r="Y39879" t="s">
        <v>437</v>
      </c>
      <c r="Z39879" s="2" t="s">
        <v>189</v>
      </c>
      <c r="AA39879" s="2">
        <v>56.55</v>
      </c>
    </row>
    <row r="39880" spans="1:27" x14ac:dyDescent="0.25">
      <c r="A39880" s="2">
        <v>39720570</v>
      </c>
      <c r="B39880" s="2">
        <v>46610079</v>
      </c>
      <c r="C39880" s="2">
        <v>34768831</v>
      </c>
      <c r="D39880" t="s">
        <v>1298</v>
      </c>
      <c r="E39880" t="s">
        <v>430</v>
      </c>
      <c r="F39880" t="s">
        <v>1298</v>
      </c>
      <c r="G39880">
        <v>0</v>
      </c>
      <c r="H39880">
        <v>0</v>
      </c>
      <c r="I39880">
        <v>17411</v>
      </c>
      <c r="J39880" s="1" t="b">
        <v>1</v>
      </c>
      <c r="K39880" s="1">
        <v>301122388</v>
      </c>
      <c r="L39880" s="2" t="s">
        <v>28</v>
      </c>
      <c r="M39880" s="2">
        <v>289628038</v>
      </c>
      <c r="N39880" s="2" t="s">
        <v>29</v>
      </c>
      <c r="O39880">
        <v>56.55</v>
      </c>
      <c r="P39880">
        <v>2</v>
      </c>
      <c r="Q39880" s="2">
        <v>304269180</v>
      </c>
      <c r="R39880" s="2">
        <v>298567536</v>
      </c>
      <c r="S39880" t="s">
        <v>156</v>
      </c>
      <c r="T39880" t="s">
        <v>157</v>
      </c>
      <c r="U39880" s="2">
        <v>1</v>
      </c>
      <c r="V39880">
        <v>103</v>
      </c>
      <c r="W39880">
        <v>1</v>
      </c>
      <c r="X39880" s="2" t="s">
        <v>161</v>
      </c>
      <c r="Y39880" t="s">
        <v>162</v>
      </c>
      <c r="Z39880" s="2" t="s">
        <v>163</v>
      </c>
      <c r="AA39880" s="2">
        <v>56.55</v>
      </c>
    </row>
    <row r="39881" spans="1:27" x14ac:dyDescent="0.25">
      <c r="A39881" s="2">
        <v>39720570</v>
      </c>
      <c r="B39881" s="2">
        <v>46610079</v>
      </c>
      <c r="C39881" s="2">
        <v>34768831</v>
      </c>
      <c r="D39881" t="s">
        <v>1298</v>
      </c>
      <c r="E39881" t="s">
        <v>430</v>
      </c>
      <c r="F39881" t="s">
        <v>1298</v>
      </c>
      <c r="G39881">
        <v>0</v>
      </c>
      <c r="H39881">
        <v>0</v>
      </c>
      <c r="I39881">
        <v>17411</v>
      </c>
      <c r="J39881" s="1" t="b">
        <v>1</v>
      </c>
      <c r="K39881" s="1">
        <v>301122388</v>
      </c>
      <c r="L39881" s="2" t="s">
        <v>28</v>
      </c>
      <c r="M39881" s="2">
        <v>289628038</v>
      </c>
      <c r="N39881" s="2" t="s">
        <v>29</v>
      </c>
      <c r="O39881">
        <v>56.55</v>
      </c>
      <c r="P39881">
        <v>4</v>
      </c>
      <c r="Q39881" s="2">
        <v>304269428</v>
      </c>
      <c r="R39881" s="2">
        <v>298298661</v>
      </c>
      <c r="S39881" t="s">
        <v>164</v>
      </c>
      <c r="T39881" t="s">
        <v>165</v>
      </c>
      <c r="U39881" s="2">
        <v>1</v>
      </c>
      <c r="V39881">
        <v>551</v>
      </c>
      <c r="W39881">
        <v>1.5</v>
      </c>
      <c r="X39881" s="2" t="s">
        <v>166</v>
      </c>
      <c r="AA39881" s="2">
        <v>56.55</v>
      </c>
    </row>
    <row r="39882" spans="1:27" x14ac:dyDescent="0.25">
      <c r="A39882" s="2">
        <v>39720570</v>
      </c>
      <c r="B39882" s="2">
        <v>46610079</v>
      </c>
      <c r="C39882" s="2">
        <v>34768831</v>
      </c>
      <c r="D39882" t="s">
        <v>1298</v>
      </c>
      <c r="E39882" t="s">
        <v>430</v>
      </c>
      <c r="F39882" t="s">
        <v>1298</v>
      </c>
      <c r="G39882">
        <v>0</v>
      </c>
      <c r="H39882">
        <v>0</v>
      </c>
      <c r="I39882">
        <v>17411</v>
      </c>
      <c r="J39882" s="1" t="b">
        <v>1</v>
      </c>
      <c r="K39882" s="1">
        <v>301122388</v>
      </c>
      <c r="L39882" s="2" t="s">
        <v>28</v>
      </c>
      <c r="M39882" s="2">
        <v>289628038</v>
      </c>
      <c r="N39882" s="2" t="s">
        <v>29</v>
      </c>
      <c r="O39882">
        <v>56.55</v>
      </c>
      <c r="P39882">
        <v>4</v>
      </c>
      <c r="Q39882" s="2">
        <v>304269428</v>
      </c>
      <c r="R39882" s="2">
        <v>298298661</v>
      </c>
      <c r="S39882" t="s">
        <v>164</v>
      </c>
      <c r="T39882" t="s">
        <v>165</v>
      </c>
      <c r="U39882" s="2">
        <v>1</v>
      </c>
      <c r="V39882">
        <v>551</v>
      </c>
      <c r="W39882">
        <v>1.5</v>
      </c>
      <c r="X39882" s="2" t="s">
        <v>167</v>
      </c>
      <c r="AA39882" s="2">
        <v>56.55</v>
      </c>
    </row>
    <row r="39883" spans="1:27" x14ac:dyDescent="0.25">
      <c r="A39883" s="2">
        <v>39720570</v>
      </c>
      <c r="B39883" s="2">
        <v>46610079</v>
      </c>
      <c r="C39883" s="2">
        <v>34768831</v>
      </c>
      <c r="D39883" t="s">
        <v>1298</v>
      </c>
      <c r="E39883" t="s">
        <v>430</v>
      </c>
      <c r="F39883" t="s">
        <v>1298</v>
      </c>
      <c r="G39883">
        <v>0</v>
      </c>
      <c r="H39883">
        <v>0</v>
      </c>
      <c r="I39883">
        <v>17411</v>
      </c>
      <c r="J39883" s="1" t="b">
        <v>1</v>
      </c>
      <c r="K39883" s="1">
        <v>301122388</v>
      </c>
      <c r="L39883" s="2" t="s">
        <v>28</v>
      </c>
      <c r="M39883" s="2">
        <v>289628038</v>
      </c>
      <c r="N39883" s="2" t="s">
        <v>29</v>
      </c>
      <c r="O39883">
        <v>56.55</v>
      </c>
      <c r="P39883">
        <v>4</v>
      </c>
      <c r="Q39883" s="2">
        <v>304269428</v>
      </c>
      <c r="R39883" s="2">
        <v>298298661</v>
      </c>
      <c r="S39883" t="s">
        <v>164</v>
      </c>
      <c r="T39883" t="s">
        <v>165</v>
      </c>
      <c r="U39883" s="2">
        <v>1</v>
      </c>
      <c r="V39883">
        <v>551</v>
      </c>
      <c r="W39883">
        <v>1.5</v>
      </c>
      <c r="X39883" s="2" t="s">
        <v>356</v>
      </c>
      <c r="AA39883" s="2">
        <v>56.55</v>
      </c>
    </row>
    <row r="39884" spans="1:27" x14ac:dyDescent="0.25">
      <c r="A39884" s="2">
        <v>39720570</v>
      </c>
      <c r="B39884" s="2">
        <v>46610079</v>
      </c>
      <c r="C39884" s="2">
        <v>34768831</v>
      </c>
      <c r="D39884" t="s">
        <v>1298</v>
      </c>
      <c r="E39884" t="s">
        <v>430</v>
      </c>
      <c r="F39884" t="s">
        <v>1298</v>
      </c>
      <c r="G39884">
        <v>0</v>
      </c>
      <c r="H39884">
        <v>0</v>
      </c>
      <c r="I39884">
        <v>17411</v>
      </c>
      <c r="J39884" s="1" t="b">
        <v>1</v>
      </c>
      <c r="K39884" s="1">
        <v>301122388</v>
      </c>
      <c r="L39884" s="2" t="s">
        <v>28</v>
      </c>
      <c r="M39884" s="2">
        <v>289628038</v>
      </c>
      <c r="N39884" s="2" t="s">
        <v>29</v>
      </c>
      <c r="O39884">
        <v>56.55</v>
      </c>
      <c r="P39884">
        <v>4</v>
      </c>
      <c r="Q39884" s="2">
        <v>304269428</v>
      </c>
      <c r="R39884" s="2">
        <v>298298661</v>
      </c>
      <c r="S39884" t="s">
        <v>164</v>
      </c>
      <c r="T39884" t="s">
        <v>165</v>
      </c>
      <c r="U39884" s="2">
        <v>1</v>
      </c>
      <c r="V39884">
        <v>551</v>
      </c>
      <c r="W39884">
        <v>1.5</v>
      </c>
      <c r="X39884" s="2" t="s">
        <v>901</v>
      </c>
      <c r="AA39884" s="2">
        <v>56.55</v>
      </c>
    </row>
    <row r="39885" spans="1:27" x14ac:dyDescent="0.25">
      <c r="A39885" s="2">
        <v>39720570</v>
      </c>
      <c r="B39885" s="2">
        <v>46610079</v>
      </c>
      <c r="C39885" s="2">
        <v>34768831</v>
      </c>
      <c r="D39885" t="s">
        <v>1298</v>
      </c>
      <c r="E39885" t="s">
        <v>430</v>
      </c>
      <c r="F39885" t="s">
        <v>1298</v>
      </c>
      <c r="G39885">
        <v>0</v>
      </c>
      <c r="H39885">
        <v>0</v>
      </c>
      <c r="I39885">
        <v>17411</v>
      </c>
      <c r="J39885" s="1" t="b">
        <v>1</v>
      </c>
      <c r="K39885" s="1">
        <v>301122388</v>
      </c>
      <c r="L39885" s="2" t="s">
        <v>28</v>
      </c>
      <c r="M39885" s="2">
        <v>289628038</v>
      </c>
      <c r="N39885" s="2" t="s">
        <v>29</v>
      </c>
      <c r="O39885">
        <v>56.55</v>
      </c>
      <c r="P39885">
        <v>4</v>
      </c>
      <c r="Q39885" s="2">
        <v>304269428</v>
      </c>
      <c r="R39885" s="2">
        <v>298298661</v>
      </c>
      <c r="S39885" t="s">
        <v>164</v>
      </c>
      <c r="T39885" t="s">
        <v>165</v>
      </c>
      <c r="U39885" s="2">
        <v>1</v>
      </c>
      <c r="V39885">
        <v>551</v>
      </c>
      <c r="W39885">
        <v>1.5</v>
      </c>
      <c r="X39885" s="2" t="s">
        <v>169</v>
      </c>
      <c r="AA39885" s="2">
        <v>56.55</v>
      </c>
    </row>
    <row r="39886" spans="1:27" x14ac:dyDescent="0.25">
      <c r="A39886" s="2">
        <v>39720570</v>
      </c>
      <c r="B39886" s="2">
        <v>46610079</v>
      </c>
      <c r="C39886" s="2">
        <v>34768831</v>
      </c>
      <c r="D39886" t="s">
        <v>1298</v>
      </c>
      <c r="E39886" t="s">
        <v>430</v>
      </c>
      <c r="F39886" t="s">
        <v>1298</v>
      </c>
      <c r="G39886">
        <v>0</v>
      </c>
      <c r="H39886">
        <v>0</v>
      </c>
      <c r="I39886">
        <v>17411</v>
      </c>
      <c r="J39886" s="1" t="b">
        <v>1</v>
      </c>
      <c r="K39886" s="1">
        <v>301122388</v>
      </c>
      <c r="L39886" s="2" t="s">
        <v>28</v>
      </c>
      <c r="M39886" s="2">
        <v>289628038</v>
      </c>
      <c r="N39886" s="2" t="s">
        <v>29</v>
      </c>
      <c r="O39886">
        <v>56.55</v>
      </c>
      <c r="P39886">
        <v>4</v>
      </c>
      <c r="Q39886" s="2">
        <v>304269428</v>
      </c>
      <c r="R39886" s="2">
        <v>298298661</v>
      </c>
      <c r="S39886" t="s">
        <v>164</v>
      </c>
      <c r="T39886" t="s">
        <v>165</v>
      </c>
      <c r="U39886" s="2">
        <v>1</v>
      </c>
      <c r="V39886">
        <v>551</v>
      </c>
      <c r="W39886">
        <v>1.5</v>
      </c>
      <c r="X39886" s="2" t="s">
        <v>168</v>
      </c>
      <c r="AA39886" s="2">
        <v>56.55</v>
      </c>
    </row>
    <row r="39887" spans="1:27" x14ac:dyDescent="0.25">
      <c r="A39887" s="2">
        <v>39720570</v>
      </c>
      <c r="B39887" s="2">
        <v>46610079</v>
      </c>
      <c r="C39887" s="2">
        <v>34768831</v>
      </c>
      <c r="D39887" t="s">
        <v>1298</v>
      </c>
      <c r="E39887" t="s">
        <v>430</v>
      </c>
      <c r="F39887" t="s">
        <v>1298</v>
      </c>
      <c r="G39887">
        <v>0</v>
      </c>
      <c r="H39887">
        <v>0</v>
      </c>
      <c r="I39887">
        <v>17411</v>
      </c>
      <c r="J39887" s="1" t="b">
        <v>1</v>
      </c>
      <c r="K39887" s="1">
        <v>301122388</v>
      </c>
      <c r="L39887" s="2" t="s">
        <v>28</v>
      </c>
      <c r="M39887" s="2">
        <v>289628038</v>
      </c>
      <c r="N39887" s="2" t="s">
        <v>29</v>
      </c>
      <c r="O39887">
        <v>56.55</v>
      </c>
      <c r="P39887">
        <v>4</v>
      </c>
      <c r="Q39887" s="2">
        <v>304269428</v>
      </c>
      <c r="R39887" s="2">
        <v>298298661</v>
      </c>
      <c r="S39887" t="s">
        <v>164</v>
      </c>
      <c r="T39887" t="s">
        <v>165</v>
      </c>
      <c r="U39887" s="2">
        <v>1</v>
      </c>
      <c r="V39887">
        <v>551</v>
      </c>
      <c r="W39887">
        <v>1.5</v>
      </c>
      <c r="X39887" s="2" t="s">
        <v>417</v>
      </c>
      <c r="AA39887" s="2">
        <v>56.55</v>
      </c>
    </row>
    <row r="39888" spans="1:27" x14ac:dyDescent="0.25">
      <c r="A39888" s="2">
        <v>39720570</v>
      </c>
      <c r="B39888" s="2">
        <v>46610079</v>
      </c>
      <c r="C39888" s="2">
        <v>34768831</v>
      </c>
      <c r="D39888" t="s">
        <v>1298</v>
      </c>
      <c r="E39888" t="s">
        <v>430</v>
      </c>
      <c r="F39888" t="s">
        <v>1298</v>
      </c>
      <c r="G39888">
        <v>0</v>
      </c>
      <c r="H39888">
        <v>0</v>
      </c>
      <c r="I39888">
        <v>17411</v>
      </c>
      <c r="J39888" s="1" t="b">
        <v>1</v>
      </c>
      <c r="K39888" s="1">
        <v>301122388</v>
      </c>
      <c r="L39888" s="2" t="s">
        <v>28</v>
      </c>
      <c r="M39888" s="2">
        <v>289628038</v>
      </c>
      <c r="N39888" s="2" t="s">
        <v>29</v>
      </c>
      <c r="O39888">
        <v>56.55</v>
      </c>
      <c r="P39888">
        <v>4</v>
      </c>
      <c r="Q39888" s="2">
        <v>304269428</v>
      </c>
      <c r="R39888" s="2">
        <v>298298661</v>
      </c>
      <c r="S39888" t="s">
        <v>164</v>
      </c>
      <c r="T39888" t="s">
        <v>165</v>
      </c>
      <c r="U39888" s="2">
        <v>1</v>
      </c>
      <c r="V39888">
        <v>551</v>
      </c>
      <c r="W39888">
        <v>1.5</v>
      </c>
      <c r="X39888" s="2" t="s">
        <v>611</v>
      </c>
      <c r="AA39888" s="2">
        <v>56.55</v>
      </c>
    </row>
    <row r="39889" spans="1:27" x14ac:dyDescent="0.25">
      <c r="A39889" s="2">
        <v>39720570</v>
      </c>
      <c r="B39889" s="2">
        <v>46610079</v>
      </c>
      <c r="C39889" s="2">
        <v>34768831</v>
      </c>
      <c r="D39889" t="s">
        <v>1298</v>
      </c>
      <c r="E39889" t="s">
        <v>430</v>
      </c>
      <c r="F39889" t="s">
        <v>1298</v>
      </c>
      <c r="G39889">
        <v>0</v>
      </c>
      <c r="H39889">
        <v>0</v>
      </c>
      <c r="I39889">
        <v>17411</v>
      </c>
      <c r="J39889" s="1" t="b">
        <v>1</v>
      </c>
      <c r="K39889" s="1">
        <v>301122388</v>
      </c>
      <c r="L39889" s="2" t="s">
        <v>28</v>
      </c>
      <c r="M39889" s="2">
        <v>289628038</v>
      </c>
      <c r="N39889" s="2" t="s">
        <v>29</v>
      </c>
      <c r="O39889">
        <v>56.55</v>
      </c>
      <c r="P39889">
        <v>3</v>
      </c>
      <c r="Q39889" s="2">
        <v>304269517</v>
      </c>
      <c r="R39889" s="2">
        <v>298402277</v>
      </c>
      <c r="S39889" t="s">
        <v>174</v>
      </c>
      <c r="T39889" t="s">
        <v>175</v>
      </c>
      <c r="U39889" s="2">
        <v>1</v>
      </c>
      <c r="V39889">
        <v>226</v>
      </c>
      <c r="W39889">
        <v>2.75</v>
      </c>
      <c r="X39889" s="2" t="s">
        <v>176</v>
      </c>
      <c r="Y39889" t="s">
        <v>177</v>
      </c>
      <c r="Z39889" s="2" t="s">
        <v>49</v>
      </c>
      <c r="AA39889" s="2">
        <v>56.55</v>
      </c>
    </row>
    <row r="39890" spans="1:27" x14ac:dyDescent="0.25">
      <c r="A39890" s="2">
        <v>39720570</v>
      </c>
      <c r="B39890" s="2">
        <v>46610079</v>
      </c>
      <c r="C39890" s="2">
        <v>34768831</v>
      </c>
      <c r="D39890" t="s">
        <v>1298</v>
      </c>
      <c r="E39890" t="s">
        <v>430</v>
      </c>
      <c r="F39890" t="s">
        <v>1298</v>
      </c>
      <c r="G39890">
        <v>0</v>
      </c>
      <c r="H39890">
        <v>0</v>
      </c>
      <c r="I39890">
        <v>17411</v>
      </c>
      <c r="J39890" s="1" t="b">
        <v>1</v>
      </c>
      <c r="K39890" s="1">
        <v>301122388</v>
      </c>
      <c r="L39890" s="2" t="s">
        <v>28</v>
      </c>
      <c r="M39890" s="2">
        <v>289628038</v>
      </c>
      <c r="N39890" s="2" t="s">
        <v>29</v>
      </c>
      <c r="O39890">
        <v>56.55</v>
      </c>
      <c r="P39890">
        <v>3</v>
      </c>
      <c r="Q39890" s="2">
        <v>304269517</v>
      </c>
      <c r="R39890" s="2">
        <v>298402277</v>
      </c>
      <c r="S39890" t="s">
        <v>174</v>
      </c>
      <c r="T39890" t="s">
        <v>175</v>
      </c>
      <c r="U39890" s="2">
        <v>1</v>
      </c>
      <c r="V39890">
        <v>226</v>
      </c>
      <c r="W39890">
        <v>2.75</v>
      </c>
      <c r="X39890" s="2" t="s">
        <v>184</v>
      </c>
      <c r="Y39890" t="s">
        <v>185</v>
      </c>
      <c r="Z39890" s="2" t="s">
        <v>186</v>
      </c>
      <c r="AA39890" s="2">
        <v>56.55</v>
      </c>
    </row>
    <row r="39891" spans="1:27" x14ac:dyDescent="0.25">
      <c r="A39891" s="2">
        <v>39720570</v>
      </c>
      <c r="B39891" s="2">
        <v>46610079</v>
      </c>
      <c r="C39891" s="2">
        <v>34768831</v>
      </c>
      <c r="D39891" t="s">
        <v>1298</v>
      </c>
      <c r="E39891" t="s">
        <v>430</v>
      </c>
      <c r="F39891" t="s">
        <v>1298</v>
      </c>
      <c r="G39891">
        <v>0</v>
      </c>
      <c r="H39891">
        <v>0</v>
      </c>
      <c r="I39891">
        <v>17411</v>
      </c>
      <c r="J39891" s="1" t="b">
        <v>1</v>
      </c>
      <c r="K39891" s="1">
        <v>301122388</v>
      </c>
      <c r="L39891" s="2" t="s">
        <v>28</v>
      </c>
      <c r="M39891" s="2">
        <v>289628038</v>
      </c>
      <c r="N39891" s="2" t="s">
        <v>29</v>
      </c>
      <c r="O39891">
        <v>56.55</v>
      </c>
      <c r="P39891">
        <v>3</v>
      </c>
      <c r="Q39891" s="2">
        <v>304269517</v>
      </c>
      <c r="R39891" s="2">
        <v>298402277</v>
      </c>
      <c r="S39891" t="s">
        <v>174</v>
      </c>
      <c r="T39891" t="s">
        <v>175</v>
      </c>
      <c r="U39891" s="2">
        <v>1</v>
      </c>
      <c r="V39891">
        <v>226</v>
      </c>
      <c r="W39891">
        <v>2.75</v>
      </c>
      <c r="X39891" s="2" t="s">
        <v>178</v>
      </c>
      <c r="Y39891" t="s">
        <v>179</v>
      </c>
      <c r="Z39891" s="2" t="s">
        <v>180</v>
      </c>
      <c r="AA39891" s="2">
        <v>56.55</v>
      </c>
    </row>
    <row r="39892" spans="1:27" x14ac:dyDescent="0.25">
      <c r="A39892" s="2">
        <v>39720570</v>
      </c>
      <c r="B39892" s="2">
        <v>46610079</v>
      </c>
      <c r="C39892" s="2">
        <v>34768831</v>
      </c>
      <c r="D39892" t="s">
        <v>1298</v>
      </c>
      <c r="E39892" t="s">
        <v>430</v>
      </c>
      <c r="F39892" t="s">
        <v>1298</v>
      </c>
      <c r="G39892">
        <v>0</v>
      </c>
      <c r="H39892">
        <v>0</v>
      </c>
      <c r="I39892">
        <v>17411</v>
      </c>
      <c r="J39892" s="1" t="b">
        <v>1</v>
      </c>
      <c r="K39892" s="1">
        <v>301122388</v>
      </c>
      <c r="L39892" s="2" t="s">
        <v>28</v>
      </c>
      <c r="M39892" s="2">
        <v>289628038</v>
      </c>
      <c r="N39892" s="2" t="s">
        <v>29</v>
      </c>
      <c r="O39892">
        <v>56.55</v>
      </c>
      <c r="P39892">
        <v>3</v>
      </c>
      <c r="Q39892" s="2">
        <v>304269517</v>
      </c>
      <c r="R39892" s="2">
        <v>298402277</v>
      </c>
      <c r="S39892" t="s">
        <v>174</v>
      </c>
      <c r="T39892" t="s">
        <v>175</v>
      </c>
      <c r="U39892" s="2">
        <v>1</v>
      </c>
      <c r="V39892">
        <v>226</v>
      </c>
      <c r="W39892">
        <v>2.75</v>
      </c>
      <c r="X39892" s="2" t="s">
        <v>181</v>
      </c>
      <c r="Y39892" t="s">
        <v>182</v>
      </c>
      <c r="Z39892" s="2" t="s">
        <v>183</v>
      </c>
      <c r="AA39892" s="2">
        <v>56.55</v>
      </c>
    </row>
    <row r="39893" spans="1:27" x14ac:dyDescent="0.25">
      <c r="A39893" s="2">
        <v>39720570</v>
      </c>
      <c r="B39893" s="2">
        <v>46610079</v>
      </c>
      <c r="C39893" s="2">
        <v>34768831</v>
      </c>
      <c r="D39893" t="s">
        <v>1298</v>
      </c>
      <c r="E39893" t="s">
        <v>430</v>
      </c>
      <c r="F39893" t="s">
        <v>1298</v>
      </c>
      <c r="G39893">
        <v>0</v>
      </c>
      <c r="H39893">
        <v>0</v>
      </c>
      <c r="I39893">
        <v>17411</v>
      </c>
      <c r="J39893" s="1" t="b">
        <v>1</v>
      </c>
      <c r="K39893" s="1">
        <v>301122388</v>
      </c>
      <c r="L39893" s="2" t="s">
        <v>28</v>
      </c>
      <c r="M39893" s="2">
        <v>289628038</v>
      </c>
      <c r="N39893" s="2" t="s">
        <v>29</v>
      </c>
      <c r="O39893">
        <v>56.55</v>
      </c>
      <c r="P39893">
        <v>3</v>
      </c>
      <c r="Q39893" s="2">
        <v>304269517</v>
      </c>
      <c r="R39893" s="2">
        <v>298402277</v>
      </c>
      <c r="S39893" t="s">
        <v>174</v>
      </c>
      <c r="T39893" t="s">
        <v>175</v>
      </c>
      <c r="U39893" s="2">
        <v>1</v>
      </c>
      <c r="V39893">
        <v>226</v>
      </c>
      <c r="W39893">
        <v>2.75</v>
      </c>
      <c r="X39893" s="2" t="s">
        <v>187</v>
      </c>
      <c r="Y39893" t="s">
        <v>188</v>
      </c>
      <c r="Z39893" s="2" t="s">
        <v>189</v>
      </c>
      <c r="AA39893" s="2">
        <v>56.55</v>
      </c>
    </row>
    <row r="39894" spans="1:27" x14ac:dyDescent="0.25">
      <c r="A39894" s="2">
        <v>39720570</v>
      </c>
      <c r="B39894" s="2">
        <v>46610079</v>
      </c>
      <c r="C39894" s="2">
        <v>34768831</v>
      </c>
      <c r="D39894" t="s">
        <v>1298</v>
      </c>
      <c r="E39894" t="s">
        <v>430</v>
      </c>
      <c r="F39894" t="s">
        <v>1298</v>
      </c>
      <c r="G39894">
        <v>0</v>
      </c>
      <c r="H39894">
        <v>0</v>
      </c>
      <c r="I39894">
        <v>17411</v>
      </c>
      <c r="J39894" s="1" t="b">
        <v>1</v>
      </c>
      <c r="K39894" s="1">
        <v>301122388</v>
      </c>
      <c r="L39894" s="2" t="s">
        <v>28</v>
      </c>
      <c r="M39894" s="2">
        <v>289628038</v>
      </c>
      <c r="N39894" s="2" t="s">
        <v>29</v>
      </c>
      <c r="O39894">
        <v>56.55</v>
      </c>
      <c r="P39894">
        <v>3</v>
      </c>
      <c r="Q39894" s="2">
        <v>304269517</v>
      </c>
      <c r="R39894" s="2">
        <v>298402277</v>
      </c>
      <c r="S39894" t="s">
        <v>174</v>
      </c>
      <c r="T39894" t="s">
        <v>175</v>
      </c>
      <c r="U39894" s="2">
        <v>1</v>
      </c>
      <c r="V39894">
        <v>226</v>
      </c>
      <c r="W39894">
        <v>2.75</v>
      </c>
      <c r="X39894" s="2" t="s">
        <v>190</v>
      </c>
      <c r="Y39894" t="s">
        <v>191</v>
      </c>
      <c r="Z39894" s="2" t="s">
        <v>192</v>
      </c>
      <c r="AA39894" s="2">
        <v>56.55</v>
      </c>
    </row>
    <row r="39895" spans="1:27" x14ac:dyDescent="0.25">
      <c r="A39895" s="2">
        <v>39720570</v>
      </c>
      <c r="B39895" s="2">
        <v>46610079</v>
      </c>
      <c r="C39895" s="2">
        <v>34768831</v>
      </c>
      <c r="D39895" t="s">
        <v>1298</v>
      </c>
      <c r="E39895" t="s">
        <v>430</v>
      </c>
      <c r="F39895" t="s">
        <v>1298</v>
      </c>
      <c r="G39895">
        <v>0</v>
      </c>
      <c r="H39895">
        <v>0</v>
      </c>
      <c r="I39895">
        <v>17411</v>
      </c>
      <c r="J39895" s="1" t="b">
        <v>1</v>
      </c>
      <c r="K39895" s="1">
        <v>301122388</v>
      </c>
      <c r="L39895" s="2" t="s">
        <v>28</v>
      </c>
      <c r="M39895" s="2">
        <v>289628038</v>
      </c>
      <c r="N39895" s="2" t="s">
        <v>29</v>
      </c>
      <c r="O39895">
        <v>56.55</v>
      </c>
      <c r="P39895">
        <v>3</v>
      </c>
      <c r="Q39895" s="2">
        <v>304269517</v>
      </c>
      <c r="R39895" s="2">
        <v>298402277</v>
      </c>
      <c r="S39895" t="s">
        <v>174</v>
      </c>
      <c r="T39895" t="s">
        <v>175</v>
      </c>
      <c r="U39895" s="2">
        <v>1</v>
      </c>
      <c r="V39895">
        <v>226</v>
      </c>
      <c r="W39895">
        <v>2.75</v>
      </c>
      <c r="X39895" s="2" t="s">
        <v>376</v>
      </c>
      <c r="Y39895" t="s">
        <v>377</v>
      </c>
      <c r="Z39895" s="2" t="s">
        <v>378</v>
      </c>
      <c r="AA39895" s="2">
        <v>56.55</v>
      </c>
    </row>
    <row r="39896" spans="1:27" x14ac:dyDescent="0.25">
      <c r="A39896" s="2">
        <v>39720570</v>
      </c>
      <c r="B39896" s="2">
        <v>46610079</v>
      </c>
      <c r="C39896" s="2">
        <v>34768831</v>
      </c>
      <c r="D39896" t="s">
        <v>1298</v>
      </c>
      <c r="E39896" t="s">
        <v>430</v>
      </c>
      <c r="F39896" t="s">
        <v>1298</v>
      </c>
      <c r="G39896">
        <v>0</v>
      </c>
      <c r="H39896">
        <v>0</v>
      </c>
      <c r="I39896">
        <v>17411</v>
      </c>
      <c r="J39896" s="1" t="b">
        <v>1</v>
      </c>
      <c r="K39896" s="1">
        <v>301122388</v>
      </c>
      <c r="L39896" s="2" t="s">
        <v>28</v>
      </c>
      <c r="M39896" s="2">
        <v>289628038</v>
      </c>
      <c r="N39896" s="2" t="s">
        <v>29</v>
      </c>
      <c r="O39896">
        <v>56.55</v>
      </c>
      <c r="P39896">
        <v>2</v>
      </c>
      <c r="Q39896" s="2">
        <v>301142519</v>
      </c>
      <c r="R39896" s="2">
        <v>299207489</v>
      </c>
      <c r="S39896" t="s">
        <v>193</v>
      </c>
      <c r="T39896" t="s">
        <v>194</v>
      </c>
      <c r="U39896" s="2">
        <v>1</v>
      </c>
      <c r="V39896">
        <v>841</v>
      </c>
      <c r="W39896">
        <v>0.9</v>
      </c>
      <c r="X39896" s="2" t="s">
        <v>198</v>
      </c>
      <c r="AA39896" s="2">
        <v>56.55</v>
      </c>
    </row>
    <row r="39897" spans="1:27" x14ac:dyDescent="0.25">
      <c r="A39897" s="2">
        <v>39720570</v>
      </c>
      <c r="B39897" s="2">
        <v>46610079</v>
      </c>
      <c r="C39897" s="2">
        <v>34768831</v>
      </c>
      <c r="D39897" t="s">
        <v>1298</v>
      </c>
      <c r="E39897" t="s">
        <v>430</v>
      </c>
      <c r="F39897" t="s">
        <v>1298</v>
      </c>
      <c r="G39897">
        <v>0</v>
      </c>
      <c r="H39897">
        <v>0</v>
      </c>
      <c r="I39897">
        <v>17411</v>
      </c>
      <c r="J39897" s="1" t="b">
        <v>1</v>
      </c>
      <c r="K39897" s="1">
        <v>301122388</v>
      </c>
      <c r="L39897" s="2" t="s">
        <v>28</v>
      </c>
      <c r="M39897" s="2">
        <v>289628038</v>
      </c>
      <c r="N39897" s="2" t="s">
        <v>29</v>
      </c>
      <c r="O39897">
        <v>56.55</v>
      </c>
      <c r="P39897">
        <v>2</v>
      </c>
      <c r="Q39897" s="2">
        <v>301142519</v>
      </c>
      <c r="R39897" s="2">
        <v>299207489</v>
      </c>
      <c r="S39897" t="s">
        <v>193</v>
      </c>
      <c r="T39897" t="s">
        <v>194</v>
      </c>
      <c r="U39897" s="2">
        <v>1</v>
      </c>
      <c r="V39897">
        <v>841</v>
      </c>
      <c r="W39897">
        <v>0.9</v>
      </c>
      <c r="X39897" s="2" t="s">
        <v>195</v>
      </c>
      <c r="AA39897" s="2">
        <v>56.55</v>
      </c>
    </row>
    <row r="39898" spans="1:27" x14ac:dyDescent="0.25">
      <c r="A39898" s="2">
        <v>39720570</v>
      </c>
      <c r="B39898" s="2">
        <v>46610079</v>
      </c>
      <c r="C39898" s="2">
        <v>34768831</v>
      </c>
      <c r="D39898" t="s">
        <v>1298</v>
      </c>
      <c r="E39898" t="s">
        <v>430</v>
      </c>
      <c r="F39898" t="s">
        <v>1298</v>
      </c>
      <c r="G39898">
        <v>0</v>
      </c>
      <c r="H39898">
        <v>0</v>
      </c>
      <c r="I39898">
        <v>17411</v>
      </c>
      <c r="J39898" s="1" t="b">
        <v>1</v>
      </c>
      <c r="K39898" s="1">
        <v>301122388</v>
      </c>
      <c r="L39898" s="2" t="s">
        <v>28</v>
      </c>
      <c r="M39898" s="2">
        <v>289628038</v>
      </c>
      <c r="N39898" s="2" t="s">
        <v>29</v>
      </c>
      <c r="O39898">
        <v>56.55</v>
      </c>
      <c r="P39898">
        <v>2</v>
      </c>
      <c r="Q39898" s="2">
        <v>301142519</v>
      </c>
      <c r="R39898" s="2">
        <v>299207489</v>
      </c>
      <c r="S39898" t="s">
        <v>193</v>
      </c>
      <c r="T39898" t="s">
        <v>194</v>
      </c>
      <c r="U39898" s="2">
        <v>1</v>
      </c>
      <c r="V39898">
        <v>841</v>
      </c>
      <c r="W39898">
        <v>0.9</v>
      </c>
      <c r="X39898" s="2" t="s">
        <v>196</v>
      </c>
      <c r="AA39898" s="2">
        <v>56.55</v>
      </c>
    </row>
    <row r="39899" spans="1:27" x14ac:dyDescent="0.25">
      <c r="A39899" s="2">
        <v>39720570</v>
      </c>
      <c r="B39899" s="2">
        <v>46610079</v>
      </c>
      <c r="C39899" s="2">
        <v>34768831</v>
      </c>
      <c r="D39899" t="s">
        <v>1298</v>
      </c>
      <c r="E39899" t="s">
        <v>430</v>
      </c>
      <c r="F39899" t="s">
        <v>1298</v>
      </c>
      <c r="G39899">
        <v>0</v>
      </c>
      <c r="H39899">
        <v>0</v>
      </c>
      <c r="I39899">
        <v>17411</v>
      </c>
      <c r="J39899" s="1" t="b">
        <v>1</v>
      </c>
      <c r="K39899" s="1">
        <v>301122388</v>
      </c>
      <c r="L39899" s="2" t="s">
        <v>28</v>
      </c>
      <c r="M39899" s="2">
        <v>289628038</v>
      </c>
      <c r="N39899" s="2" t="s">
        <v>29</v>
      </c>
      <c r="O39899">
        <v>56.55</v>
      </c>
      <c r="P39899">
        <v>2</v>
      </c>
      <c r="Q39899" s="2">
        <v>301142519</v>
      </c>
      <c r="R39899" s="2">
        <v>299207489</v>
      </c>
      <c r="S39899" t="s">
        <v>193</v>
      </c>
      <c r="T39899" t="s">
        <v>194</v>
      </c>
      <c r="U39899" s="2">
        <v>1</v>
      </c>
      <c r="V39899">
        <v>841</v>
      </c>
      <c r="W39899">
        <v>0.9</v>
      </c>
      <c r="X39899" s="2" t="s">
        <v>202</v>
      </c>
      <c r="AA39899" s="2">
        <v>56.55</v>
      </c>
    </row>
    <row r="39900" spans="1:27" x14ac:dyDescent="0.25">
      <c r="A39900" s="2">
        <v>39720570</v>
      </c>
      <c r="B39900" s="2">
        <v>46610079</v>
      </c>
      <c r="C39900" s="2">
        <v>34768831</v>
      </c>
      <c r="D39900" t="s">
        <v>1298</v>
      </c>
      <c r="E39900" t="s">
        <v>430</v>
      </c>
      <c r="F39900" t="s">
        <v>1298</v>
      </c>
      <c r="G39900">
        <v>0</v>
      </c>
      <c r="H39900">
        <v>0</v>
      </c>
      <c r="I39900">
        <v>17411</v>
      </c>
      <c r="J39900" s="1" t="b">
        <v>1</v>
      </c>
      <c r="K39900" s="1">
        <v>301122388</v>
      </c>
      <c r="L39900" s="2" t="s">
        <v>28</v>
      </c>
      <c r="M39900" s="2">
        <v>289628038</v>
      </c>
      <c r="N39900" s="2" t="s">
        <v>29</v>
      </c>
      <c r="O39900">
        <v>56.55</v>
      </c>
      <c r="P39900">
        <v>2</v>
      </c>
      <c r="Q39900" s="2">
        <v>301142519</v>
      </c>
      <c r="R39900" s="2">
        <v>299207489</v>
      </c>
      <c r="S39900" t="s">
        <v>193</v>
      </c>
      <c r="T39900" t="s">
        <v>194</v>
      </c>
      <c r="U39900" s="2">
        <v>1</v>
      </c>
      <c r="V39900">
        <v>841</v>
      </c>
      <c r="W39900">
        <v>0.9</v>
      </c>
      <c r="X39900" s="2" t="s">
        <v>199</v>
      </c>
      <c r="AA39900" s="2">
        <v>56.55</v>
      </c>
    </row>
    <row r="39901" spans="1:27" x14ac:dyDescent="0.25">
      <c r="A39901" s="2">
        <v>39720570</v>
      </c>
      <c r="B39901" s="2">
        <v>46610079</v>
      </c>
      <c r="C39901" s="2">
        <v>34768831</v>
      </c>
      <c r="D39901" t="s">
        <v>1298</v>
      </c>
      <c r="E39901" t="s">
        <v>430</v>
      </c>
      <c r="F39901" t="s">
        <v>1298</v>
      </c>
      <c r="G39901">
        <v>0</v>
      </c>
      <c r="H39901">
        <v>0</v>
      </c>
      <c r="I39901">
        <v>17411</v>
      </c>
      <c r="J39901" s="1" t="b">
        <v>1</v>
      </c>
      <c r="K39901" s="1">
        <v>301122388</v>
      </c>
      <c r="L39901" s="2" t="s">
        <v>28</v>
      </c>
      <c r="M39901" s="2">
        <v>289628038</v>
      </c>
      <c r="N39901" s="2" t="s">
        <v>29</v>
      </c>
      <c r="O39901">
        <v>56.55</v>
      </c>
      <c r="P39901">
        <v>3</v>
      </c>
      <c r="Q39901" s="2">
        <v>301142840</v>
      </c>
      <c r="R39901" s="2">
        <v>298251997</v>
      </c>
      <c r="S39901" t="s">
        <v>204</v>
      </c>
      <c r="T39901" t="s">
        <v>205</v>
      </c>
      <c r="U39901" s="2">
        <v>1</v>
      </c>
      <c r="V39901">
        <v>58</v>
      </c>
      <c r="W39901">
        <v>0</v>
      </c>
      <c r="X39901" s="2" t="s">
        <v>675</v>
      </c>
      <c r="Z39901" s="2" t="s">
        <v>153</v>
      </c>
      <c r="AA39901" s="2">
        <v>56.55</v>
      </c>
    </row>
    <row r="39902" spans="1:27" x14ac:dyDescent="0.25">
      <c r="A39902" s="2">
        <v>39720570</v>
      </c>
      <c r="B39902" s="2">
        <v>46610079</v>
      </c>
      <c r="C39902" s="2">
        <v>34768831</v>
      </c>
      <c r="D39902" t="s">
        <v>1298</v>
      </c>
      <c r="E39902" t="s">
        <v>430</v>
      </c>
      <c r="F39902" t="s">
        <v>1298</v>
      </c>
      <c r="G39902">
        <v>0</v>
      </c>
      <c r="H39902">
        <v>0</v>
      </c>
      <c r="I39902">
        <v>17411</v>
      </c>
      <c r="J39902" s="1" t="b">
        <v>1</v>
      </c>
      <c r="K39902" s="1">
        <v>301122388</v>
      </c>
      <c r="L39902" s="2" t="s">
        <v>28</v>
      </c>
      <c r="M39902" s="2">
        <v>289628038</v>
      </c>
      <c r="N39902" s="2" t="s">
        <v>29</v>
      </c>
      <c r="O39902">
        <v>56.55</v>
      </c>
      <c r="P39902">
        <v>3</v>
      </c>
      <c r="Q39902" s="2">
        <v>301142840</v>
      </c>
      <c r="R39902" s="2">
        <v>298251997</v>
      </c>
      <c r="S39902" t="s">
        <v>204</v>
      </c>
      <c r="T39902" t="s">
        <v>205</v>
      </c>
      <c r="U39902" s="2">
        <v>1</v>
      </c>
      <c r="V39902">
        <v>58</v>
      </c>
      <c r="W39902">
        <v>0</v>
      </c>
      <c r="X39902" s="2" t="s">
        <v>1300</v>
      </c>
      <c r="Z39902" s="2" t="s">
        <v>374</v>
      </c>
      <c r="AA39902" s="2">
        <v>56.55</v>
      </c>
    </row>
    <row r="39903" spans="1:27" x14ac:dyDescent="0.25">
      <c r="A39903" s="2">
        <v>39720570</v>
      </c>
      <c r="B39903" s="2">
        <v>46610079</v>
      </c>
      <c r="C39903" s="2">
        <v>34768831</v>
      </c>
      <c r="D39903" t="s">
        <v>1298</v>
      </c>
      <c r="E39903" t="s">
        <v>430</v>
      </c>
      <c r="F39903" t="s">
        <v>1298</v>
      </c>
      <c r="G39903">
        <v>0</v>
      </c>
      <c r="H39903">
        <v>0</v>
      </c>
      <c r="I39903">
        <v>17411</v>
      </c>
      <c r="J39903" s="1" t="b">
        <v>1</v>
      </c>
      <c r="K39903" s="1">
        <v>301122388</v>
      </c>
      <c r="L39903" s="2" t="s">
        <v>28</v>
      </c>
      <c r="M39903" s="2">
        <v>289628038</v>
      </c>
      <c r="N39903" s="2" t="s">
        <v>29</v>
      </c>
      <c r="O39903">
        <v>56.55</v>
      </c>
      <c r="P39903">
        <v>3</v>
      </c>
      <c r="Q39903" s="2">
        <v>301142840</v>
      </c>
      <c r="R39903" s="2">
        <v>298251997</v>
      </c>
      <c r="S39903" t="s">
        <v>204</v>
      </c>
      <c r="T39903" t="s">
        <v>205</v>
      </c>
      <c r="U39903" s="2">
        <v>1</v>
      </c>
      <c r="V39903">
        <v>58</v>
      </c>
      <c r="W39903">
        <v>0</v>
      </c>
      <c r="X39903" s="2" t="s">
        <v>552</v>
      </c>
      <c r="Z39903" s="2" t="s">
        <v>137</v>
      </c>
      <c r="AA39903" s="2">
        <v>56.55</v>
      </c>
    </row>
    <row r="39904" spans="1:27" x14ac:dyDescent="0.25">
      <c r="A39904" s="2">
        <v>39720570</v>
      </c>
      <c r="B39904" s="2">
        <v>46610079</v>
      </c>
      <c r="C39904" s="2">
        <v>34768831</v>
      </c>
      <c r="D39904" t="s">
        <v>1298</v>
      </c>
      <c r="E39904" t="s">
        <v>430</v>
      </c>
      <c r="F39904" t="s">
        <v>1298</v>
      </c>
      <c r="G39904">
        <v>0</v>
      </c>
      <c r="H39904">
        <v>0</v>
      </c>
      <c r="I39904">
        <v>17411</v>
      </c>
      <c r="J39904" s="1" t="b">
        <v>1</v>
      </c>
      <c r="K39904" s="1">
        <v>301122388</v>
      </c>
      <c r="L39904" s="2" t="s">
        <v>28</v>
      </c>
      <c r="M39904" s="2">
        <v>289628038</v>
      </c>
      <c r="N39904" s="2" t="s">
        <v>29</v>
      </c>
      <c r="O39904">
        <v>56.55</v>
      </c>
      <c r="P39904">
        <v>3</v>
      </c>
      <c r="Q39904" s="2">
        <v>301142840</v>
      </c>
      <c r="R39904" s="2">
        <v>298251997</v>
      </c>
      <c r="S39904" t="s">
        <v>204</v>
      </c>
      <c r="T39904" t="s">
        <v>205</v>
      </c>
      <c r="U39904" s="2">
        <v>1</v>
      </c>
      <c r="V39904">
        <v>58</v>
      </c>
      <c r="W39904">
        <v>0</v>
      </c>
      <c r="X39904" s="2" t="s">
        <v>593</v>
      </c>
      <c r="Z39904" s="2" t="s">
        <v>594</v>
      </c>
      <c r="AA39904" s="2">
        <v>56.55</v>
      </c>
    </row>
    <row r="39905" spans="1:27" x14ac:dyDescent="0.25">
      <c r="A39905" s="2">
        <v>39720570</v>
      </c>
      <c r="B39905" s="2">
        <v>46610079</v>
      </c>
      <c r="C39905" s="2">
        <v>34768831</v>
      </c>
      <c r="D39905" t="s">
        <v>1298</v>
      </c>
      <c r="E39905" t="s">
        <v>430</v>
      </c>
      <c r="F39905" t="s">
        <v>1298</v>
      </c>
      <c r="G39905">
        <v>0</v>
      </c>
      <c r="H39905">
        <v>0</v>
      </c>
      <c r="I39905">
        <v>17411</v>
      </c>
      <c r="J39905" s="1" t="b">
        <v>1</v>
      </c>
      <c r="K39905" s="1">
        <v>301122388</v>
      </c>
      <c r="L39905" s="2" t="s">
        <v>28</v>
      </c>
      <c r="M39905" s="2">
        <v>289628038</v>
      </c>
      <c r="N39905" s="2" t="s">
        <v>29</v>
      </c>
      <c r="O39905">
        <v>56.55</v>
      </c>
      <c r="P39905">
        <v>3</v>
      </c>
      <c r="Q39905" s="2">
        <v>301142840</v>
      </c>
      <c r="R39905" s="2">
        <v>298251997</v>
      </c>
      <c r="S39905" t="s">
        <v>204</v>
      </c>
      <c r="T39905" t="s">
        <v>205</v>
      </c>
      <c r="U39905" s="2">
        <v>1</v>
      </c>
      <c r="V39905">
        <v>58</v>
      </c>
      <c r="W39905">
        <v>0</v>
      </c>
      <c r="X39905" s="2" t="s">
        <v>866</v>
      </c>
      <c r="Z39905" s="2" t="s">
        <v>458</v>
      </c>
      <c r="AA39905" s="2">
        <v>56.55</v>
      </c>
    </row>
    <row r="39906" spans="1:27" x14ac:dyDescent="0.25">
      <c r="A39906" s="2">
        <v>39720570</v>
      </c>
      <c r="B39906" s="2">
        <v>46610079</v>
      </c>
      <c r="C39906" s="2">
        <v>34768831</v>
      </c>
      <c r="D39906" t="s">
        <v>1298</v>
      </c>
      <c r="E39906" t="s">
        <v>430</v>
      </c>
      <c r="F39906" t="s">
        <v>1298</v>
      </c>
      <c r="G39906">
        <v>0</v>
      </c>
      <c r="H39906">
        <v>0</v>
      </c>
      <c r="I39906">
        <v>17411</v>
      </c>
      <c r="J39906" s="1" t="b">
        <v>1</v>
      </c>
      <c r="K39906" s="1">
        <v>301122388</v>
      </c>
      <c r="L39906" s="2" t="s">
        <v>28</v>
      </c>
      <c r="M39906" s="2">
        <v>289628038</v>
      </c>
      <c r="N39906" s="2" t="s">
        <v>29</v>
      </c>
      <c r="O39906">
        <v>56.55</v>
      </c>
      <c r="P39906">
        <v>3</v>
      </c>
      <c r="Q39906" s="2">
        <v>301142840</v>
      </c>
      <c r="R39906" s="2">
        <v>298251997</v>
      </c>
      <c r="S39906" t="s">
        <v>204</v>
      </c>
      <c r="T39906" t="s">
        <v>205</v>
      </c>
      <c r="U39906" s="2">
        <v>1</v>
      </c>
      <c r="V39906">
        <v>58</v>
      </c>
      <c r="W39906">
        <v>0</v>
      </c>
      <c r="X39906" s="2" t="s">
        <v>890</v>
      </c>
      <c r="Z39906" s="2" t="s">
        <v>139</v>
      </c>
      <c r="AA39906" s="2">
        <v>56.55</v>
      </c>
    </row>
    <row r="39907" spans="1:27" x14ac:dyDescent="0.25">
      <c r="A39907" s="2">
        <v>39720570</v>
      </c>
      <c r="B39907" s="2">
        <v>46610079</v>
      </c>
      <c r="C39907" s="2">
        <v>34768831</v>
      </c>
      <c r="D39907" t="s">
        <v>1298</v>
      </c>
      <c r="E39907" t="s">
        <v>430</v>
      </c>
      <c r="F39907" t="s">
        <v>1298</v>
      </c>
      <c r="G39907">
        <v>0</v>
      </c>
      <c r="H39907">
        <v>0</v>
      </c>
      <c r="I39907">
        <v>17411</v>
      </c>
      <c r="J39907" s="1" t="b">
        <v>1</v>
      </c>
      <c r="K39907" s="1">
        <v>301122388</v>
      </c>
      <c r="L39907" s="2" t="s">
        <v>28</v>
      </c>
      <c r="M39907" s="2">
        <v>289628038</v>
      </c>
      <c r="N39907" s="2" t="s">
        <v>29</v>
      </c>
      <c r="O39907">
        <v>56.55</v>
      </c>
      <c r="P39907">
        <v>3</v>
      </c>
      <c r="Q39907" s="2">
        <v>301142840</v>
      </c>
      <c r="R39907" s="2">
        <v>298251997</v>
      </c>
      <c r="S39907" t="s">
        <v>204</v>
      </c>
      <c r="T39907" t="s">
        <v>205</v>
      </c>
      <c r="U39907" s="2">
        <v>1</v>
      </c>
      <c r="V39907">
        <v>58</v>
      </c>
      <c r="W39907">
        <v>0</v>
      </c>
      <c r="X39907" s="2" t="s">
        <v>471</v>
      </c>
      <c r="Z39907" s="2" t="s">
        <v>472</v>
      </c>
      <c r="AA39907" s="2">
        <v>56.55</v>
      </c>
    </row>
    <row r="39908" spans="1:27" x14ac:dyDescent="0.25">
      <c r="A39908" s="2">
        <v>39720570</v>
      </c>
      <c r="B39908" s="2">
        <v>46610079</v>
      </c>
      <c r="C39908" s="2">
        <v>34768831</v>
      </c>
      <c r="D39908" t="s">
        <v>1298</v>
      </c>
      <c r="E39908" t="s">
        <v>430</v>
      </c>
      <c r="F39908" t="s">
        <v>1298</v>
      </c>
      <c r="G39908">
        <v>0</v>
      </c>
      <c r="H39908">
        <v>0</v>
      </c>
      <c r="I39908">
        <v>17411</v>
      </c>
      <c r="J39908" s="1" t="b">
        <v>1</v>
      </c>
      <c r="K39908" s="1">
        <v>301122388</v>
      </c>
      <c r="L39908" s="2" t="s">
        <v>28</v>
      </c>
      <c r="M39908" s="2">
        <v>289628038</v>
      </c>
      <c r="N39908" s="2" t="s">
        <v>29</v>
      </c>
      <c r="O39908">
        <v>56.55</v>
      </c>
      <c r="P39908">
        <v>3</v>
      </c>
      <c r="Q39908" s="2">
        <v>301142840</v>
      </c>
      <c r="R39908" s="2">
        <v>298251997</v>
      </c>
      <c r="S39908" t="s">
        <v>204</v>
      </c>
      <c r="T39908" t="s">
        <v>205</v>
      </c>
      <c r="U39908" s="2">
        <v>1</v>
      </c>
      <c r="V39908">
        <v>58</v>
      </c>
      <c r="W39908">
        <v>0</v>
      </c>
      <c r="X39908" s="2" t="s">
        <v>381</v>
      </c>
      <c r="Z39908" s="2" t="s">
        <v>269</v>
      </c>
      <c r="AA39908" s="2">
        <v>56.55</v>
      </c>
    </row>
    <row r="39909" spans="1:27" x14ac:dyDescent="0.25">
      <c r="A39909" s="2">
        <v>39720570</v>
      </c>
      <c r="B39909" s="2">
        <v>46610079</v>
      </c>
      <c r="C39909" s="2">
        <v>34768831</v>
      </c>
      <c r="D39909" t="s">
        <v>1298</v>
      </c>
      <c r="E39909" t="s">
        <v>430</v>
      </c>
      <c r="F39909" t="s">
        <v>1298</v>
      </c>
      <c r="G39909">
        <v>0</v>
      </c>
      <c r="H39909">
        <v>0</v>
      </c>
      <c r="I39909">
        <v>17411</v>
      </c>
      <c r="J39909" s="1" t="b">
        <v>1</v>
      </c>
      <c r="K39909" s="1">
        <v>301122388</v>
      </c>
      <c r="L39909" s="2" t="s">
        <v>28</v>
      </c>
      <c r="M39909" s="2">
        <v>289628038</v>
      </c>
      <c r="N39909" s="2" t="s">
        <v>29</v>
      </c>
      <c r="O39909">
        <v>56.55</v>
      </c>
      <c r="P39909">
        <v>3</v>
      </c>
      <c r="Q39909" s="2">
        <v>301142840</v>
      </c>
      <c r="R39909" s="2">
        <v>298251997</v>
      </c>
      <c r="S39909" t="s">
        <v>204</v>
      </c>
      <c r="T39909" t="s">
        <v>205</v>
      </c>
      <c r="U39909" s="2">
        <v>1</v>
      </c>
      <c r="V39909">
        <v>58</v>
      </c>
      <c r="W39909">
        <v>0</v>
      </c>
      <c r="X39909" s="2" t="s">
        <v>834</v>
      </c>
      <c r="Z39909" s="2" t="s">
        <v>338</v>
      </c>
      <c r="AA39909" s="2">
        <v>56.55</v>
      </c>
    </row>
    <row r="39910" spans="1:27" x14ac:dyDescent="0.25">
      <c r="A39910" s="2">
        <v>39720570</v>
      </c>
      <c r="B39910" s="2">
        <v>46610079</v>
      </c>
      <c r="C39910" s="2">
        <v>34768831</v>
      </c>
      <c r="D39910" t="s">
        <v>1298</v>
      </c>
      <c r="E39910" t="s">
        <v>430</v>
      </c>
      <c r="F39910" t="s">
        <v>1298</v>
      </c>
      <c r="G39910">
        <v>0</v>
      </c>
      <c r="H39910">
        <v>0</v>
      </c>
      <c r="I39910">
        <v>17411</v>
      </c>
      <c r="J39910" s="1" t="b">
        <v>1</v>
      </c>
      <c r="K39910" s="1">
        <v>301122388</v>
      </c>
      <c r="L39910" s="2" t="s">
        <v>28</v>
      </c>
      <c r="M39910" s="2">
        <v>289628038</v>
      </c>
      <c r="N39910" s="2" t="s">
        <v>29</v>
      </c>
      <c r="O39910">
        <v>56.55</v>
      </c>
      <c r="P39910">
        <v>4</v>
      </c>
      <c r="Q39910" s="2">
        <v>301143825</v>
      </c>
      <c r="R39910" s="2">
        <v>298245566</v>
      </c>
      <c r="S39910" t="s">
        <v>223</v>
      </c>
      <c r="T39910" t="s">
        <v>224</v>
      </c>
      <c r="U39910" s="2">
        <v>1</v>
      </c>
      <c r="V39910">
        <v>919</v>
      </c>
      <c r="W39910">
        <v>2.75</v>
      </c>
      <c r="X39910" s="2" t="s">
        <v>228</v>
      </c>
      <c r="Y39910" t="s">
        <v>229</v>
      </c>
      <c r="Z39910" s="2" t="s">
        <v>230</v>
      </c>
      <c r="AA39910" s="2">
        <v>56.55</v>
      </c>
    </row>
    <row r="39911" spans="1:27" x14ac:dyDescent="0.25">
      <c r="A39911" s="2">
        <v>39720570</v>
      </c>
      <c r="B39911" s="2">
        <v>46610079</v>
      </c>
      <c r="C39911" s="2">
        <v>34768831</v>
      </c>
      <c r="D39911" t="s">
        <v>1298</v>
      </c>
      <c r="E39911" t="s">
        <v>430</v>
      </c>
      <c r="F39911" t="s">
        <v>1298</v>
      </c>
      <c r="G39911">
        <v>0</v>
      </c>
      <c r="H39911">
        <v>0</v>
      </c>
      <c r="I39911">
        <v>17411</v>
      </c>
      <c r="J39911" s="1" t="b">
        <v>1</v>
      </c>
      <c r="K39911" s="1">
        <v>301122388</v>
      </c>
      <c r="L39911" s="2" t="s">
        <v>28</v>
      </c>
      <c r="M39911" s="2">
        <v>289628038</v>
      </c>
      <c r="N39911" s="2" t="s">
        <v>29</v>
      </c>
      <c r="O39911">
        <v>56.55</v>
      </c>
      <c r="P39911">
        <v>4</v>
      </c>
      <c r="Q39911" s="2">
        <v>301143825</v>
      </c>
      <c r="R39911" s="2">
        <v>298245566</v>
      </c>
      <c r="S39911" t="s">
        <v>223</v>
      </c>
      <c r="T39911" t="s">
        <v>224</v>
      </c>
      <c r="U39911" s="2">
        <v>1</v>
      </c>
      <c r="V39911">
        <v>919</v>
      </c>
      <c r="W39911">
        <v>2.75</v>
      </c>
      <c r="X39911" s="2" t="s">
        <v>225</v>
      </c>
      <c r="Y39911" t="s">
        <v>226</v>
      </c>
      <c r="Z39911" s="2" t="s">
        <v>227</v>
      </c>
      <c r="AA39911" s="2">
        <v>56.55</v>
      </c>
    </row>
    <row r="39912" spans="1:27" x14ac:dyDescent="0.25">
      <c r="A39912" s="2">
        <v>39720570</v>
      </c>
      <c r="B39912" s="2">
        <v>46610079</v>
      </c>
      <c r="C39912" s="2">
        <v>34768831</v>
      </c>
      <c r="D39912" t="s">
        <v>1298</v>
      </c>
      <c r="E39912" t="s">
        <v>430</v>
      </c>
      <c r="F39912" t="s">
        <v>1298</v>
      </c>
      <c r="G39912">
        <v>0</v>
      </c>
      <c r="H39912">
        <v>0</v>
      </c>
      <c r="I39912">
        <v>17411</v>
      </c>
      <c r="J39912" s="1" t="b">
        <v>1</v>
      </c>
      <c r="K39912" s="1">
        <v>301122388</v>
      </c>
      <c r="L39912" s="2" t="s">
        <v>28</v>
      </c>
      <c r="M39912" s="2">
        <v>289628038</v>
      </c>
      <c r="N39912" s="2" t="s">
        <v>29</v>
      </c>
      <c r="O39912">
        <v>56.55</v>
      </c>
      <c r="P39912">
        <v>4</v>
      </c>
      <c r="Q39912" s="2">
        <v>301143825</v>
      </c>
      <c r="R39912" s="2">
        <v>298245566</v>
      </c>
      <c r="S39912" t="s">
        <v>223</v>
      </c>
      <c r="T39912" t="s">
        <v>224</v>
      </c>
      <c r="U39912" s="2">
        <v>1</v>
      </c>
      <c r="V39912">
        <v>919</v>
      </c>
      <c r="W39912">
        <v>2.75</v>
      </c>
      <c r="X39912" s="2" t="s">
        <v>233</v>
      </c>
      <c r="Y39912" t="s">
        <v>234</v>
      </c>
      <c r="Z39912" s="2" t="s">
        <v>40</v>
      </c>
      <c r="AA39912" s="2">
        <v>56.55</v>
      </c>
    </row>
    <row r="39913" spans="1:27" x14ac:dyDescent="0.25">
      <c r="A39913" s="2">
        <v>39720570</v>
      </c>
      <c r="B39913" s="2">
        <v>46610079</v>
      </c>
      <c r="C39913" s="2">
        <v>34768831</v>
      </c>
      <c r="D39913" t="s">
        <v>1298</v>
      </c>
      <c r="E39913" t="s">
        <v>430</v>
      </c>
      <c r="F39913" t="s">
        <v>1298</v>
      </c>
      <c r="G39913">
        <v>0</v>
      </c>
      <c r="H39913">
        <v>0</v>
      </c>
      <c r="I39913">
        <v>17411</v>
      </c>
      <c r="J39913" s="1" t="b">
        <v>1</v>
      </c>
      <c r="K39913" s="1">
        <v>301122388</v>
      </c>
      <c r="L39913" s="2" t="s">
        <v>28</v>
      </c>
      <c r="M39913" s="2">
        <v>289628038</v>
      </c>
      <c r="N39913" s="2" t="s">
        <v>29</v>
      </c>
      <c r="O39913">
        <v>56.55</v>
      </c>
      <c r="P39913">
        <v>4</v>
      </c>
      <c r="Q39913" s="2">
        <v>301143825</v>
      </c>
      <c r="R39913" s="2">
        <v>298245566</v>
      </c>
      <c r="S39913" t="s">
        <v>223</v>
      </c>
      <c r="T39913" t="s">
        <v>224</v>
      </c>
      <c r="U39913" s="2">
        <v>1</v>
      </c>
      <c r="V39913">
        <v>919</v>
      </c>
      <c r="W39913">
        <v>2.75</v>
      </c>
      <c r="X39913" s="2" t="s">
        <v>382</v>
      </c>
      <c r="Y39913" t="s">
        <v>383</v>
      </c>
      <c r="Z39913" s="2" t="s">
        <v>44</v>
      </c>
      <c r="AA39913" s="2">
        <v>56.55</v>
      </c>
    </row>
    <row r="39914" spans="1:27" x14ac:dyDescent="0.25">
      <c r="A39914" s="2">
        <v>39720570</v>
      </c>
      <c r="B39914" s="2">
        <v>46610079</v>
      </c>
      <c r="C39914" s="2">
        <v>34768831</v>
      </c>
      <c r="D39914" t="s">
        <v>1298</v>
      </c>
      <c r="E39914" t="s">
        <v>430</v>
      </c>
      <c r="F39914" t="s">
        <v>1298</v>
      </c>
      <c r="G39914">
        <v>0</v>
      </c>
      <c r="H39914">
        <v>0</v>
      </c>
      <c r="I39914">
        <v>17411</v>
      </c>
      <c r="J39914" s="1" t="b">
        <v>1</v>
      </c>
      <c r="K39914" s="1">
        <v>301122388</v>
      </c>
      <c r="L39914" s="2" t="s">
        <v>28</v>
      </c>
      <c r="M39914" s="2">
        <v>289628038</v>
      </c>
      <c r="N39914" s="2" t="s">
        <v>29</v>
      </c>
      <c r="O39914">
        <v>56.55</v>
      </c>
      <c r="P39914">
        <v>4</v>
      </c>
      <c r="Q39914" s="2">
        <v>301143825</v>
      </c>
      <c r="R39914" s="2">
        <v>298245566</v>
      </c>
      <c r="S39914" t="s">
        <v>223</v>
      </c>
      <c r="T39914" t="s">
        <v>224</v>
      </c>
      <c r="U39914" s="2">
        <v>1</v>
      </c>
      <c r="V39914">
        <v>919</v>
      </c>
      <c r="W39914">
        <v>2.75</v>
      </c>
      <c r="X39914" s="2" t="s">
        <v>240</v>
      </c>
      <c r="Y39914" t="s">
        <v>241</v>
      </c>
      <c r="Z39914" s="2" t="s">
        <v>242</v>
      </c>
      <c r="AA39914" s="2">
        <v>56.55</v>
      </c>
    </row>
    <row r="39915" spans="1:27" x14ac:dyDescent="0.25">
      <c r="A39915" s="2">
        <v>39720570</v>
      </c>
      <c r="B39915" s="2">
        <v>46610079</v>
      </c>
      <c r="C39915" s="2">
        <v>34768831</v>
      </c>
      <c r="D39915" t="s">
        <v>1298</v>
      </c>
      <c r="E39915" t="s">
        <v>430</v>
      </c>
      <c r="F39915" t="s">
        <v>1298</v>
      </c>
      <c r="G39915">
        <v>0</v>
      </c>
      <c r="H39915">
        <v>0</v>
      </c>
      <c r="I39915">
        <v>17411</v>
      </c>
      <c r="J39915" s="1" t="b">
        <v>1</v>
      </c>
      <c r="K39915" s="1">
        <v>301122388</v>
      </c>
      <c r="L39915" s="2" t="s">
        <v>28</v>
      </c>
      <c r="M39915" s="2">
        <v>289628038</v>
      </c>
      <c r="N39915" s="2" t="s">
        <v>29</v>
      </c>
      <c r="O39915">
        <v>56.55</v>
      </c>
      <c r="P39915">
        <v>4</v>
      </c>
      <c r="Q39915" s="2">
        <v>301143825</v>
      </c>
      <c r="R39915" s="2">
        <v>298245566</v>
      </c>
      <c r="S39915" t="s">
        <v>223</v>
      </c>
      <c r="T39915" t="s">
        <v>224</v>
      </c>
      <c r="U39915" s="2">
        <v>1</v>
      </c>
      <c r="V39915">
        <v>919</v>
      </c>
      <c r="W39915">
        <v>2.75</v>
      </c>
      <c r="X39915" s="2" t="s">
        <v>237</v>
      </c>
      <c r="Y39915" t="s">
        <v>238</v>
      </c>
      <c r="Z39915" s="2" t="s">
        <v>239</v>
      </c>
      <c r="AA39915" s="2">
        <v>56.55</v>
      </c>
    </row>
    <row r="39916" spans="1:27" x14ac:dyDescent="0.25">
      <c r="A39916" s="2">
        <v>39720570</v>
      </c>
      <c r="B39916" s="2">
        <v>46610079</v>
      </c>
      <c r="C39916" s="2">
        <v>34768831</v>
      </c>
      <c r="D39916" t="s">
        <v>1298</v>
      </c>
      <c r="E39916" t="s">
        <v>430</v>
      </c>
      <c r="F39916" t="s">
        <v>1298</v>
      </c>
      <c r="G39916">
        <v>0</v>
      </c>
      <c r="H39916">
        <v>0</v>
      </c>
      <c r="I39916">
        <v>17411</v>
      </c>
      <c r="J39916" s="1" t="b">
        <v>1</v>
      </c>
      <c r="K39916" s="1">
        <v>301122388</v>
      </c>
      <c r="L39916" s="2" t="s">
        <v>28</v>
      </c>
      <c r="M39916" s="2">
        <v>289628038</v>
      </c>
      <c r="N39916" s="2" t="s">
        <v>29</v>
      </c>
      <c r="O39916">
        <v>56.55</v>
      </c>
      <c r="P39916">
        <v>4</v>
      </c>
      <c r="Q39916" s="2">
        <v>301143825</v>
      </c>
      <c r="R39916" s="2">
        <v>298245566</v>
      </c>
      <c r="S39916" t="s">
        <v>223</v>
      </c>
      <c r="T39916" t="s">
        <v>224</v>
      </c>
      <c r="U39916" s="2">
        <v>1</v>
      </c>
      <c r="V39916">
        <v>919</v>
      </c>
      <c r="W39916">
        <v>2.75</v>
      </c>
      <c r="X39916" s="2" t="s">
        <v>243</v>
      </c>
      <c r="Y39916" t="s">
        <v>244</v>
      </c>
      <c r="Z39916" s="2" t="s">
        <v>189</v>
      </c>
      <c r="AA39916" s="2">
        <v>56.55</v>
      </c>
    </row>
    <row r="39917" spans="1:27" x14ac:dyDescent="0.25">
      <c r="A39917" s="2">
        <v>39720570</v>
      </c>
      <c r="B39917" s="2">
        <v>46610079</v>
      </c>
      <c r="C39917" s="2">
        <v>34768831</v>
      </c>
      <c r="D39917" t="s">
        <v>1298</v>
      </c>
      <c r="E39917" t="s">
        <v>430</v>
      </c>
      <c r="F39917" t="s">
        <v>1298</v>
      </c>
      <c r="G39917">
        <v>0</v>
      </c>
      <c r="H39917">
        <v>0</v>
      </c>
      <c r="I39917">
        <v>17411</v>
      </c>
      <c r="J39917" s="1" t="b">
        <v>1</v>
      </c>
      <c r="K39917" s="1">
        <v>301122388</v>
      </c>
      <c r="L39917" s="2" t="s">
        <v>28</v>
      </c>
      <c r="M39917" s="2">
        <v>289628038</v>
      </c>
      <c r="N39917" s="2" t="s">
        <v>29</v>
      </c>
      <c r="O39917">
        <v>56.55</v>
      </c>
      <c r="P39917">
        <v>4</v>
      </c>
      <c r="Q39917" s="2">
        <v>301146757</v>
      </c>
      <c r="R39917" s="2">
        <v>298402410</v>
      </c>
      <c r="S39917" t="s">
        <v>245</v>
      </c>
      <c r="T39917" t="s">
        <v>246</v>
      </c>
      <c r="U39917" s="2">
        <v>1</v>
      </c>
      <c r="V39917">
        <v>226</v>
      </c>
      <c r="W39917">
        <v>3.75</v>
      </c>
      <c r="X39917" s="2" t="s">
        <v>329</v>
      </c>
      <c r="Y39917" t="s">
        <v>330</v>
      </c>
      <c r="Z39917" s="2" t="s">
        <v>34</v>
      </c>
      <c r="AA39917" s="2">
        <v>56.55</v>
      </c>
    </row>
    <row r="39918" spans="1:27" x14ac:dyDescent="0.25">
      <c r="A39918" s="2">
        <v>39720570</v>
      </c>
      <c r="B39918" s="2">
        <v>46610079</v>
      </c>
      <c r="C39918" s="2">
        <v>34768831</v>
      </c>
      <c r="D39918" t="s">
        <v>1298</v>
      </c>
      <c r="E39918" t="s">
        <v>430</v>
      </c>
      <c r="F39918" t="s">
        <v>1298</v>
      </c>
      <c r="G39918">
        <v>0</v>
      </c>
      <c r="H39918">
        <v>0</v>
      </c>
      <c r="I39918">
        <v>17411</v>
      </c>
      <c r="J39918" s="1" t="b">
        <v>1</v>
      </c>
      <c r="K39918" s="1">
        <v>301122388</v>
      </c>
      <c r="L39918" s="2" t="s">
        <v>28</v>
      </c>
      <c r="M39918" s="2">
        <v>289628038</v>
      </c>
      <c r="N39918" s="2" t="s">
        <v>29</v>
      </c>
      <c r="O39918">
        <v>56.55</v>
      </c>
      <c r="P39918">
        <v>4</v>
      </c>
      <c r="Q39918" s="2">
        <v>301146757</v>
      </c>
      <c r="R39918" s="2">
        <v>298402410</v>
      </c>
      <c r="S39918" t="s">
        <v>245</v>
      </c>
      <c r="T39918" t="s">
        <v>246</v>
      </c>
      <c r="U39918" s="2">
        <v>1</v>
      </c>
      <c r="V39918">
        <v>226</v>
      </c>
      <c r="W39918">
        <v>3.75</v>
      </c>
      <c r="X39918" s="2" t="s">
        <v>247</v>
      </c>
      <c r="Y39918" t="s">
        <v>248</v>
      </c>
      <c r="Z39918" s="2" t="s">
        <v>71</v>
      </c>
      <c r="AA39918" s="2">
        <v>56.55</v>
      </c>
    </row>
    <row r="39919" spans="1:27" x14ac:dyDescent="0.25">
      <c r="A39919" s="2">
        <v>39720570</v>
      </c>
      <c r="B39919" s="2">
        <v>46610079</v>
      </c>
      <c r="C39919" s="2">
        <v>34768831</v>
      </c>
      <c r="D39919" t="s">
        <v>1298</v>
      </c>
      <c r="E39919" t="s">
        <v>430</v>
      </c>
      <c r="F39919" t="s">
        <v>1298</v>
      </c>
      <c r="G39919">
        <v>0</v>
      </c>
      <c r="H39919">
        <v>0</v>
      </c>
      <c r="I39919">
        <v>17411</v>
      </c>
      <c r="J39919" s="1" t="b">
        <v>1</v>
      </c>
      <c r="K39919" s="1">
        <v>301122388</v>
      </c>
      <c r="L39919" s="2" t="s">
        <v>28</v>
      </c>
      <c r="M39919" s="2">
        <v>289628038</v>
      </c>
      <c r="N39919" s="2" t="s">
        <v>29</v>
      </c>
      <c r="O39919">
        <v>56.55</v>
      </c>
      <c r="P39919">
        <v>4</v>
      </c>
      <c r="Q39919" s="2">
        <v>301146757</v>
      </c>
      <c r="R39919" s="2">
        <v>298402410</v>
      </c>
      <c r="S39919" t="s">
        <v>245</v>
      </c>
      <c r="T39919" t="s">
        <v>246</v>
      </c>
      <c r="U39919" s="2">
        <v>1</v>
      </c>
      <c r="V39919">
        <v>226</v>
      </c>
      <c r="W39919">
        <v>3.75</v>
      </c>
      <c r="X39919" s="2" t="s">
        <v>249</v>
      </c>
      <c r="Y39919" t="s">
        <v>250</v>
      </c>
      <c r="Z39919" s="2" t="s">
        <v>42</v>
      </c>
      <c r="AA39919" s="2">
        <v>56.55</v>
      </c>
    </row>
    <row r="39920" spans="1:27" x14ac:dyDescent="0.25">
      <c r="A39920" s="2">
        <v>39720570</v>
      </c>
      <c r="B39920" s="2">
        <v>46610079</v>
      </c>
      <c r="C39920" s="2">
        <v>34768831</v>
      </c>
      <c r="D39920" t="s">
        <v>1298</v>
      </c>
      <c r="E39920" t="s">
        <v>430</v>
      </c>
      <c r="F39920" t="s">
        <v>1298</v>
      </c>
      <c r="G39920">
        <v>0</v>
      </c>
      <c r="H39920">
        <v>0</v>
      </c>
      <c r="I39920">
        <v>17411</v>
      </c>
      <c r="J39920" s="1" t="b">
        <v>1</v>
      </c>
      <c r="K39920" s="1">
        <v>301122388</v>
      </c>
      <c r="L39920" s="2" t="s">
        <v>28</v>
      </c>
      <c r="M39920" s="2">
        <v>289628038</v>
      </c>
      <c r="N39920" s="2" t="s">
        <v>29</v>
      </c>
      <c r="O39920">
        <v>56.55</v>
      </c>
      <c r="P39920">
        <v>4</v>
      </c>
      <c r="Q39920" s="2">
        <v>301146757</v>
      </c>
      <c r="R39920" s="2">
        <v>298402410</v>
      </c>
      <c r="S39920" t="s">
        <v>245</v>
      </c>
      <c r="T39920" t="s">
        <v>246</v>
      </c>
      <c r="U39920" s="2">
        <v>1</v>
      </c>
      <c r="V39920">
        <v>226</v>
      </c>
      <c r="W39920">
        <v>3.75</v>
      </c>
      <c r="X39920" s="2" t="s">
        <v>251</v>
      </c>
      <c r="Y39920" t="s">
        <v>252</v>
      </c>
      <c r="Z39920" s="2" t="s">
        <v>40</v>
      </c>
      <c r="AA39920" s="2">
        <v>56.55</v>
      </c>
    </row>
    <row r="39921" spans="1:27" x14ac:dyDescent="0.25">
      <c r="A39921" s="2">
        <v>39720570</v>
      </c>
      <c r="B39921" s="2">
        <v>46610079</v>
      </c>
      <c r="C39921" s="2">
        <v>34768831</v>
      </c>
      <c r="D39921" t="s">
        <v>1298</v>
      </c>
      <c r="E39921" t="s">
        <v>430</v>
      </c>
      <c r="F39921" t="s">
        <v>1298</v>
      </c>
      <c r="G39921">
        <v>0</v>
      </c>
      <c r="H39921">
        <v>0</v>
      </c>
      <c r="I39921">
        <v>17411</v>
      </c>
      <c r="J39921" s="1" t="b">
        <v>1</v>
      </c>
      <c r="K39921" s="1">
        <v>301122388</v>
      </c>
      <c r="L39921" s="2" t="s">
        <v>28</v>
      </c>
      <c r="M39921" s="2">
        <v>289628038</v>
      </c>
      <c r="N39921" s="2" t="s">
        <v>29</v>
      </c>
      <c r="O39921">
        <v>56.55</v>
      </c>
      <c r="P39921">
        <v>4</v>
      </c>
      <c r="Q39921" s="2">
        <v>301146757</v>
      </c>
      <c r="R39921" s="2">
        <v>298402410</v>
      </c>
      <c r="S39921" t="s">
        <v>245</v>
      </c>
      <c r="T39921" t="s">
        <v>246</v>
      </c>
      <c r="U39921" s="2">
        <v>1</v>
      </c>
      <c r="V39921">
        <v>226</v>
      </c>
      <c r="W39921">
        <v>3.75</v>
      </c>
      <c r="X39921" s="2" t="s">
        <v>253</v>
      </c>
      <c r="Y39921" t="s">
        <v>254</v>
      </c>
      <c r="Z39921" s="2" t="s">
        <v>37</v>
      </c>
      <c r="AA39921" s="2">
        <v>56.55</v>
      </c>
    </row>
    <row r="39922" spans="1:27" x14ac:dyDescent="0.25">
      <c r="A39922" s="2">
        <v>39720570</v>
      </c>
      <c r="B39922" s="2">
        <v>46610079</v>
      </c>
      <c r="C39922" s="2">
        <v>34768831</v>
      </c>
      <c r="D39922" t="s">
        <v>1298</v>
      </c>
      <c r="E39922" t="s">
        <v>430</v>
      </c>
      <c r="F39922" t="s">
        <v>1298</v>
      </c>
      <c r="G39922">
        <v>0</v>
      </c>
      <c r="H39922">
        <v>0</v>
      </c>
      <c r="I39922">
        <v>17411</v>
      </c>
      <c r="J39922" s="1" t="b">
        <v>1</v>
      </c>
      <c r="K39922" s="1">
        <v>301122388</v>
      </c>
      <c r="L39922" s="2" t="s">
        <v>28</v>
      </c>
      <c r="M39922" s="2">
        <v>289628038</v>
      </c>
      <c r="N39922" s="2" t="s">
        <v>29</v>
      </c>
      <c r="O39922">
        <v>56.55</v>
      </c>
      <c r="P39922">
        <v>4</v>
      </c>
      <c r="Q39922" s="2">
        <v>301146757</v>
      </c>
      <c r="R39922" s="2">
        <v>298402410</v>
      </c>
      <c r="S39922" t="s">
        <v>245</v>
      </c>
      <c r="T39922" t="s">
        <v>246</v>
      </c>
      <c r="U39922" s="2">
        <v>1</v>
      </c>
      <c r="V39922">
        <v>226</v>
      </c>
      <c r="W39922">
        <v>3.75</v>
      </c>
      <c r="X39922" s="2" t="s">
        <v>527</v>
      </c>
      <c r="Y39922" t="s">
        <v>528</v>
      </c>
      <c r="Z39922" s="2" t="s">
        <v>51</v>
      </c>
      <c r="AA39922" s="2">
        <v>56.55</v>
      </c>
    </row>
    <row r="39923" spans="1:27" x14ac:dyDescent="0.25">
      <c r="A39923" s="2">
        <v>39720570</v>
      </c>
      <c r="B39923" s="2">
        <v>46610079</v>
      </c>
      <c r="C39923" s="2">
        <v>34768831</v>
      </c>
      <c r="D39923" t="s">
        <v>1298</v>
      </c>
      <c r="E39923" t="s">
        <v>430</v>
      </c>
      <c r="F39923" t="s">
        <v>1298</v>
      </c>
      <c r="G39923">
        <v>0</v>
      </c>
      <c r="H39923">
        <v>0</v>
      </c>
      <c r="I39923">
        <v>17411</v>
      </c>
      <c r="J39923" s="1" t="b">
        <v>1</v>
      </c>
      <c r="K39923" s="1">
        <v>301122388</v>
      </c>
      <c r="L39923" s="2" t="s">
        <v>28</v>
      </c>
      <c r="M39923" s="2">
        <v>289628038</v>
      </c>
      <c r="N39923" s="2" t="s">
        <v>29</v>
      </c>
      <c r="O39923">
        <v>56.55</v>
      </c>
      <c r="P39923">
        <v>4</v>
      </c>
      <c r="Q39923" s="2">
        <v>301146757</v>
      </c>
      <c r="R39923" s="2">
        <v>298402410</v>
      </c>
      <c r="S39923" t="s">
        <v>245</v>
      </c>
      <c r="T39923" t="s">
        <v>246</v>
      </c>
      <c r="U39923" s="2">
        <v>1</v>
      </c>
      <c r="V39923">
        <v>226</v>
      </c>
      <c r="W39923">
        <v>3.75</v>
      </c>
      <c r="X39923" s="2" t="s">
        <v>257</v>
      </c>
      <c r="Y39923" t="s">
        <v>258</v>
      </c>
      <c r="Z39923" s="2" t="s">
        <v>44</v>
      </c>
      <c r="AA39923" s="2">
        <v>56.55</v>
      </c>
    </row>
    <row r="39924" spans="1:27" x14ac:dyDescent="0.25">
      <c r="A39924" s="2">
        <v>39720570</v>
      </c>
      <c r="B39924" s="2">
        <v>46610079</v>
      </c>
      <c r="C39924" s="2">
        <v>34768831</v>
      </c>
      <c r="D39924" t="s">
        <v>1298</v>
      </c>
      <c r="E39924" t="s">
        <v>430</v>
      </c>
      <c r="F39924" t="s">
        <v>1298</v>
      </c>
      <c r="G39924">
        <v>0</v>
      </c>
      <c r="H39924">
        <v>0</v>
      </c>
      <c r="I39924">
        <v>17411</v>
      </c>
      <c r="J39924" s="1" t="b">
        <v>1</v>
      </c>
      <c r="K39924" s="1">
        <v>301122388</v>
      </c>
      <c r="L39924" s="2" t="s">
        <v>28</v>
      </c>
      <c r="M39924" s="2">
        <v>289628038</v>
      </c>
      <c r="N39924" s="2" t="s">
        <v>29</v>
      </c>
      <c r="O39924">
        <v>56.55</v>
      </c>
      <c r="P39924">
        <v>4</v>
      </c>
      <c r="Q39924" s="2">
        <v>301146757</v>
      </c>
      <c r="R39924" s="2">
        <v>298402410</v>
      </c>
      <c r="S39924" t="s">
        <v>245</v>
      </c>
      <c r="T39924" t="s">
        <v>246</v>
      </c>
      <c r="U39924" s="2">
        <v>1</v>
      </c>
      <c r="V39924">
        <v>226</v>
      </c>
      <c r="W39924">
        <v>3.75</v>
      </c>
      <c r="X39924" s="2" t="s">
        <v>255</v>
      </c>
      <c r="Y39924" t="s">
        <v>256</v>
      </c>
      <c r="Z39924" s="2" t="s">
        <v>46</v>
      </c>
      <c r="AA39924" s="2">
        <v>56.55</v>
      </c>
    </row>
    <row r="39925" spans="1:27" x14ac:dyDescent="0.25">
      <c r="A39925" s="2">
        <v>39720570</v>
      </c>
      <c r="B39925" s="2">
        <v>46610079</v>
      </c>
      <c r="C39925" s="2">
        <v>34768831</v>
      </c>
      <c r="D39925" t="s">
        <v>1298</v>
      </c>
      <c r="E39925" t="s">
        <v>430</v>
      </c>
      <c r="F39925" t="s">
        <v>1298</v>
      </c>
      <c r="G39925">
        <v>0</v>
      </c>
      <c r="H39925">
        <v>0</v>
      </c>
      <c r="I39925">
        <v>17411</v>
      </c>
      <c r="J39925" s="1" t="b">
        <v>1</v>
      </c>
      <c r="K39925" s="1">
        <v>301122388</v>
      </c>
      <c r="L39925" s="2" t="s">
        <v>28</v>
      </c>
      <c r="M39925" s="2">
        <v>289628038</v>
      </c>
      <c r="N39925" s="2" t="s">
        <v>29</v>
      </c>
      <c r="O39925">
        <v>56.55</v>
      </c>
      <c r="P39925">
        <v>4</v>
      </c>
      <c r="Q39925" s="2">
        <v>301146757</v>
      </c>
      <c r="R39925" s="2">
        <v>298402410</v>
      </c>
      <c r="S39925" t="s">
        <v>245</v>
      </c>
      <c r="T39925" t="s">
        <v>246</v>
      </c>
      <c r="U39925" s="2">
        <v>1</v>
      </c>
      <c r="V39925">
        <v>226</v>
      </c>
      <c r="W39925">
        <v>3.75</v>
      </c>
      <c r="X39925" s="2" t="s">
        <v>259</v>
      </c>
      <c r="Y39925" t="s">
        <v>260</v>
      </c>
      <c r="Z39925" s="2" t="s">
        <v>239</v>
      </c>
      <c r="AA39925" s="2">
        <v>56.55</v>
      </c>
    </row>
    <row r="39926" spans="1:27" x14ac:dyDescent="0.25">
      <c r="A39926" s="2">
        <v>39720570</v>
      </c>
      <c r="B39926" s="2">
        <v>46610079</v>
      </c>
      <c r="C39926" s="2">
        <v>34768831</v>
      </c>
      <c r="D39926" t="s">
        <v>1298</v>
      </c>
      <c r="E39926" t="s">
        <v>430</v>
      </c>
      <c r="F39926" t="s">
        <v>1298</v>
      </c>
      <c r="G39926">
        <v>0</v>
      </c>
      <c r="H39926">
        <v>0</v>
      </c>
      <c r="I39926">
        <v>17411</v>
      </c>
      <c r="J39926" s="1" t="b">
        <v>1</v>
      </c>
      <c r="K39926" s="1">
        <v>301122388</v>
      </c>
      <c r="L39926" s="2" t="s">
        <v>28</v>
      </c>
      <c r="M39926" s="2">
        <v>289628038</v>
      </c>
      <c r="N39926" s="2" t="s">
        <v>29</v>
      </c>
      <c r="O39926">
        <v>56.55</v>
      </c>
      <c r="P39926">
        <v>4</v>
      </c>
      <c r="Q39926" s="2">
        <v>301052549</v>
      </c>
      <c r="R39926" s="2">
        <v>193415613</v>
      </c>
      <c r="S39926" t="s">
        <v>261</v>
      </c>
      <c r="T39926" t="s">
        <v>262</v>
      </c>
      <c r="U39926" s="2">
        <v>1</v>
      </c>
      <c r="V39926">
        <v>58</v>
      </c>
      <c r="W39926">
        <v>4</v>
      </c>
      <c r="X39926" s="2" t="s">
        <v>211</v>
      </c>
      <c r="Z39926" s="2" t="s">
        <v>212</v>
      </c>
      <c r="AA39926" s="2">
        <v>56.55</v>
      </c>
    </row>
    <row r="39927" spans="1:27" x14ac:dyDescent="0.25">
      <c r="A39927" s="2">
        <v>39720570</v>
      </c>
      <c r="B39927" s="2">
        <v>46610079</v>
      </c>
      <c r="C39927" s="2">
        <v>34768831</v>
      </c>
      <c r="D39927" t="s">
        <v>1298</v>
      </c>
      <c r="E39927" t="s">
        <v>430</v>
      </c>
      <c r="F39927" t="s">
        <v>1298</v>
      </c>
      <c r="G39927">
        <v>0</v>
      </c>
      <c r="H39927">
        <v>0</v>
      </c>
      <c r="I39927">
        <v>17411</v>
      </c>
      <c r="J39927" s="1" t="b">
        <v>1</v>
      </c>
      <c r="K39927" s="1">
        <v>301122388</v>
      </c>
      <c r="L39927" s="2" t="s">
        <v>28</v>
      </c>
      <c r="M39927" s="2">
        <v>289628038</v>
      </c>
      <c r="N39927" s="2" t="s">
        <v>29</v>
      </c>
      <c r="O39927">
        <v>56.55</v>
      </c>
      <c r="P39927">
        <v>4</v>
      </c>
      <c r="Q39927" s="2">
        <v>301052549</v>
      </c>
      <c r="R39927" s="2">
        <v>193415613</v>
      </c>
      <c r="S39927" t="s">
        <v>261</v>
      </c>
      <c r="T39927" t="s">
        <v>262</v>
      </c>
      <c r="U39927" s="2">
        <v>1</v>
      </c>
      <c r="V39927">
        <v>58</v>
      </c>
      <c r="W39927">
        <v>4</v>
      </c>
      <c r="X39927" s="2" t="s">
        <v>140</v>
      </c>
      <c r="Z39927" s="2" t="s">
        <v>141</v>
      </c>
      <c r="AA39927" s="2">
        <v>56.55</v>
      </c>
    </row>
    <row r="39928" spans="1:27" x14ac:dyDescent="0.25">
      <c r="A39928" s="2">
        <v>39720570</v>
      </c>
      <c r="B39928" s="2">
        <v>46610079</v>
      </c>
      <c r="C39928" s="2">
        <v>34768831</v>
      </c>
      <c r="D39928" t="s">
        <v>1298</v>
      </c>
      <c r="E39928" t="s">
        <v>430</v>
      </c>
      <c r="F39928" t="s">
        <v>1298</v>
      </c>
      <c r="G39928">
        <v>0</v>
      </c>
      <c r="H39928">
        <v>0</v>
      </c>
      <c r="I39928">
        <v>17411</v>
      </c>
      <c r="J39928" s="1" t="b">
        <v>1</v>
      </c>
      <c r="K39928" s="1">
        <v>301122388</v>
      </c>
      <c r="L39928" s="2" t="s">
        <v>28</v>
      </c>
      <c r="M39928" s="2">
        <v>289628038</v>
      </c>
      <c r="N39928" s="2" t="s">
        <v>29</v>
      </c>
      <c r="O39928">
        <v>56.55</v>
      </c>
      <c r="P39928">
        <v>4</v>
      </c>
      <c r="Q39928" s="2">
        <v>301052549</v>
      </c>
      <c r="R39928" s="2">
        <v>193415613</v>
      </c>
      <c r="S39928" t="s">
        <v>261</v>
      </c>
      <c r="T39928" t="s">
        <v>262</v>
      </c>
      <c r="U39928" s="2">
        <v>1</v>
      </c>
      <c r="V39928">
        <v>58</v>
      </c>
      <c r="W39928">
        <v>4</v>
      </c>
      <c r="X39928" s="2" t="s">
        <v>263</v>
      </c>
      <c r="Z39928" s="2" t="s">
        <v>151</v>
      </c>
      <c r="AA39928" s="2">
        <v>56.55</v>
      </c>
    </row>
    <row r="39929" spans="1:27" x14ac:dyDescent="0.25">
      <c r="A39929" s="2">
        <v>39720570</v>
      </c>
      <c r="B39929" s="2">
        <v>46610079</v>
      </c>
      <c r="C39929" s="2">
        <v>34768831</v>
      </c>
      <c r="D39929" t="s">
        <v>1298</v>
      </c>
      <c r="E39929" t="s">
        <v>430</v>
      </c>
      <c r="F39929" t="s">
        <v>1298</v>
      </c>
      <c r="G39929">
        <v>0</v>
      </c>
      <c r="H39929">
        <v>0</v>
      </c>
      <c r="I39929">
        <v>17411</v>
      </c>
      <c r="J39929" s="1" t="b">
        <v>1</v>
      </c>
      <c r="K39929" s="1">
        <v>301122388</v>
      </c>
      <c r="L39929" s="2" t="s">
        <v>28</v>
      </c>
      <c r="M39929" s="2">
        <v>289628038</v>
      </c>
      <c r="N39929" s="2" t="s">
        <v>29</v>
      </c>
      <c r="O39929">
        <v>56.55</v>
      </c>
      <c r="P39929">
        <v>4</v>
      </c>
      <c r="Q39929" s="2">
        <v>301052549</v>
      </c>
      <c r="R39929" s="2">
        <v>193415613</v>
      </c>
      <c r="S39929" t="s">
        <v>261</v>
      </c>
      <c r="T39929" t="s">
        <v>262</v>
      </c>
      <c r="U39929" s="2">
        <v>1</v>
      </c>
      <c r="V39929">
        <v>58</v>
      </c>
      <c r="W39929">
        <v>4</v>
      </c>
      <c r="X39929" s="2" t="s">
        <v>331</v>
      </c>
      <c r="Z39929" s="2" t="s">
        <v>318</v>
      </c>
      <c r="AA39929" s="2">
        <v>56.55</v>
      </c>
    </row>
    <row r="39930" spans="1:27" x14ac:dyDescent="0.25">
      <c r="A39930" s="2">
        <v>39720570</v>
      </c>
      <c r="B39930" s="2">
        <v>46610079</v>
      </c>
      <c r="C39930" s="2">
        <v>34768831</v>
      </c>
      <c r="D39930" t="s">
        <v>1298</v>
      </c>
      <c r="E39930" t="s">
        <v>430</v>
      </c>
      <c r="F39930" t="s">
        <v>1298</v>
      </c>
      <c r="G39930">
        <v>0</v>
      </c>
      <c r="H39930">
        <v>0</v>
      </c>
      <c r="I39930">
        <v>17411</v>
      </c>
      <c r="J39930" s="1" t="b">
        <v>1</v>
      </c>
      <c r="K39930" s="1">
        <v>301122388</v>
      </c>
      <c r="L39930" s="2" t="s">
        <v>28</v>
      </c>
      <c r="M39930" s="2">
        <v>289628038</v>
      </c>
      <c r="N39930" s="2" t="s">
        <v>29</v>
      </c>
      <c r="O39930">
        <v>56.55</v>
      </c>
      <c r="P39930">
        <v>4</v>
      </c>
      <c r="Q39930" s="2">
        <v>301052549</v>
      </c>
      <c r="R39930" s="2">
        <v>193415613</v>
      </c>
      <c r="S39930" t="s">
        <v>261</v>
      </c>
      <c r="T39930" t="s">
        <v>262</v>
      </c>
      <c r="U39930" s="2">
        <v>1</v>
      </c>
      <c r="V39930">
        <v>58</v>
      </c>
      <c r="W39930">
        <v>4</v>
      </c>
      <c r="X39930" s="2" t="s">
        <v>268</v>
      </c>
      <c r="Z39930" s="2" t="s">
        <v>269</v>
      </c>
      <c r="AA39930" s="2">
        <v>56.55</v>
      </c>
    </row>
    <row r="39931" spans="1:27" x14ac:dyDescent="0.25">
      <c r="A39931" s="2">
        <v>39720570</v>
      </c>
      <c r="B39931" s="2">
        <v>46610079</v>
      </c>
      <c r="C39931" s="2">
        <v>34768831</v>
      </c>
      <c r="D39931" t="s">
        <v>1298</v>
      </c>
      <c r="E39931" t="s">
        <v>430</v>
      </c>
      <c r="F39931" t="s">
        <v>1298</v>
      </c>
      <c r="G39931">
        <v>0</v>
      </c>
      <c r="H39931">
        <v>0</v>
      </c>
      <c r="I39931">
        <v>17411</v>
      </c>
      <c r="J39931" s="1" t="b">
        <v>1</v>
      </c>
      <c r="K39931" s="1">
        <v>301122388</v>
      </c>
      <c r="L39931" s="2" t="s">
        <v>28</v>
      </c>
      <c r="M39931" s="2">
        <v>289628038</v>
      </c>
      <c r="N39931" s="2" t="s">
        <v>29</v>
      </c>
      <c r="O39931">
        <v>56.55</v>
      </c>
      <c r="P39931">
        <v>4</v>
      </c>
      <c r="Q39931" s="2">
        <v>301052549</v>
      </c>
      <c r="R39931" s="2">
        <v>193415613</v>
      </c>
      <c r="S39931" t="s">
        <v>261</v>
      </c>
      <c r="T39931" t="s">
        <v>262</v>
      </c>
      <c r="U39931" s="2">
        <v>1</v>
      </c>
      <c r="V39931">
        <v>58</v>
      </c>
      <c r="W39931">
        <v>4</v>
      </c>
      <c r="X39931" s="2" t="s">
        <v>332</v>
      </c>
      <c r="Z39931" s="2" t="s">
        <v>292</v>
      </c>
      <c r="AA39931" s="2">
        <v>56.55</v>
      </c>
    </row>
    <row r="39932" spans="1:27" x14ac:dyDescent="0.25">
      <c r="A39932" s="2">
        <v>39720570</v>
      </c>
      <c r="B39932" s="2">
        <v>46610079</v>
      </c>
      <c r="C39932" s="2">
        <v>34768831</v>
      </c>
      <c r="D39932" t="s">
        <v>1298</v>
      </c>
      <c r="E39932" t="s">
        <v>430</v>
      </c>
      <c r="F39932" t="s">
        <v>1298</v>
      </c>
      <c r="G39932">
        <v>0</v>
      </c>
      <c r="H39932">
        <v>0</v>
      </c>
      <c r="I39932">
        <v>17411</v>
      </c>
      <c r="J39932" s="1" t="b">
        <v>1</v>
      </c>
      <c r="K39932" s="1">
        <v>301122388</v>
      </c>
      <c r="L39932" s="2" t="s">
        <v>28</v>
      </c>
      <c r="M39932" s="2">
        <v>289628038</v>
      </c>
      <c r="N39932" s="2" t="s">
        <v>29</v>
      </c>
      <c r="O39932">
        <v>56.55</v>
      </c>
      <c r="P39932">
        <v>4</v>
      </c>
      <c r="Q39932" s="2">
        <v>301052549</v>
      </c>
      <c r="R39932" s="2">
        <v>193415613</v>
      </c>
      <c r="S39932" t="s">
        <v>261</v>
      </c>
      <c r="T39932" t="s">
        <v>262</v>
      </c>
      <c r="U39932" s="2">
        <v>1</v>
      </c>
      <c r="V39932">
        <v>58</v>
      </c>
      <c r="W39932">
        <v>4</v>
      </c>
      <c r="X39932" s="2" t="s">
        <v>265</v>
      </c>
      <c r="Z39932" s="2" t="s">
        <v>266</v>
      </c>
      <c r="AA39932" s="2">
        <v>56.55</v>
      </c>
    </row>
    <row r="39933" spans="1:27" x14ac:dyDescent="0.25">
      <c r="A39933" s="2">
        <v>39720570</v>
      </c>
      <c r="B39933" s="2">
        <v>46610079</v>
      </c>
      <c r="C39933" s="2">
        <v>34768831</v>
      </c>
      <c r="D39933" t="s">
        <v>1298</v>
      </c>
      <c r="E39933" t="s">
        <v>430</v>
      </c>
      <c r="F39933" t="s">
        <v>1298</v>
      </c>
      <c r="G39933">
        <v>0</v>
      </c>
      <c r="H39933">
        <v>0</v>
      </c>
      <c r="I39933">
        <v>17411</v>
      </c>
      <c r="J39933" s="1" t="b">
        <v>1</v>
      </c>
      <c r="K39933" s="1">
        <v>301122388</v>
      </c>
      <c r="L39933" s="2" t="s">
        <v>28</v>
      </c>
      <c r="M39933" s="2">
        <v>289628038</v>
      </c>
      <c r="N39933" s="2" t="s">
        <v>29</v>
      </c>
      <c r="O39933">
        <v>56.55</v>
      </c>
      <c r="P39933">
        <v>4</v>
      </c>
      <c r="Q39933" s="2">
        <v>301052549</v>
      </c>
      <c r="R39933" s="2">
        <v>193415613</v>
      </c>
      <c r="S39933" t="s">
        <v>261</v>
      </c>
      <c r="T39933" t="s">
        <v>262</v>
      </c>
      <c r="U39933" s="2">
        <v>1</v>
      </c>
      <c r="V39933">
        <v>58</v>
      </c>
      <c r="W39933">
        <v>4</v>
      </c>
      <c r="X39933" s="2" t="s">
        <v>264</v>
      </c>
      <c r="Z39933" s="2" t="s">
        <v>207</v>
      </c>
      <c r="AA39933" s="2">
        <v>56.55</v>
      </c>
    </row>
    <row r="39934" spans="1:27" x14ac:dyDescent="0.25">
      <c r="A39934" s="2">
        <v>39720570</v>
      </c>
      <c r="B39934" s="2">
        <v>46610079</v>
      </c>
      <c r="C39934" s="2">
        <v>34768831</v>
      </c>
      <c r="D39934" t="s">
        <v>1298</v>
      </c>
      <c r="E39934" t="s">
        <v>430</v>
      </c>
      <c r="F39934" t="s">
        <v>1298</v>
      </c>
      <c r="G39934">
        <v>0</v>
      </c>
      <c r="H39934">
        <v>0</v>
      </c>
      <c r="I39934">
        <v>17411</v>
      </c>
      <c r="J39934" s="1" t="b">
        <v>1</v>
      </c>
      <c r="K39934" s="1">
        <v>301122388</v>
      </c>
      <c r="L39934" s="2" t="s">
        <v>28</v>
      </c>
      <c r="M39934" s="2">
        <v>289628038</v>
      </c>
      <c r="N39934" s="2" t="s">
        <v>29</v>
      </c>
      <c r="O39934">
        <v>56.55</v>
      </c>
      <c r="P39934">
        <v>3</v>
      </c>
      <c r="Q39934" s="2">
        <v>301053286</v>
      </c>
      <c r="R39934" s="2">
        <v>193636590</v>
      </c>
      <c r="S39934" t="s">
        <v>270</v>
      </c>
      <c r="T39934" t="s">
        <v>271</v>
      </c>
      <c r="U39934" s="2">
        <v>1</v>
      </c>
      <c r="V39934">
        <v>401</v>
      </c>
      <c r="W39934">
        <v>3</v>
      </c>
      <c r="X39934" s="2" t="s">
        <v>32</v>
      </c>
      <c r="Y39934" t="s">
        <v>274</v>
      </c>
      <c r="Z39934" s="2" t="s">
        <v>34</v>
      </c>
      <c r="AA39934" s="2">
        <v>56.55</v>
      </c>
    </row>
    <row r="39935" spans="1:27" x14ac:dyDescent="0.25">
      <c r="A39935" s="2">
        <v>39720570</v>
      </c>
      <c r="B39935" s="2">
        <v>46610079</v>
      </c>
      <c r="C39935" s="2">
        <v>34768831</v>
      </c>
      <c r="D39935" t="s">
        <v>1298</v>
      </c>
      <c r="E39935" t="s">
        <v>430</v>
      </c>
      <c r="F39935" t="s">
        <v>1298</v>
      </c>
      <c r="G39935">
        <v>0</v>
      </c>
      <c r="H39935">
        <v>0</v>
      </c>
      <c r="I39935">
        <v>17411</v>
      </c>
      <c r="J39935" s="1" t="b">
        <v>1</v>
      </c>
      <c r="K39935" s="1">
        <v>301122388</v>
      </c>
      <c r="L39935" s="2" t="s">
        <v>28</v>
      </c>
      <c r="M39935" s="2">
        <v>289628038</v>
      </c>
      <c r="N39935" s="2" t="s">
        <v>29</v>
      </c>
      <c r="O39935">
        <v>56.55</v>
      </c>
      <c r="P39935">
        <v>3</v>
      </c>
      <c r="Q39935" s="2">
        <v>301053286</v>
      </c>
      <c r="R39935" s="2">
        <v>193636590</v>
      </c>
      <c r="S39935" t="s">
        <v>270</v>
      </c>
      <c r="T39935" t="s">
        <v>271</v>
      </c>
      <c r="U39935" s="2">
        <v>1</v>
      </c>
      <c r="V39935">
        <v>401</v>
      </c>
      <c r="W39935">
        <v>3</v>
      </c>
      <c r="X39935" s="2" t="s">
        <v>111</v>
      </c>
      <c r="Y39935" t="s">
        <v>275</v>
      </c>
      <c r="Z39935" s="2" t="s">
        <v>71</v>
      </c>
      <c r="AA39935" s="2">
        <v>56.55</v>
      </c>
    </row>
    <row r="39936" spans="1:27" x14ac:dyDescent="0.25">
      <c r="A39936" s="2">
        <v>39720570</v>
      </c>
      <c r="B39936" s="2">
        <v>46610079</v>
      </c>
      <c r="C39936" s="2">
        <v>34768831</v>
      </c>
      <c r="D39936" t="s">
        <v>1298</v>
      </c>
      <c r="E39936" t="s">
        <v>430</v>
      </c>
      <c r="F39936" t="s">
        <v>1298</v>
      </c>
      <c r="G39936">
        <v>0</v>
      </c>
      <c r="H39936">
        <v>0</v>
      </c>
      <c r="I39936">
        <v>17411</v>
      </c>
      <c r="J39936" s="1" t="b">
        <v>1</v>
      </c>
      <c r="K39936" s="1">
        <v>301122388</v>
      </c>
      <c r="L39936" s="2" t="s">
        <v>28</v>
      </c>
      <c r="M39936" s="2">
        <v>289628038</v>
      </c>
      <c r="N39936" s="2" t="s">
        <v>29</v>
      </c>
      <c r="O39936">
        <v>56.55</v>
      </c>
      <c r="P39936">
        <v>3</v>
      </c>
      <c r="Q39936" s="2">
        <v>301053286</v>
      </c>
      <c r="R39936" s="2">
        <v>193636590</v>
      </c>
      <c r="S39936" t="s">
        <v>270</v>
      </c>
      <c r="T39936" t="s">
        <v>271</v>
      </c>
      <c r="U39936" s="2">
        <v>1</v>
      </c>
      <c r="V39936">
        <v>401</v>
      </c>
      <c r="W39936">
        <v>3</v>
      </c>
      <c r="X39936" s="2" t="s">
        <v>333</v>
      </c>
      <c r="Y39936" t="s">
        <v>334</v>
      </c>
      <c r="Z39936" s="2" t="s">
        <v>42</v>
      </c>
      <c r="AA39936" s="2">
        <v>56.55</v>
      </c>
    </row>
    <row r="39937" spans="1:27" x14ac:dyDescent="0.25">
      <c r="A39937" s="2">
        <v>39720570</v>
      </c>
      <c r="B39937" s="2">
        <v>46610079</v>
      </c>
      <c r="C39937" s="2">
        <v>34768831</v>
      </c>
      <c r="D39937" t="s">
        <v>1298</v>
      </c>
      <c r="E39937" t="s">
        <v>430</v>
      </c>
      <c r="F39937" t="s">
        <v>1298</v>
      </c>
      <c r="G39937">
        <v>0</v>
      </c>
      <c r="H39937">
        <v>0</v>
      </c>
      <c r="I39937">
        <v>17411</v>
      </c>
      <c r="J39937" s="1" t="b">
        <v>1</v>
      </c>
      <c r="K39937" s="1">
        <v>301122388</v>
      </c>
      <c r="L39937" s="2" t="s">
        <v>28</v>
      </c>
      <c r="M39937" s="2">
        <v>289628038</v>
      </c>
      <c r="N39937" s="2" t="s">
        <v>29</v>
      </c>
      <c r="O39937">
        <v>56.55</v>
      </c>
      <c r="P39937">
        <v>3</v>
      </c>
      <c r="Q39937" s="2">
        <v>301046783</v>
      </c>
      <c r="R39937" s="2">
        <v>193416940</v>
      </c>
      <c r="S39937" t="s">
        <v>276</v>
      </c>
      <c r="T39937" t="s">
        <v>277</v>
      </c>
      <c r="U39937" s="2">
        <v>1</v>
      </c>
      <c r="V39937">
        <v>1587</v>
      </c>
      <c r="W39937">
        <v>0</v>
      </c>
      <c r="X39937" s="2" t="s">
        <v>186</v>
      </c>
      <c r="AA39937" s="2">
        <v>56.55</v>
      </c>
    </row>
    <row r="39938" spans="1:27" x14ac:dyDescent="0.25">
      <c r="A39938" s="2">
        <v>39720570</v>
      </c>
      <c r="B39938" s="2">
        <v>46610079</v>
      </c>
      <c r="C39938" s="2">
        <v>34768831</v>
      </c>
      <c r="D39938" t="s">
        <v>1298</v>
      </c>
      <c r="E39938" t="s">
        <v>430</v>
      </c>
      <c r="F39938" t="s">
        <v>1298</v>
      </c>
      <c r="G39938">
        <v>0</v>
      </c>
      <c r="H39938">
        <v>0</v>
      </c>
      <c r="I39938">
        <v>17411</v>
      </c>
      <c r="J39938" s="1" t="b">
        <v>1</v>
      </c>
      <c r="K39938" s="1">
        <v>301122388</v>
      </c>
      <c r="L39938" s="2" t="s">
        <v>28</v>
      </c>
      <c r="M39938" s="2">
        <v>289628038</v>
      </c>
      <c r="N39938" s="2" t="s">
        <v>29</v>
      </c>
      <c r="O39938">
        <v>56.55</v>
      </c>
      <c r="P39938">
        <v>4</v>
      </c>
      <c r="Q39938" s="2">
        <v>301046392</v>
      </c>
      <c r="R39938" s="2">
        <v>193422136</v>
      </c>
      <c r="S39938" t="s">
        <v>278</v>
      </c>
      <c r="T39938" t="s">
        <v>279</v>
      </c>
      <c r="U39938" s="2">
        <v>1</v>
      </c>
      <c r="V39938">
        <v>1158</v>
      </c>
      <c r="W39938">
        <v>4</v>
      </c>
      <c r="X39938" s="2" t="s">
        <v>280</v>
      </c>
      <c r="AA39938" s="2">
        <v>56.55</v>
      </c>
    </row>
    <row r="39939" spans="1:27" x14ac:dyDescent="0.25">
      <c r="A39939" s="2">
        <v>39720570</v>
      </c>
      <c r="B39939" s="2">
        <v>46610079</v>
      </c>
      <c r="C39939" s="2">
        <v>34768831</v>
      </c>
      <c r="D39939" t="s">
        <v>1298</v>
      </c>
      <c r="E39939" t="s">
        <v>430</v>
      </c>
      <c r="F39939" t="s">
        <v>1298</v>
      </c>
      <c r="G39939">
        <v>0</v>
      </c>
      <c r="H39939">
        <v>0</v>
      </c>
      <c r="I39939">
        <v>17411</v>
      </c>
      <c r="J39939" s="1" t="b">
        <v>1</v>
      </c>
      <c r="K39939" s="1">
        <v>301122388</v>
      </c>
      <c r="L39939" s="2" t="s">
        <v>28</v>
      </c>
      <c r="M39939" s="2">
        <v>289628038</v>
      </c>
      <c r="N39939" s="2" t="s">
        <v>29</v>
      </c>
      <c r="O39939">
        <v>56.55</v>
      </c>
      <c r="P39939">
        <v>6</v>
      </c>
      <c r="Q39939" s="2">
        <v>301046605</v>
      </c>
      <c r="R39939" s="2">
        <v>301009091</v>
      </c>
      <c r="S39939" t="s">
        <v>281</v>
      </c>
      <c r="T39939" t="s">
        <v>282</v>
      </c>
      <c r="U39939" s="2">
        <v>1</v>
      </c>
      <c r="V39939">
        <v>588</v>
      </c>
      <c r="W39939">
        <v>6</v>
      </c>
      <c r="X39939" s="2" t="s">
        <v>335</v>
      </c>
      <c r="AA39939" s="2">
        <v>56.55</v>
      </c>
    </row>
    <row r="39940" spans="1:27" x14ac:dyDescent="0.25">
      <c r="A39940" s="2">
        <v>39720570</v>
      </c>
      <c r="B39940" s="2">
        <v>46610079</v>
      </c>
      <c r="C39940" s="2">
        <v>34768831</v>
      </c>
      <c r="D39940" t="s">
        <v>1298</v>
      </c>
      <c r="E39940" t="s">
        <v>430</v>
      </c>
      <c r="F39940" t="s">
        <v>1298</v>
      </c>
      <c r="G39940">
        <v>0</v>
      </c>
      <c r="H39940">
        <v>0</v>
      </c>
      <c r="I39940">
        <v>17411</v>
      </c>
      <c r="J39940" s="1" t="b">
        <v>1</v>
      </c>
      <c r="K39940" s="1">
        <v>301122388</v>
      </c>
      <c r="L39940" s="2" t="s">
        <v>28</v>
      </c>
      <c r="M39940" s="2">
        <v>289628038</v>
      </c>
      <c r="N39940" s="2" t="s">
        <v>29</v>
      </c>
      <c r="O39940">
        <v>56.55</v>
      </c>
      <c r="P39940">
        <v>6</v>
      </c>
      <c r="Q39940" s="2">
        <v>301046605</v>
      </c>
      <c r="R39940" s="2">
        <v>301009091</v>
      </c>
      <c r="S39940" t="s">
        <v>281</v>
      </c>
      <c r="T39940" t="s">
        <v>282</v>
      </c>
      <c r="U39940" s="2">
        <v>1</v>
      </c>
      <c r="V39940">
        <v>588</v>
      </c>
      <c r="W39940">
        <v>6</v>
      </c>
      <c r="X39940" s="2" t="s">
        <v>336</v>
      </c>
      <c r="AA39940" s="2">
        <v>56.55</v>
      </c>
    </row>
    <row r="39941" spans="1:27" x14ac:dyDescent="0.25">
      <c r="A39941" s="2">
        <v>39720570</v>
      </c>
      <c r="B39941" s="2">
        <v>46610079</v>
      </c>
      <c r="C39941" s="2">
        <v>34768831</v>
      </c>
      <c r="D39941" t="s">
        <v>1298</v>
      </c>
      <c r="E39941" t="s">
        <v>430</v>
      </c>
      <c r="F39941" t="s">
        <v>1298</v>
      </c>
      <c r="G39941">
        <v>0</v>
      </c>
      <c r="H39941">
        <v>0</v>
      </c>
      <c r="I39941">
        <v>17411</v>
      </c>
      <c r="J39941" s="1" t="b">
        <v>1</v>
      </c>
      <c r="K39941" s="1">
        <v>301122388</v>
      </c>
      <c r="L39941" s="2" t="s">
        <v>28</v>
      </c>
      <c r="M39941" s="2">
        <v>289628038</v>
      </c>
      <c r="N39941" s="2" t="s">
        <v>29</v>
      </c>
      <c r="O39941">
        <v>56.55</v>
      </c>
      <c r="P39941">
        <v>2</v>
      </c>
      <c r="Q39941" s="2">
        <v>301051030</v>
      </c>
      <c r="R39941" s="2">
        <v>131559664</v>
      </c>
      <c r="S39941" t="s">
        <v>285</v>
      </c>
      <c r="T39941" t="s">
        <v>286</v>
      </c>
      <c r="U39941" s="2">
        <v>1</v>
      </c>
      <c r="V39941">
        <v>186</v>
      </c>
      <c r="W39941">
        <v>0</v>
      </c>
      <c r="X39941" s="2" t="s">
        <v>389</v>
      </c>
      <c r="Z39941" s="2" t="s">
        <v>390</v>
      </c>
      <c r="AA39941" s="2">
        <v>56.55</v>
      </c>
    </row>
    <row r="39942" spans="1:27" x14ac:dyDescent="0.25">
      <c r="A39942" s="2">
        <v>39720570</v>
      </c>
      <c r="B39942" s="2">
        <v>46610079</v>
      </c>
      <c r="C39942" s="2">
        <v>34768831</v>
      </c>
      <c r="D39942" t="s">
        <v>1298</v>
      </c>
      <c r="E39942" t="s">
        <v>430</v>
      </c>
      <c r="F39942" t="s">
        <v>1298</v>
      </c>
      <c r="G39942">
        <v>0</v>
      </c>
      <c r="H39942">
        <v>0</v>
      </c>
      <c r="I39942">
        <v>17411</v>
      </c>
      <c r="J39942" s="1" t="b">
        <v>1</v>
      </c>
      <c r="K39942" s="1">
        <v>301122388</v>
      </c>
      <c r="L39942" s="2" t="s">
        <v>28</v>
      </c>
      <c r="M39942" s="2">
        <v>289628038</v>
      </c>
      <c r="N39942" s="2" t="s">
        <v>29</v>
      </c>
      <c r="O39942">
        <v>56.55</v>
      </c>
      <c r="P39942">
        <v>2</v>
      </c>
      <c r="Q39942" s="2">
        <v>301051030</v>
      </c>
      <c r="R39942" s="2">
        <v>131559664</v>
      </c>
      <c r="S39942" t="s">
        <v>285</v>
      </c>
      <c r="T39942" t="s">
        <v>286</v>
      </c>
      <c r="U39942" s="2">
        <v>1</v>
      </c>
      <c r="V39942">
        <v>186</v>
      </c>
      <c r="W39942">
        <v>0</v>
      </c>
      <c r="X39942" s="2" t="s">
        <v>337</v>
      </c>
      <c r="Z39942" s="2" t="s">
        <v>338</v>
      </c>
      <c r="AA39942" s="2">
        <v>56.55</v>
      </c>
    </row>
    <row r="39943" spans="1:27" x14ac:dyDescent="0.25">
      <c r="A39943" s="2">
        <v>39720570</v>
      </c>
      <c r="B39943" s="2">
        <v>46610079</v>
      </c>
      <c r="C39943" s="2">
        <v>34768831</v>
      </c>
      <c r="D39943" t="s">
        <v>1298</v>
      </c>
      <c r="E39943" t="s">
        <v>430</v>
      </c>
      <c r="F39943" t="s">
        <v>1298</v>
      </c>
      <c r="G39943">
        <v>0</v>
      </c>
      <c r="H39943">
        <v>0</v>
      </c>
      <c r="I39943">
        <v>17411</v>
      </c>
      <c r="J39943" s="1" t="b">
        <v>1</v>
      </c>
      <c r="K39943" s="1">
        <v>301122388</v>
      </c>
      <c r="L39943" s="2" t="s">
        <v>28</v>
      </c>
      <c r="M39943" s="2">
        <v>289628038</v>
      </c>
      <c r="N39943" s="2" t="s">
        <v>29</v>
      </c>
      <c r="O39943">
        <v>56.55</v>
      </c>
      <c r="P39943">
        <v>2</v>
      </c>
      <c r="Q39943" s="2">
        <v>301051030</v>
      </c>
      <c r="R39943" s="2">
        <v>131559664</v>
      </c>
      <c r="S39943" t="s">
        <v>285</v>
      </c>
      <c r="T39943" t="s">
        <v>286</v>
      </c>
      <c r="U39943" s="2">
        <v>1</v>
      </c>
      <c r="V39943">
        <v>186</v>
      </c>
      <c r="W39943">
        <v>0</v>
      </c>
      <c r="X39943" s="2" t="s">
        <v>340</v>
      </c>
      <c r="Z39943" s="2" t="s">
        <v>207</v>
      </c>
      <c r="AA39943" s="2">
        <v>56.55</v>
      </c>
    </row>
    <row r="39944" spans="1:27" x14ac:dyDescent="0.25">
      <c r="A39944" s="2">
        <v>39720570</v>
      </c>
      <c r="B39944" s="2">
        <v>46610079</v>
      </c>
      <c r="C39944" s="2">
        <v>34768831</v>
      </c>
      <c r="D39944" t="s">
        <v>1298</v>
      </c>
      <c r="E39944" t="s">
        <v>430</v>
      </c>
      <c r="F39944" t="s">
        <v>1298</v>
      </c>
      <c r="G39944">
        <v>0</v>
      </c>
      <c r="H39944">
        <v>0</v>
      </c>
      <c r="I39944">
        <v>17411</v>
      </c>
      <c r="J39944" s="1" t="b">
        <v>1</v>
      </c>
      <c r="K39944" s="1">
        <v>301122388</v>
      </c>
      <c r="L39944" s="2" t="s">
        <v>28</v>
      </c>
      <c r="M39944" s="2">
        <v>289628038</v>
      </c>
      <c r="N39944" s="2" t="s">
        <v>29</v>
      </c>
      <c r="O39944">
        <v>56.55</v>
      </c>
      <c r="P39944">
        <v>2</v>
      </c>
      <c r="Q39944" s="2">
        <v>301051030</v>
      </c>
      <c r="R39944" s="2">
        <v>131559664</v>
      </c>
      <c r="S39944" t="s">
        <v>285</v>
      </c>
      <c r="T39944" t="s">
        <v>286</v>
      </c>
      <c r="U39944" s="2">
        <v>1</v>
      </c>
      <c r="V39944">
        <v>186</v>
      </c>
      <c r="W39944">
        <v>0</v>
      </c>
      <c r="X39944" s="2" t="s">
        <v>427</v>
      </c>
      <c r="Z39944" s="2" t="s">
        <v>151</v>
      </c>
      <c r="AA39944" s="2">
        <v>56.55</v>
      </c>
    </row>
    <row r="39945" spans="1:27" x14ac:dyDescent="0.25">
      <c r="A39945" s="2">
        <v>39720570</v>
      </c>
      <c r="B39945" s="2">
        <v>46610079</v>
      </c>
      <c r="C39945" s="2">
        <v>34768831</v>
      </c>
      <c r="D39945" t="s">
        <v>1298</v>
      </c>
      <c r="E39945" t="s">
        <v>430</v>
      </c>
      <c r="F39945" t="s">
        <v>1298</v>
      </c>
      <c r="G39945">
        <v>0</v>
      </c>
      <c r="H39945">
        <v>0</v>
      </c>
      <c r="I39945">
        <v>17411</v>
      </c>
      <c r="J39945" s="1" t="b">
        <v>1</v>
      </c>
      <c r="K39945" s="1">
        <v>301122388</v>
      </c>
      <c r="L39945" s="2" t="s">
        <v>28</v>
      </c>
      <c r="M39945" s="2">
        <v>289628038</v>
      </c>
      <c r="N39945" s="2" t="s">
        <v>29</v>
      </c>
      <c r="O39945">
        <v>56.55</v>
      </c>
      <c r="P39945">
        <v>2</v>
      </c>
      <c r="Q39945" s="2">
        <v>301051030</v>
      </c>
      <c r="R39945" s="2">
        <v>131559664</v>
      </c>
      <c r="S39945" t="s">
        <v>285</v>
      </c>
      <c r="T39945" t="s">
        <v>286</v>
      </c>
      <c r="U39945" s="2">
        <v>1</v>
      </c>
      <c r="V39945">
        <v>186</v>
      </c>
      <c r="W39945">
        <v>0</v>
      </c>
      <c r="X39945" s="2" t="s">
        <v>144</v>
      </c>
      <c r="Z39945" s="2" t="s">
        <v>145</v>
      </c>
      <c r="AA39945" s="2">
        <v>56.55</v>
      </c>
    </row>
    <row r="39946" spans="1:27" x14ac:dyDescent="0.25">
      <c r="A39946" s="2">
        <v>39720570</v>
      </c>
      <c r="B39946" s="2">
        <v>46610079</v>
      </c>
      <c r="C39946" s="2">
        <v>34768831</v>
      </c>
      <c r="D39946" t="s">
        <v>1298</v>
      </c>
      <c r="E39946" t="s">
        <v>430</v>
      </c>
      <c r="F39946" t="s">
        <v>1298</v>
      </c>
      <c r="G39946">
        <v>0</v>
      </c>
      <c r="H39946">
        <v>0</v>
      </c>
      <c r="I39946">
        <v>17411</v>
      </c>
      <c r="J39946" s="1" t="b">
        <v>1</v>
      </c>
      <c r="K39946" s="1">
        <v>301122388</v>
      </c>
      <c r="L39946" s="2" t="s">
        <v>28</v>
      </c>
      <c r="M39946" s="2">
        <v>289628038</v>
      </c>
      <c r="N39946" s="2" t="s">
        <v>29</v>
      </c>
      <c r="O39946">
        <v>56.55</v>
      </c>
      <c r="P39946">
        <v>2</v>
      </c>
      <c r="Q39946" s="2">
        <v>301051030</v>
      </c>
      <c r="R39946" s="2">
        <v>131559664</v>
      </c>
      <c r="S39946" t="s">
        <v>285</v>
      </c>
      <c r="T39946" t="s">
        <v>286</v>
      </c>
      <c r="U39946" s="2">
        <v>1</v>
      </c>
      <c r="V39946">
        <v>186</v>
      </c>
      <c r="W39946">
        <v>0</v>
      </c>
      <c r="X39946" s="2" t="s">
        <v>290</v>
      </c>
      <c r="Z39946" s="2" t="s">
        <v>139</v>
      </c>
      <c r="AA39946" s="2">
        <v>56.55</v>
      </c>
    </row>
    <row r="39947" spans="1:27" x14ac:dyDescent="0.25">
      <c r="A39947" s="2">
        <v>39720570</v>
      </c>
      <c r="B39947" s="2">
        <v>46610079</v>
      </c>
      <c r="C39947" s="2">
        <v>34768831</v>
      </c>
      <c r="D39947" t="s">
        <v>1298</v>
      </c>
      <c r="E39947" t="s">
        <v>430</v>
      </c>
      <c r="F39947" t="s">
        <v>1298</v>
      </c>
      <c r="G39947">
        <v>0</v>
      </c>
      <c r="H39947">
        <v>0</v>
      </c>
      <c r="I39947">
        <v>17411</v>
      </c>
      <c r="J39947" s="1" t="b">
        <v>1</v>
      </c>
      <c r="K39947" s="1">
        <v>301122388</v>
      </c>
      <c r="L39947" s="2" t="s">
        <v>28</v>
      </c>
      <c r="M39947" s="2">
        <v>289628038</v>
      </c>
      <c r="N39947" s="2" t="s">
        <v>29</v>
      </c>
      <c r="O39947">
        <v>56.55</v>
      </c>
      <c r="P39947">
        <v>2</v>
      </c>
      <c r="Q39947" s="2">
        <v>301051030</v>
      </c>
      <c r="R39947" s="2">
        <v>131559664</v>
      </c>
      <c r="S39947" t="s">
        <v>285</v>
      </c>
      <c r="T39947" t="s">
        <v>286</v>
      </c>
      <c r="U39947" s="2">
        <v>1</v>
      </c>
      <c r="V39947">
        <v>186</v>
      </c>
      <c r="W39947">
        <v>0</v>
      </c>
      <c r="X39947" s="2" t="s">
        <v>361</v>
      </c>
      <c r="Z39947" s="2" t="s">
        <v>269</v>
      </c>
      <c r="AA39947" s="2">
        <v>56.55</v>
      </c>
    </row>
    <row r="39948" spans="1:27" x14ac:dyDescent="0.25">
      <c r="A39948" s="2">
        <v>39720570</v>
      </c>
      <c r="B39948" s="2">
        <v>46610079</v>
      </c>
      <c r="C39948" s="2">
        <v>34768831</v>
      </c>
      <c r="D39948" t="s">
        <v>1298</v>
      </c>
      <c r="E39948" t="s">
        <v>430</v>
      </c>
      <c r="F39948" t="s">
        <v>1298</v>
      </c>
      <c r="G39948">
        <v>0</v>
      </c>
      <c r="H39948">
        <v>0</v>
      </c>
      <c r="I39948">
        <v>17411</v>
      </c>
      <c r="J39948" s="1" t="b">
        <v>1</v>
      </c>
      <c r="K39948" s="1">
        <v>301122388</v>
      </c>
      <c r="L39948" s="2" t="s">
        <v>28</v>
      </c>
      <c r="M39948" s="2">
        <v>289628038</v>
      </c>
      <c r="N39948" s="2" t="s">
        <v>29</v>
      </c>
      <c r="O39948">
        <v>56.55</v>
      </c>
      <c r="P39948">
        <v>1</v>
      </c>
      <c r="Q39948" s="2">
        <v>301051627</v>
      </c>
      <c r="R39948" s="2">
        <v>36280738</v>
      </c>
      <c r="S39948" t="s">
        <v>295</v>
      </c>
      <c r="T39948" t="s">
        <v>296</v>
      </c>
      <c r="U39948" s="2">
        <v>1</v>
      </c>
      <c r="V39948">
        <v>192</v>
      </c>
      <c r="W39948">
        <v>0</v>
      </c>
      <c r="X39948" s="2" t="s">
        <v>297</v>
      </c>
      <c r="Y39948" t="s">
        <v>298</v>
      </c>
      <c r="Z39948" s="2" t="s">
        <v>227</v>
      </c>
      <c r="AA39948" s="2">
        <v>56.55</v>
      </c>
    </row>
    <row r="39949" spans="1:27" x14ac:dyDescent="0.25">
      <c r="A39949" s="2">
        <v>39720570</v>
      </c>
      <c r="B39949" s="2">
        <v>46610079</v>
      </c>
      <c r="C39949" s="2">
        <v>34768831</v>
      </c>
      <c r="D39949" t="s">
        <v>1298</v>
      </c>
      <c r="E39949" t="s">
        <v>430</v>
      </c>
      <c r="F39949" t="s">
        <v>1298</v>
      </c>
      <c r="G39949">
        <v>0</v>
      </c>
      <c r="H39949">
        <v>0</v>
      </c>
      <c r="I39949">
        <v>17411</v>
      </c>
      <c r="J39949" s="1" t="b">
        <v>1</v>
      </c>
      <c r="K39949" s="1">
        <v>301122388</v>
      </c>
      <c r="L39949" s="2" t="s">
        <v>28</v>
      </c>
      <c r="M39949" s="2">
        <v>289628038</v>
      </c>
      <c r="N39949" s="2" t="s">
        <v>29</v>
      </c>
      <c r="O39949">
        <v>56.55</v>
      </c>
      <c r="P39949">
        <v>1</v>
      </c>
      <c r="Q39949" s="2">
        <v>301051627</v>
      </c>
      <c r="R39949" s="2">
        <v>36280738</v>
      </c>
      <c r="S39949" t="s">
        <v>295</v>
      </c>
      <c r="T39949" t="s">
        <v>296</v>
      </c>
      <c r="U39949" s="2">
        <v>1</v>
      </c>
      <c r="V39949">
        <v>192</v>
      </c>
      <c r="W39949">
        <v>0</v>
      </c>
      <c r="X39949" s="2" t="s">
        <v>391</v>
      </c>
      <c r="Y39949" t="s">
        <v>428</v>
      </c>
      <c r="Z39949" s="2" t="s">
        <v>230</v>
      </c>
      <c r="AA39949" s="2">
        <v>56.55</v>
      </c>
    </row>
    <row r="39950" spans="1:27" x14ac:dyDescent="0.25">
      <c r="A39950" s="2">
        <v>39720570</v>
      </c>
      <c r="B39950" s="2">
        <v>46610079</v>
      </c>
      <c r="C39950" s="2">
        <v>34768831</v>
      </c>
      <c r="D39950" t="s">
        <v>1298</v>
      </c>
      <c r="E39950" t="s">
        <v>430</v>
      </c>
      <c r="F39950" t="s">
        <v>1298</v>
      </c>
      <c r="G39950">
        <v>0</v>
      </c>
      <c r="H39950">
        <v>0</v>
      </c>
      <c r="I39950">
        <v>17411</v>
      </c>
      <c r="J39950" s="1" t="b">
        <v>1</v>
      </c>
      <c r="K39950" s="1">
        <v>301122388</v>
      </c>
      <c r="L39950" s="2" t="s">
        <v>28</v>
      </c>
      <c r="M39950" s="2">
        <v>289628038</v>
      </c>
      <c r="N39950" s="2" t="s">
        <v>29</v>
      </c>
      <c r="O39950">
        <v>56.55</v>
      </c>
      <c r="P39950">
        <v>2</v>
      </c>
      <c r="Q39950" s="2">
        <v>301051331</v>
      </c>
      <c r="R39950" s="2">
        <v>135245596</v>
      </c>
      <c r="S39950" t="s">
        <v>300</v>
      </c>
      <c r="T39950" t="s">
        <v>301</v>
      </c>
      <c r="U39950" s="2">
        <v>1</v>
      </c>
      <c r="V39950">
        <v>136</v>
      </c>
      <c r="W39950">
        <v>1</v>
      </c>
      <c r="X39950" s="2" t="s">
        <v>32</v>
      </c>
      <c r="Y39950" t="s">
        <v>302</v>
      </c>
      <c r="Z39950" s="2" t="s">
        <v>34</v>
      </c>
      <c r="AA39950" s="2">
        <v>56.55</v>
      </c>
    </row>
    <row r="39951" spans="1:27" x14ac:dyDescent="0.25">
      <c r="A39951" s="2">
        <v>39720577</v>
      </c>
      <c r="B39951" s="2">
        <v>46610365</v>
      </c>
      <c r="C39951" s="2">
        <v>34770112</v>
      </c>
      <c r="D39951" t="s">
        <v>1301</v>
      </c>
      <c r="E39951" t="s">
        <v>430</v>
      </c>
      <c r="F39951" t="s">
        <v>1301</v>
      </c>
      <c r="G39951">
        <v>30</v>
      </c>
      <c r="H39951">
        <v>0</v>
      </c>
      <c r="I39951">
        <v>17612</v>
      </c>
      <c r="J39951" s="1" t="b">
        <v>1</v>
      </c>
      <c r="K39951" s="1">
        <v>301122388</v>
      </c>
      <c r="L39951" s="2" t="s">
        <v>28</v>
      </c>
      <c r="M39951" s="2">
        <v>289627502</v>
      </c>
      <c r="N39951" s="2" t="s">
        <v>29</v>
      </c>
      <c r="O39951">
        <v>30.18</v>
      </c>
      <c r="P39951">
        <v>2.4</v>
      </c>
      <c r="Q39951" s="2">
        <v>301134763</v>
      </c>
      <c r="R39951" s="2">
        <v>267129466</v>
      </c>
      <c r="S39951" t="s">
        <v>30</v>
      </c>
      <c r="T39951" t="s">
        <v>31</v>
      </c>
      <c r="U39951" s="2">
        <v>1</v>
      </c>
      <c r="V39951">
        <v>71</v>
      </c>
      <c r="W39951">
        <v>0.9</v>
      </c>
      <c r="X39951" s="2" t="s">
        <v>32</v>
      </c>
      <c r="Y39951" t="s">
        <v>33</v>
      </c>
      <c r="Z39951" s="2" t="s">
        <v>34</v>
      </c>
      <c r="AA39951" s="2">
        <v>30.18</v>
      </c>
    </row>
    <row r="39952" spans="1:27" x14ac:dyDescent="0.25">
      <c r="A39952" s="2">
        <v>39720577</v>
      </c>
      <c r="B39952" s="2">
        <v>46610365</v>
      </c>
      <c r="C39952" s="2">
        <v>34770112</v>
      </c>
      <c r="D39952" t="s">
        <v>1301</v>
      </c>
      <c r="E39952" t="s">
        <v>430</v>
      </c>
      <c r="F39952" t="s">
        <v>1301</v>
      </c>
      <c r="G39952">
        <v>30</v>
      </c>
      <c r="H39952">
        <v>0</v>
      </c>
      <c r="I39952">
        <v>17612</v>
      </c>
      <c r="J39952" s="1" t="b">
        <v>1</v>
      </c>
      <c r="K39952" s="1">
        <v>301122388</v>
      </c>
      <c r="L39952" s="2" t="s">
        <v>28</v>
      </c>
      <c r="M39952" s="2">
        <v>289627502</v>
      </c>
      <c r="N39952" s="2" t="s">
        <v>29</v>
      </c>
      <c r="O39952">
        <v>30.18</v>
      </c>
      <c r="P39952">
        <v>2.4</v>
      </c>
      <c r="Q39952" s="2">
        <v>301134763</v>
      </c>
      <c r="R39952" s="2">
        <v>267129466</v>
      </c>
      <c r="S39952" t="s">
        <v>30</v>
      </c>
      <c r="T39952" t="s">
        <v>31</v>
      </c>
      <c r="U39952" s="2">
        <v>1</v>
      </c>
      <c r="V39952">
        <v>71</v>
      </c>
      <c r="W39952">
        <v>0.9</v>
      </c>
      <c r="X39952" s="2" t="s">
        <v>38</v>
      </c>
      <c r="Y39952" t="s">
        <v>39</v>
      </c>
      <c r="Z39952" s="2" t="s">
        <v>40</v>
      </c>
      <c r="AA39952" s="2">
        <v>30.18</v>
      </c>
    </row>
    <row r="39953" spans="1:27" x14ac:dyDescent="0.25">
      <c r="A39953" s="2">
        <v>39720577</v>
      </c>
      <c r="B39953" s="2">
        <v>46610365</v>
      </c>
      <c r="C39953" s="2">
        <v>34770112</v>
      </c>
      <c r="D39953" t="s">
        <v>1301</v>
      </c>
      <c r="E39953" t="s">
        <v>430</v>
      </c>
      <c r="F39953" t="s">
        <v>1301</v>
      </c>
      <c r="G39953">
        <v>30</v>
      </c>
      <c r="H39953">
        <v>0</v>
      </c>
      <c r="I39953">
        <v>17612</v>
      </c>
      <c r="J39953" s="1" t="b">
        <v>1</v>
      </c>
      <c r="K39953" s="1">
        <v>301122388</v>
      </c>
      <c r="L39953" s="2" t="s">
        <v>28</v>
      </c>
      <c r="M39953" s="2">
        <v>289627502</v>
      </c>
      <c r="N39953" s="2" t="s">
        <v>29</v>
      </c>
      <c r="O39953">
        <v>30.18</v>
      </c>
      <c r="P39953">
        <v>2.4</v>
      </c>
      <c r="Q39953" s="2">
        <v>301134763</v>
      </c>
      <c r="R39953" s="2">
        <v>267129466</v>
      </c>
      <c r="S39953" t="s">
        <v>30</v>
      </c>
      <c r="T39953" t="s">
        <v>31</v>
      </c>
      <c r="U39953" s="2">
        <v>1</v>
      </c>
      <c r="V39953">
        <v>71</v>
      </c>
      <c r="W39953">
        <v>0.9</v>
      </c>
      <c r="X39953" s="2" t="s">
        <v>47</v>
      </c>
      <c r="Y39953" t="s">
        <v>48</v>
      </c>
      <c r="Z39953" s="2" t="s">
        <v>49</v>
      </c>
      <c r="AA39953" s="2">
        <v>30.18</v>
      </c>
    </row>
    <row r="39954" spans="1:27" x14ac:dyDescent="0.25">
      <c r="A39954" s="2">
        <v>39720577</v>
      </c>
      <c r="B39954" s="2">
        <v>46610365</v>
      </c>
      <c r="C39954" s="2">
        <v>34770112</v>
      </c>
      <c r="D39954" t="s">
        <v>1301</v>
      </c>
      <c r="E39954" t="s">
        <v>430</v>
      </c>
      <c r="F39954" t="s">
        <v>1301</v>
      </c>
      <c r="G39954">
        <v>30</v>
      </c>
      <c r="H39954">
        <v>0</v>
      </c>
      <c r="I39954">
        <v>17612</v>
      </c>
      <c r="J39954" s="1" t="b">
        <v>1</v>
      </c>
      <c r="K39954" s="1">
        <v>301122388</v>
      </c>
      <c r="L39954" s="2" t="s">
        <v>28</v>
      </c>
      <c r="M39954" s="2">
        <v>289627502</v>
      </c>
      <c r="N39954" s="2" t="s">
        <v>29</v>
      </c>
      <c r="O39954">
        <v>30.18</v>
      </c>
      <c r="P39954">
        <v>3</v>
      </c>
      <c r="Q39954" s="2">
        <v>301021018</v>
      </c>
      <c r="R39954" s="2">
        <v>267129491</v>
      </c>
      <c r="S39954" t="s">
        <v>52</v>
      </c>
      <c r="T39954" t="s">
        <v>53</v>
      </c>
      <c r="U39954" s="2">
        <v>1</v>
      </c>
      <c r="V39954">
        <v>87</v>
      </c>
      <c r="W39954">
        <v>0</v>
      </c>
      <c r="X39954" s="2" t="s">
        <v>444</v>
      </c>
      <c r="AA39954" s="2">
        <v>30.18</v>
      </c>
    </row>
    <row r="39955" spans="1:27" x14ac:dyDescent="0.25">
      <c r="A39955" s="2">
        <v>39720577</v>
      </c>
      <c r="B39955" s="2">
        <v>46610365</v>
      </c>
      <c r="C39955" s="2">
        <v>34770112</v>
      </c>
      <c r="D39955" t="s">
        <v>1301</v>
      </c>
      <c r="E39955" t="s">
        <v>430</v>
      </c>
      <c r="F39955" t="s">
        <v>1301</v>
      </c>
      <c r="G39955">
        <v>30</v>
      </c>
      <c r="H39955">
        <v>0</v>
      </c>
      <c r="I39955">
        <v>17612</v>
      </c>
      <c r="J39955" s="1" t="b">
        <v>1</v>
      </c>
      <c r="K39955" s="1">
        <v>301122388</v>
      </c>
      <c r="L39955" s="2" t="s">
        <v>28</v>
      </c>
      <c r="M39955" s="2">
        <v>289627502</v>
      </c>
      <c r="N39955" s="2" t="s">
        <v>29</v>
      </c>
      <c r="O39955">
        <v>30.18</v>
      </c>
      <c r="P39955">
        <v>3</v>
      </c>
      <c r="Q39955" s="2">
        <v>301021018</v>
      </c>
      <c r="R39955" s="2">
        <v>267129491</v>
      </c>
      <c r="S39955" t="s">
        <v>52</v>
      </c>
      <c r="T39955" t="s">
        <v>53</v>
      </c>
      <c r="U39955" s="2">
        <v>1</v>
      </c>
      <c r="V39955">
        <v>87</v>
      </c>
      <c r="W39955">
        <v>0</v>
      </c>
      <c r="X39955" s="2" t="s">
        <v>56</v>
      </c>
      <c r="AA39955" s="2">
        <v>30.18</v>
      </c>
    </row>
    <row r="39956" spans="1:27" x14ac:dyDescent="0.25">
      <c r="A39956" s="2">
        <v>39720577</v>
      </c>
      <c r="B39956" s="2">
        <v>46610365</v>
      </c>
      <c r="C39956" s="2">
        <v>34770112</v>
      </c>
      <c r="D39956" t="s">
        <v>1301</v>
      </c>
      <c r="E39956" t="s">
        <v>430</v>
      </c>
      <c r="F39956" t="s">
        <v>1301</v>
      </c>
      <c r="G39956">
        <v>30</v>
      </c>
      <c r="H39956">
        <v>0</v>
      </c>
      <c r="I39956">
        <v>17612</v>
      </c>
      <c r="J39956" s="1" t="b">
        <v>1</v>
      </c>
      <c r="K39956" s="1">
        <v>301122388</v>
      </c>
      <c r="L39956" s="2" t="s">
        <v>28</v>
      </c>
      <c r="M39956" s="2">
        <v>289627502</v>
      </c>
      <c r="N39956" s="2" t="s">
        <v>29</v>
      </c>
      <c r="O39956">
        <v>30.18</v>
      </c>
      <c r="P39956">
        <v>3</v>
      </c>
      <c r="Q39956" s="2">
        <v>301021018</v>
      </c>
      <c r="R39956" s="2">
        <v>267129491</v>
      </c>
      <c r="S39956" t="s">
        <v>52</v>
      </c>
      <c r="T39956" t="s">
        <v>53</v>
      </c>
      <c r="U39956" s="2">
        <v>1</v>
      </c>
      <c r="V39956">
        <v>87</v>
      </c>
      <c r="W39956">
        <v>0</v>
      </c>
      <c r="X39956" s="2" t="s">
        <v>195</v>
      </c>
      <c r="AA39956" s="2">
        <v>30.18</v>
      </c>
    </row>
    <row r="39957" spans="1:27" x14ac:dyDescent="0.25">
      <c r="A39957" s="2">
        <v>39720577</v>
      </c>
      <c r="B39957" s="2">
        <v>46610365</v>
      </c>
      <c r="C39957" s="2">
        <v>34770112</v>
      </c>
      <c r="D39957" t="s">
        <v>1301</v>
      </c>
      <c r="E39957" t="s">
        <v>430</v>
      </c>
      <c r="F39957" t="s">
        <v>1301</v>
      </c>
      <c r="G39957">
        <v>30</v>
      </c>
      <c r="H39957">
        <v>0</v>
      </c>
      <c r="I39957">
        <v>17612</v>
      </c>
      <c r="J39957" s="1" t="b">
        <v>1</v>
      </c>
      <c r="K39957" s="1">
        <v>301122388</v>
      </c>
      <c r="L39957" s="2" t="s">
        <v>28</v>
      </c>
      <c r="M39957" s="2">
        <v>289627502</v>
      </c>
      <c r="N39957" s="2" t="s">
        <v>29</v>
      </c>
      <c r="O39957">
        <v>30.18</v>
      </c>
      <c r="P39957">
        <v>3</v>
      </c>
      <c r="Q39957" s="2">
        <v>301021018</v>
      </c>
      <c r="R39957" s="2">
        <v>267129491</v>
      </c>
      <c r="S39957" t="s">
        <v>52</v>
      </c>
      <c r="T39957" t="s">
        <v>53</v>
      </c>
      <c r="U39957" s="2">
        <v>1</v>
      </c>
      <c r="V39957">
        <v>87</v>
      </c>
      <c r="W39957">
        <v>0</v>
      </c>
      <c r="X39957" s="2" t="s">
        <v>431</v>
      </c>
      <c r="AA39957" s="2">
        <v>30.18</v>
      </c>
    </row>
    <row r="39958" spans="1:27" x14ac:dyDescent="0.25">
      <c r="A39958" s="2">
        <v>39720577</v>
      </c>
      <c r="B39958" s="2">
        <v>46610365</v>
      </c>
      <c r="C39958" s="2">
        <v>34770112</v>
      </c>
      <c r="D39958" t="s">
        <v>1301</v>
      </c>
      <c r="E39958" t="s">
        <v>430</v>
      </c>
      <c r="F39958" t="s">
        <v>1301</v>
      </c>
      <c r="G39958">
        <v>30</v>
      </c>
      <c r="H39958">
        <v>0</v>
      </c>
      <c r="I39958">
        <v>17612</v>
      </c>
      <c r="J39958" s="1" t="b">
        <v>1</v>
      </c>
      <c r="K39958" s="1">
        <v>301122388</v>
      </c>
      <c r="L39958" s="2" t="s">
        <v>28</v>
      </c>
      <c r="M39958" s="2">
        <v>289627502</v>
      </c>
      <c r="N39958" s="2" t="s">
        <v>29</v>
      </c>
      <c r="O39958">
        <v>30.18</v>
      </c>
      <c r="P39958">
        <v>3.8</v>
      </c>
      <c r="Q39958" s="2">
        <v>301135342</v>
      </c>
      <c r="R39958" s="2">
        <v>298116739</v>
      </c>
      <c r="S39958" t="s">
        <v>58</v>
      </c>
      <c r="T39958" t="s">
        <v>59</v>
      </c>
      <c r="U39958" s="2">
        <v>1</v>
      </c>
      <c r="V39958">
        <v>3604</v>
      </c>
      <c r="W39958">
        <v>0</v>
      </c>
      <c r="X39958" s="2" t="s">
        <v>1302</v>
      </c>
      <c r="AA39958" s="2">
        <v>30.18</v>
      </c>
    </row>
    <row r="39959" spans="1:27" x14ac:dyDescent="0.25">
      <c r="A39959" s="2">
        <v>39720577</v>
      </c>
      <c r="B39959" s="2">
        <v>46610365</v>
      </c>
      <c r="C39959" s="2">
        <v>34770112</v>
      </c>
      <c r="D39959" t="s">
        <v>1301</v>
      </c>
      <c r="E39959" t="s">
        <v>430</v>
      </c>
      <c r="F39959" t="s">
        <v>1301</v>
      </c>
      <c r="G39959">
        <v>30</v>
      </c>
      <c r="H39959">
        <v>0</v>
      </c>
      <c r="I39959">
        <v>17612</v>
      </c>
      <c r="J39959" s="1" t="b">
        <v>1</v>
      </c>
      <c r="K39959" s="1">
        <v>301122388</v>
      </c>
      <c r="L39959" s="2" t="s">
        <v>28</v>
      </c>
      <c r="M39959" s="2">
        <v>289627502</v>
      </c>
      <c r="N39959" s="2" t="s">
        <v>29</v>
      </c>
      <c r="O39959">
        <v>30.18</v>
      </c>
      <c r="P39959">
        <v>3</v>
      </c>
      <c r="Q39959" s="2">
        <v>301135524</v>
      </c>
      <c r="R39959" s="2">
        <v>267129480</v>
      </c>
      <c r="S39959" t="s">
        <v>61</v>
      </c>
      <c r="T39959" t="s">
        <v>62</v>
      </c>
      <c r="U39959" s="2">
        <v>1</v>
      </c>
      <c r="V39959">
        <v>29</v>
      </c>
      <c r="W39959">
        <v>0</v>
      </c>
      <c r="X39959" s="2" t="s">
        <v>1303</v>
      </c>
      <c r="AA39959" s="2">
        <v>30.18</v>
      </c>
    </row>
    <row r="39960" spans="1:27" x14ac:dyDescent="0.25">
      <c r="A39960" s="2">
        <v>39720577</v>
      </c>
      <c r="B39960" s="2">
        <v>46610365</v>
      </c>
      <c r="C39960" s="2">
        <v>34770112</v>
      </c>
      <c r="D39960" t="s">
        <v>1301</v>
      </c>
      <c r="E39960" t="s">
        <v>430</v>
      </c>
      <c r="F39960" t="s">
        <v>1301</v>
      </c>
      <c r="G39960">
        <v>30</v>
      </c>
      <c r="H39960">
        <v>0</v>
      </c>
      <c r="I39960">
        <v>17612</v>
      </c>
      <c r="J39960" s="1" t="b">
        <v>1</v>
      </c>
      <c r="K39960" s="1">
        <v>301122388</v>
      </c>
      <c r="L39960" s="2" t="s">
        <v>28</v>
      </c>
      <c r="M39960" s="2">
        <v>289627502</v>
      </c>
      <c r="N39960" s="2" t="s">
        <v>29</v>
      </c>
      <c r="O39960">
        <v>30.18</v>
      </c>
      <c r="P39960">
        <v>3</v>
      </c>
      <c r="Q39960" s="2">
        <v>301126446</v>
      </c>
      <c r="R39960" s="2">
        <v>301018623</v>
      </c>
      <c r="S39960" t="s">
        <v>63</v>
      </c>
      <c r="T39960" t="s">
        <v>64</v>
      </c>
      <c r="U39960" s="2">
        <v>1</v>
      </c>
      <c r="V39960">
        <v>121</v>
      </c>
      <c r="W39960">
        <v>3</v>
      </c>
      <c r="X39960" s="2" t="s">
        <v>65</v>
      </c>
      <c r="Y39960" t="s">
        <v>66</v>
      </c>
      <c r="Z39960" s="2" t="s">
        <v>34</v>
      </c>
      <c r="AA39960" s="2">
        <v>30.18</v>
      </c>
    </row>
    <row r="39961" spans="1:27" x14ac:dyDescent="0.25">
      <c r="A39961" s="2">
        <v>39720577</v>
      </c>
      <c r="B39961" s="2">
        <v>46610365</v>
      </c>
      <c r="C39961" s="2">
        <v>34770112</v>
      </c>
      <c r="D39961" t="s">
        <v>1301</v>
      </c>
      <c r="E39961" t="s">
        <v>430</v>
      </c>
      <c r="F39961" t="s">
        <v>1301</v>
      </c>
      <c r="G39961">
        <v>30</v>
      </c>
      <c r="H39961">
        <v>0</v>
      </c>
      <c r="I39961">
        <v>17612</v>
      </c>
      <c r="J39961" s="1" t="b">
        <v>1</v>
      </c>
      <c r="K39961" s="1">
        <v>301122388</v>
      </c>
      <c r="L39961" s="2" t="s">
        <v>28</v>
      </c>
      <c r="M39961" s="2">
        <v>289627502</v>
      </c>
      <c r="N39961" s="2" t="s">
        <v>29</v>
      </c>
      <c r="O39961">
        <v>30.18</v>
      </c>
      <c r="P39961">
        <v>3</v>
      </c>
      <c r="Q39961" s="2">
        <v>301125888</v>
      </c>
      <c r="R39961" s="2">
        <v>267129497</v>
      </c>
      <c r="S39961" t="s">
        <v>67</v>
      </c>
      <c r="T39961" t="s">
        <v>68</v>
      </c>
      <c r="U39961" s="2">
        <v>1</v>
      </c>
      <c r="V39961">
        <v>147</v>
      </c>
      <c r="W39961">
        <v>3</v>
      </c>
      <c r="X39961" s="2" t="s">
        <v>69</v>
      </c>
      <c r="Y39961" t="s">
        <v>70</v>
      </c>
      <c r="Z39961" s="2" t="s">
        <v>71</v>
      </c>
      <c r="AA39961" s="2">
        <v>30.18</v>
      </c>
    </row>
    <row r="39962" spans="1:27" x14ac:dyDescent="0.25">
      <c r="A39962" s="2">
        <v>39720577</v>
      </c>
      <c r="B39962" s="2">
        <v>46610365</v>
      </c>
      <c r="C39962" s="2">
        <v>34770112</v>
      </c>
      <c r="D39962" t="s">
        <v>1301</v>
      </c>
      <c r="E39962" t="s">
        <v>430</v>
      </c>
      <c r="F39962" t="s">
        <v>1301</v>
      </c>
      <c r="G39962">
        <v>30</v>
      </c>
      <c r="H39962">
        <v>0</v>
      </c>
      <c r="I39962">
        <v>17612</v>
      </c>
      <c r="J39962" s="1" t="b">
        <v>1</v>
      </c>
      <c r="K39962" s="1">
        <v>301122388</v>
      </c>
      <c r="L39962" s="2" t="s">
        <v>28</v>
      </c>
      <c r="M39962" s="2">
        <v>289627502</v>
      </c>
      <c r="N39962" s="2" t="s">
        <v>29</v>
      </c>
      <c r="O39962">
        <v>30.18</v>
      </c>
      <c r="P39962">
        <v>3</v>
      </c>
      <c r="Q39962" s="2">
        <v>301125598</v>
      </c>
      <c r="R39962" s="2">
        <v>267129474</v>
      </c>
      <c r="S39962" t="s">
        <v>72</v>
      </c>
      <c r="T39962" t="s">
        <v>73</v>
      </c>
      <c r="U39962" s="2">
        <v>1</v>
      </c>
      <c r="V39962">
        <v>189</v>
      </c>
      <c r="W39962">
        <v>0</v>
      </c>
      <c r="X39962" s="2" t="s">
        <v>71</v>
      </c>
      <c r="AA39962" s="2">
        <v>30.18</v>
      </c>
    </row>
    <row r="39963" spans="1:27" x14ac:dyDescent="0.25">
      <c r="A39963" s="2">
        <v>39720577</v>
      </c>
      <c r="B39963" s="2">
        <v>46610365</v>
      </c>
      <c r="C39963" s="2">
        <v>34770112</v>
      </c>
      <c r="D39963" t="s">
        <v>1301</v>
      </c>
      <c r="E39963" t="s">
        <v>430</v>
      </c>
      <c r="F39963" t="s">
        <v>1301</v>
      </c>
      <c r="G39963">
        <v>30</v>
      </c>
      <c r="H39963">
        <v>0</v>
      </c>
      <c r="I39963">
        <v>17612</v>
      </c>
      <c r="J39963" s="1" t="b">
        <v>1</v>
      </c>
      <c r="K39963" s="1">
        <v>301122388</v>
      </c>
      <c r="L39963" s="2" t="s">
        <v>28</v>
      </c>
      <c r="M39963" s="2">
        <v>289627502</v>
      </c>
      <c r="N39963" s="2" t="s">
        <v>29</v>
      </c>
      <c r="O39963">
        <v>30.18</v>
      </c>
      <c r="P39963">
        <v>3.8</v>
      </c>
      <c r="Q39963" s="2">
        <v>301135865</v>
      </c>
      <c r="R39963" s="2">
        <v>267129470</v>
      </c>
      <c r="S39963" t="s">
        <v>75</v>
      </c>
      <c r="T39963" t="s">
        <v>76</v>
      </c>
      <c r="U39963" s="2">
        <v>1</v>
      </c>
      <c r="V39963">
        <v>222</v>
      </c>
      <c r="W39963">
        <v>0</v>
      </c>
      <c r="X39963" s="2" t="s">
        <v>77</v>
      </c>
      <c r="AA39963" s="2">
        <v>30.18</v>
      </c>
    </row>
    <row r="39964" spans="1:27" x14ac:dyDescent="0.25">
      <c r="A39964" s="2">
        <v>39720577</v>
      </c>
      <c r="B39964" s="2">
        <v>46610365</v>
      </c>
      <c r="C39964" s="2">
        <v>34770112</v>
      </c>
      <c r="D39964" t="s">
        <v>1301</v>
      </c>
      <c r="E39964" t="s">
        <v>430</v>
      </c>
      <c r="F39964" t="s">
        <v>1301</v>
      </c>
      <c r="G39964">
        <v>30</v>
      </c>
      <c r="H39964">
        <v>0</v>
      </c>
      <c r="I39964">
        <v>17612</v>
      </c>
      <c r="J39964" s="1" t="b">
        <v>1</v>
      </c>
      <c r="K39964" s="1">
        <v>301122388</v>
      </c>
      <c r="L39964" s="2" t="s">
        <v>28</v>
      </c>
      <c r="M39964" s="2">
        <v>289627502</v>
      </c>
      <c r="N39964" s="2" t="s">
        <v>29</v>
      </c>
      <c r="O39964">
        <v>30.18</v>
      </c>
      <c r="P39964">
        <v>3.8</v>
      </c>
      <c r="Q39964" s="2">
        <v>301135865</v>
      </c>
      <c r="R39964" s="2">
        <v>267129470</v>
      </c>
      <c r="S39964" t="s">
        <v>75</v>
      </c>
      <c r="T39964" t="s">
        <v>76</v>
      </c>
      <c r="U39964" s="2">
        <v>1</v>
      </c>
      <c r="V39964">
        <v>222</v>
      </c>
      <c r="W39964">
        <v>0</v>
      </c>
      <c r="X39964" s="2" t="s">
        <v>78</v>
      </c>
      <c r="AA39964" s="2">
        <v>30.18</v>
      </c>
    </row>
    <row r="39965" spans="1:27" x14ac:dyDescent="0.25">
      <c r="A39965" s="2">
        <v>39720577</v>
      </c>
      <c r="B39965" s="2">
        <v>46610365</v>
      </c>
      <c r="C39965" s="2">
        <v>34770112</v>
      </c>
      <c r="D39965" t="s">
        <v>1301</v>
      </c>
      <c r="E39965" t="s">
        <v>430</v>
      </c>
      <c r="F39965" t="s">
        <v>1301</v>
      </c>
      <c r="G39965">
        <v>30</v>
      </c>
      <c r="H39965">
        <v>0</v>
      </c>
      <c r="I39965">
        <v>17612</v>
      </c>
      <c r="J39965" s="1" t="b">
        <v>1</v>
      </c>
      <c r="K39965" s="1">
        <v>301122388</v>
      </c>
      <c r="L39965" s="2" t="s">
        <v>28</v>
      </c>
      <c r="M39965" s="2">
        <v>289627502</v>
      </c>
      <c r="N39965" s="2" t="s">
        <v>29</v>
      </c>
      <c r="O39965">
        <v>30.18</v>
      </c>
      <c r="P39965">
        <v>5</v>
      </c>
      <c r="Q39965" s="2">
        <v>300962161</v>
      </c>
      <c r="R39965" s="2">
        <v>300961785</v>
      </c>
      <c r="S39965" t="s">
        <v>79</v>
      </c>
      <c r="T39965" t="s">
        <v>80</v>
      </c>
      <c r="U39965" s="2">
        <v>1</v>
      </c>
      <c r="V39965">
        <v>1405</v>
      </c>
      <c r="W39965">
        <v>4</v>
      </c>
      <c r="X39965" s="2" t="s">
        <v>448</v>
      </c>
      <c r="Y39965" t="s">
        <v>449</v>
      </c>
      <c r="Z39965" s="2" t="s">
        <v>227</v>
      </c>
      <c r="AA39965" s="2">
        <v>30.18</v>
      </c>
    </row>
    <row r="39966" spans="1:27" x14ac:dyDescent="0.25">
      <c r="A39966" s="2">
        <v>39720577</v>
      </c>
      <c r="B39966" s="2">
        <v>46610365</v>
      </c>
      <c r="C39966" s="2">
        <v>34770112</v>
      </c>
      <c r="D39966" t="s">
        <v>1301</v>
      </c>
      <c r="E39966" t="s">
        <v>430</v>
      </c>
      <c r="F39966" t="s">
        <v>1301</v>
      </c>
      <c r="G39966">
        <v>30</v>
      </c>
      <c r="H39966">
        <v>0</v>
      </c>
      <c r="I39966">
        <v>17612</v>
      </c>
      <c r="J39966" s="1" t="b">
        <v>1</v>
      </c>
      <c r="K39966" s="1">
        <v>301122388</v>
      </c>
      <c r="L39966" s="2" t="s">
        <v>28</v>
      </c>
      <c r="M39966" s="2">
        <v>289627502</v>
      </c>
      <c r="N39966" s="2" t="s">
        <v>29</v>
      </c>
      <c r="O39966">
        <v>30.18</v>
      </c>
      <c r="P39966">
        <v>6</v>
      </c>
      <c r="Q39966" s="2">
        <v>300951775</v>
      </c>
      <c r="R39966" s="2">
        <v>300805711</v>
      </c>
      <c r="S39966" t="s">
        <v>82</v>
      </c>
      <c r="T39966" t="s">
        <v>83</v>
      </c>
      <c r="U39966" s="2">
        <v>1</v>
      </c>
      <c r="V39966">
        <v>89</v>
      </c>
      <c r="W39966">
        <v>1</v>
      </c>
      <c r="X39966" s="2" t="s">
        <v>84</v>
      </c>
      <c r="Y39966" t="s">
        <v>85</v>
      </c>
      <c r="Z39966" s="2" t="s">
        <v>86</v>
      </c>
      <c r="AA39966" s="2">
        <v>30.18</v>
      </c>
    </row>
    <row r="39967" spans="1:27" x14ac:dyDescent="0.25">
      <c r="A39967" s="2">
        <v>39720577</v>
      </c>
      <c r="B39967" s="2">
        <v>46610365</v>
      </c>
      <c r="C39967" s="2">
        <v>34770112</v>
      </c>
      <c r="D39967" t="s">
        <v>1301</v>
      </c>
      <c r="E39967" t="s">
        <v>430</v>
      </c>
      <c r="F39967" t="s">
        <v>1301</v>
      </c>
      <c r="G39967">
        <v>30</v>
      </c>
      <c r="H39967">
        <v>0</v>
      </c>
      <c r="I39967">
        <v>17612</v>
      </c>
      <c r="J39967" s="1" t="b">
        <v>1</v>
      </c>
      <c r="K39967" s="1">
        <v>301122388</v>
      </c>
      <c r="L39967" s="2" t="s">
        <v>28</v>
      </c>
      <c r="M39967" s="2">
        <v>289627502</v>
      </c>
      <c r="N39967" s="2" t="s">
        <v>29</v>
      </c>
      <c r="O39967">
        <v>30.18</v>
      </c>
      <c r="P39967">
        <v>6</v>
      </c>
      <c r="Q39967" s="2">
        <v>300951775</v>
      </c>
      <c r="R39967" s="2">
        <v>300805711</v>
      </c>
      <c r="S39967" t="s">
        <v>82</v>
      </c>
      <c r="T39967" t="s">
        <v>83</v>
      </c>
      <c r="U39967" s="2">
        <v>1</v>
      </c>
      <c r="V39967">
        <v>89</v>
      </c>
      <c r="W39967">
        <v>1</v>
      </c>
      <c r="X39967" s="2" t="s">
        <v>87</v>
      </c>
      <c r="Y39967" t="s">
        <v>88</v>
      </c>
      <c r="Z39967" s="2" t="s">
        <v>89</v>
      </c>
      <c r="AA39967" s="2">
        <v>30.18</v>
      </c>
    </row>
    <row r="39968" spans="1:27" x14ac:dyDescent="0.25">
      <c r="A39968" s="2">
        <v>39720577</v>
      </c>
      <c r="B39968" s="2">
        <v>46610365</v>
      </c>
      <c r="C39968" s="2">
        <v>34770112</v>
      </c>
      <c r="D39968" t="s">
        <v>1301</v>
      </c>
      <c r="E39968" t="s">
        <v>430</v>
      </c>
      <c r="F39968" t="s">
        <v>1301</v>
      </c>
      <c r="G39968">
        <v>30</v>
      </c>
      <c r="H39968">
        <v>0</v>
      </c>
      <c r="I39968">
        <v>17612</v>
      </c>
      <c r="J39968" s="1" t="b">
        <v>1</v>
      </c>
      <c r="K39968" s="1">
        <v>301122388</v>
      </c>
      <c r="L39968" s="2" t="s">
        <v>28</v>
      </c>
      <c r="M39968" s="2">
        <v>289627502</v>
      </c>
      <c r="N39968" s="2" t="s">
        <v>29</v>
      </c>
      <c r="O39968">
        <v>30.18</v>
      </c>
      <c r="P39968">
        <v>6</v>
      </c>
      <c r="Q39968" s="2">
        <v>300951775</v>
      </c>
      <c r="R39968" s="2">
        <v>300805711</v>
      </c>
      <c r="S39968" t="s">
        <v>82</v>
      </c>
      <c r="T39968" t="s">
        <v>83</v>
      </c>
      <c r="U39968" s="2">
        <v>1</v>
      </c>
      <c r="V39968">
        <v>89</v>
      </c>
      <c r="W39968">
        <v>1</v>
      </c>
      <c r="X39968" s="2" t="s">
        <v>312</v>
      </c>
      <c r="Y39968" t="s">
        <v>97</v>
      </c>
      <c r="Z39968" s="2" t="s">
        <v>119</v>
      </c>
      <c r="AA39968" s="2">
        <v>30.18</v>
      </c>
    </row>
    <row r="39969" spans="1:27" x14ac:dyDescent="0.25">
      <c r="A39969" s="2">
        <v>39720577</v>
      </c>
      <c r="B39969" s="2">
        <v>46610365</v>
      </c>
      <c r="C39969" s="2">
        <v>34770112</v>
      </c>
      <c r="D39969" t="s">
        <v>1301</v>
      </c>
      <c r="E39969" t="s">
        <v>430</v>
      </c>
      <c r="F39969" t="s">
        <v>1301</v>
      </c>
      <c r="G39969">
        <v>30</v>
      </c>
      <c r="H39969">
        <v>0</v>
      </c>
      <c r="I39969">
        <v>17612</v>
      </c>
      <c r="J39969" s="1" t="b">
        <v>1</v>
      </c>
      <c r="K39969" s="1">
        <v>301122388</v>
      </c>
      <c r="L39969" s="2" t="s">
        <v>28</v>
      </c>
      <c r="M39969" s="2">
        <v>289627502</v>
      </c>
      <c r="N39969" s="2" t="s">
        <v>29</v>
      </c>
      <c r="O39969">
        <v>30.18</v>
      </c>
      <c r="P39969">
        <v>6</v>
      </c>
      <c r="Q39969" s="2">
        <v>300951775</v>
      </c>
      <c r="R39969" s="2">
        <v>300805711</v>
      </c>
      <c r="S39969" t="s">
        <v>82</v>
      </c>
      <c r="T39969" t="s">
        <v>83</v>
      </c>
      <c r="U39969" s="2">
        <v>1</v>
      </c>
      <c r="V39969">
        <v>89</v>
      </c>
      <c r="W39969">
        <v>1</v>
      </c>
      <c r="X39969" s="2" t="s">
        <v>712</v>
      </c>
      <c r="Y39969" t="s">
        <v>713</v>
      </c>
      <c r="Z39969" s="2" t="s">
        <v>346</v>
      </c>
      <c r="AA39969" s="2">
        <v>30.18</v>
      </c>
    </row>
    <row r="39970" spans="1:27" x14ac:dyDescent="0.25">
      <c r="A39970" s="2">
        <v>39720577</v>
      </c>
      <c r="B39970" s="2">
        <v>46610365</v>
      </c>
      <c r="C39970" s="2">
        <v>34770112</v>
      </c>
      <c r="D39970" t="s">
        <v>1301</v>
      </c>
      <c r="E39970" t="s">
        <v>430</v>
      </c>
      <c r="F39970" t="s">
        <v>1301</v>
      </c>
      <c r="G39970">
        <v>30</v>
      </c>
      <c r="H39970">
        <v>0</v>
      </c>
      <c r="I39970">
        <v>17612</v>
      </c>
      <c r="J39970" s="1" t="b">
        <v>1</v>
      </c>
      <c r="K39970" s="1">
        <v>301122388</v>
      </c>
      <c r="L39970" s="2" t="s">
        <v>28</v>
      </c>
      <c r="M39970" s="2">
        <v>289627502</v>
      </c>
      <c r="N39970" s="2" t="s">
        <v>29</v>
      </c>
      <c r="O39970">
        <v>30.18</v>
      </c>
      <c r="P39970">
        <v>6</v>
      </c>
      <c r="Q39970" s="2">
        <v>300951775</v>
      </c>
      <c r="R39970" s="2">
        <v>300805711</v>
      </c>
      <c r="S39970" t="s">
        <v>82</v>
      </c>
      <c r="T39970" t="s">
        <v>83</v>
      </c>
      <c r="U39970" s="2">
        <v>1</v>
      </c>
      <c r="V39970">
        <v>89</v>
      </c>
      <c r="W39970">
        <v>1</v>
      </c>
      <c r="X39970" s="2" t="s">
        <v>452</v>
      </c>
      <c r="Y39970" t="s">
        <v>367</v>
      </c>
      <c r="Z39970" s="2" t="s">
        <v>453</v>
      </c>
      <c r="AA39970" s="2">
        <v>30.18</v>
      </c>
    </row>
    <row r="39971" spans="1:27" x14ac:dyDescent="0.25">
      <c r="A39971" s="2">
        <v>39720577</v>
      </c>
      <c r="B39971" s="2">
        <v>46610365</v>
      </c>
      <c r="C39971" s="2">
        <v>34770112</v>
      </c>
      <c r="D39971" t="s">
        <v>1301</v>
      </c>
      <c r="E39971" t="s">
        <v>430</v>
      </c>
      <c r="F39971" t="s">
        <v>1301</v>
      </c>
      <c r="G39971">
        <v>30</v>
      </c>
      <c r="H39971">
        <v>0</v>
      </c>
      <c r="I39971">
        <v>17612</v>
      </c>
      <c r="J39971" s="1" t="b">
        <v>1</v>
      </c>
      <c r="K39971" s="1">
        <v>301122388</v>
      </c>
      <c r="L39971" s="2" t="s">
        <v>28</v>
      </c>
      <c r="M39971" s="2">
        <v>289627502</v>
      </c>
      <c r="N39971" s="2" t="s">
        <v>29</v>
      </c>
      <c r="O39971">
        <v>30.18</v>
      </c>
      <c r="P39971">
        <v>6</v>
      </c>
      <c r="Q39971" s="2">
        <v>300951775</v>
      </c>
      <c r="R39971" s="2">
        <v>300805711</v>
      </c>
      <c r="S39971" t="s">
        <v>82</v>
      </c>
      <c r="T39971" t="s">
        <v>83</v>
      </c>
      <c r="U39971" s="2">
        <v>1</v>
      </c>
      <c r="V39971">
        <v>89</v>
      </c>
      <c r="W39971">
        <v>1</v>
      </c>
      <c r="X39971" s="2" t="s">
        <v>547</v>
      </c>
      <c r="Y39971" t="s">
        <v>548</v>
      </c>
      <c r="Z39971" s="2" t="s">
        <v>549</v>
      </c>
      <c r="AA39971" s="2">
        <v>30.18</v>
      </c>
    </row>
    <row r="39972" spans="1:27" x14ac:dyDescent="0.25">
      <c r="A39972" s="2">
        <v>39720577</v>
      </c>
      <c r="B39972" s="2">
        <v>46610365</v>
      </c>
      <c r="C39972" s="2">
        <v>34770112</v>
      </c>
      <c r="D39972" t="s">
        <v>1301</v>
      </c>
      <c r="E39972" t="s">
        <v>430</v>
      </c>
      <c r="F39972" t="s">
        <v>1301</v>
      </c>
      <c r="G39972">
        <v>30</v>
      </c>
      <c r="H39972">
        <v>0</v>
      </c>
      <c r="I39972">
        <v>17612</v>
      </c>
      <c r="J39972" s="1" t="b">
        <v>1</v>
      </c>
      <c r="K39972" s="1">
        <v>301122388</v>
      </c>
      <c r="L39972" s="2" t="s">
        <v>28</v>
      </c>
      <c r="M39972" s="2">
        <v>289627502</v>
      </c>
      <c r="N39972" s="2" t="s">
        <v>29</v>
      </c>
      <c r="O39972">
        <v>30.18</v>
      </c>
      <c r="P39972">
        <v>4</v>
      </c>
      <c r="Q39972" s="2">
        <v>305457454</v>
      </c>
      <c r="R39972" s="2">
        <v>300805375</v>
      </c>
      <c r="S39972" t="s">
        <v>102</v>
      </c>
      <c r="T39972" t="s">
        <v>103</v>
      </c>
      <c r="U39972" s="2">
        <v>1</v>
      </c>
      <c r="V39972">
        <v>107</v>
      </c>
      <c r="W39972">
        <v>0</v>
      </c>
      <c r="X39972" s="2" t="s">
        <v>32</v>
      </c>
      <c r="Y39972" t="s">
        <v>470</v>
      </c>
      <c r="Z39972" s="2" t="s">
        <v>34</v>
      </c>
      <c r="AA39972" s="2">
        <v>30.18</v>
      </c>
    </row>
    <row r="39973" spans="1:27" x14ac:dyDescent="0.25">
      <c r="A39973" s="2">
        <v>39720577</v>
      </c>
      <c r="B39973" s="2">
        <v>46610365</v>
      </c>
      <c r="C39973" s="2">
        <v>34770112</v>
      </c>
      <c r="D39973" t="s">
        <v>1301</v>
      </c>
      <c r="E39973" t="s">
        <v>430</v>
      </c>
      <c r="F39973" t="s">
        <v>1301</v>
      </c>
      <c r="G39973">
        <v>30</v>
      </c>
      <c r="H39973">
        <v>0</v>
      </c>
      <c r="I39973">
        <v>17612</v>
      </c>
      <c r="J39973" s="1" t="b">
        <v>1</v>
      </c>
      <c r="K39973" s="1">
        <v>301122388</v>
      </c>
      <c r="L39973" s="2" t="s">
        <v>28</v>
      </c>
      <c r="M39973" s="2">
        <v>289627502</v>
      </c>
      <c r="N39973" s="2" t="s">
        <v>29</v>
      </c>
      <c r="O39973">
        <v>30.18</v>
      </c>
      <c r="P39973">
        <v>4</v>
      </c>
      <c r="Q39973" s="2">
        <v>305457454</v>
      </c>
      <c r="R39973" s="2">
        <v>300805375</v>
      </c>
      <c r="S39973" t="s">
        <v>102</v>
      </c>
      <c r="T39973" t="s">
        <v>103</v>
      </c>
      <c r="U39973" s="2">
        <v>1</v>
      </c>
      <c r="V39973">
        <v>107</v>
      </c>
      <c r="W39973">
        <v>0</v>
      </c>
      <c r="X39973" s="2" t="s">
        <v>297</v>
      </c>
      <c r="Y39973" t="s">
        <v>355</v>
      </c>
      <c r="Z39973" s="2" t="s">
        <v>227</v>
      </c>
      <c r="AA39973" s="2">
        <v>30.18</v>
      </c>
    </row>
    <row r="39974" spans="1:27" x14ac:dyDescent="0.25">
      <c r="A39974" s="2">
        <v>39720577</v>
      </c>
      <c r="B39974" s="2">
        <v>46610365</v>
      </c>
      <c r="C39974" s="2">
        <v>34770112</v>
      </c>
      <c r="D39974" t="s">
        <v>1301</v>
      </c>
      <c r="E39974" t="s">
        <v>430</v>
      </c>
      <c r="F39974" t="s">
        <v>1301</v>
      </c>
      <c r="G39974">
        <v>30</v>
      </c>
      <c r="H39974">
        <v>0</v>
      </c>
      <c r="I39974">
        <v>17612</v>
      </c>
      <c r="J39974" s="1" t="b">
        <v>1</v>
      </c>
      <c r="K39974" s="1">
        <v>301122388</v>
      </c>
      <c r="L39974" s="2" t="s">
        <v>28</v>
      </c>
      <c r="M39974" s="2">
        <v>289627502</v>
      </c>
      <c r="N39974" s="2" t="s">
        <v>29</v>
      </c>
      <c r="O39974">
        <v>30.18</v>
      </c>
      <c r="P39974">
        <v>4</v>
      </c>
      <c r="Q39974" s="2">
        <v>305457454</v>
      </c>
      <c r="R39974" s="2">
        <v>300805375</v>
      </c>
      <c r="S39974" t="s">
        <v>102</v>
      </c>
      <c r="T39974" t="s">
        <v>103</v>
      </c>
      <c r="U39974" s="2">
        <v>1</v>
      </c>
      <c r="V39974">
        <v>107</v>
      </c>
      <c r="W39974">
        <v>0</v>
      </c>
      <c r="X39974" s="2" t="s">
        <v>391</v>
      </c>
      <c r="Y39974" t="s">
        <v>509</v>
      </c>
      <c r="Z39974" s="2" t="s">
        <v>230</v>
      </c>
      <c r="AA39974" s="2">
        <v>30.18</v>
      </c>
    </row>
    <row r="39975" spans="1:27" x14ac:dyDescent="0.25">
      <c r="A39975" s="2">
        <v>39720577</v>
      </c>
      <c r="B39975" s="2">
        <v>46610365</v>
      </c>
      <c r="C39975" s="2">
        <v>34770112</v>
      </c>
      <c r="D39975" t="s">
        <v>1301</v>
      </c>
      <c r="E39975" t="s">
        <v>430</v>
      </c>
      <c r="F39975" t="s">
        <v>1301</v>
      </c>
      <c r="G39975">
        <v>30</v>
      </c>
      <c r="H39975">
        <v>0</v>
      </c>
      <c r="I39975">
        <v>17612</v>
      </c>
      <c r="J39975" s="1" t="b">
        <v>1</v>
      </c>
      <c r="K39975" s="1">
        <v>301122388</v>
      </c>
      <c r="L39975" s="2" t="s">
        <v>28</v>
      </c>
      <c r="M39975" s="2">
        <v>289627502</v>
      </c>
      <c r="N39975" s="2" t="s">
        <v>29</v>
      </c>
      <c r="O39975">
        <v>30.18</v>
      </c>
      <c r="P39975">
        <v>3</v>
      </c>
      <c r="Q39975" s="2">
        <v>305458380</v>
      </c>
      <c r="R39975" s="2">
        <v>298730504</v>
      </c>
      <c r="S39975" t="s">
        <v>113</v>
      </c>
      <c r="T39975" t="s">
        <v>114</v>
      </c>
      <c r="U39975" s="2">
        <v>1</v>
      </c>
      <c r="V39975">
        <v>47</v>
      </c>
      <c r="W39975">
        <v>0.75</v>
      </c>
      <c r="X39975" s="2" t="s">
        <v>492</v>
      </c>
      <c r="Y39975" t="s">
        <v>88</v>
      </c>
      <c r="Z39975" s="2" t="s">
        <v>89</v>
      </c>
      <c r="AA39975" s="2">
        <v>30.18</v>
      </c>
    </row>
    <row r="39976" spans="1:27" x14ac:dyDescent="0.25">
      <c r="A39976" s="2">
        <v>39720577</v>
      </c>
      <c r="B39976" s="2">
        <v>46610365</v>
      </c>
      <c r="C39976" s="2">
        <v>34770112</v>
      </c>
      <c r="D39976" t="s">
        <v>1301</v>
      </c>
      <c r="E39976" t="s">
        <v>430</v>
      </c>
      <c r="F39976" t="s">
        <v>1301</v>
      </c>
      <c r="G39976">
        <v>30</v>
      </c>
      <c r="H39976">
        <v>0</v>
      </c>
      <c r="I39976">
        <v>17612</v>
      </c>
      <c r="J39976" s="1" t="b">
        <v>1</v>
      </c>
      <c r="K39976" s="1">
        <v>301122388</v>
      </c>
      <c r="L39976" s="2" t="s">
        <v>28</v>
      </c>
      <c r="M39976" s="2">
        <v>289627502</v>
      </c>
      <c r="N39976" s="2" t="s">
        <v>29</v>
      </c>
      <c r="O39976">
        <v>30.18</v>
      </c>
      <c r="P39976">
        <v>3</v>
      </c>
      <c r="Q39976" s="2">
        <v>305458380</v>
      </c>
      <c r="R39976" s="2">
        <v>298730504</v>
      </c>
      <c r="S39976" t="s">
        <v>113</v>
      </c>
      <c r="T39976" t="s">
        <v>114</v>
      </c>
      <c r="U39976" s="2">
        <v>1</v>
      </c>
      <c r="V39976">
        <v>47</v>
      </c>
      <c r="W39976">
        <v>0.75</v>
      </c>
      <c r="X39976" s="2" t="s">
        <v>118</v>
      </c>
      <c r="Y39976" t="s">
        <v>97</v>
      </c>
      <c r="Z39976" s="2" t="s">
        <v>119</v>
      </c>
      <c r="AA39976" s="2">
        <v>30.18</v>
      </c>
    </row>
    <row r="39977" spans="1:27" x14ac:dyDescent="0.25">
      <c r="A39977" s="2">
        <v>39720577</v>
      </c>
      <c r="B39977" s="2">
        <v>46610365</v>
      </c>
      <c r="C39977" s="2">
        <v>34770112</v>
      </c>
      <c r="D39977" t="s">
        <v>1301</v>
      </c>
      <c r="E39977" t="s">
        <v>430</v>
      </c>
      <c r="F39977" t="s">
        <v>1301</v>
      </c>
      <c r="G39977">
        <v>30</v>
      </c>
      <c r="H39977">
        <v>0</v>
      </c>
      <c r="I39977">
        <v>17612</v>
      </c>
      <c r="J39977" s="1" t="b">
        <v>1</v>
      </c>
      <c r="K39977" s="1">
        <v>301122388</v>
      </c>
      <c r="L39977" s="2" t="s">
        <v>28</v>
      </c>
      <c r="M39977" s="2">
        <v>289627502</v>
      </c>
      <c r="N39977" s="2" t="s">
        <v>29</v>
      </c>
      <c r="O39977">
        <v>30.18</v>
      </c>
      <c r="P39977">
        <v>3</v>
      </c>
      <c r="Q39977" s="2">
        <v>305458380</v>
      </c>
      <c r="R39977" s="2">
        <v>298730504</v>
      </c>
      <c r="S39977" t="s">
        <v>113</v>
      </c>
      <c r="T39977" t="s">
        <v>114</v>
      </c>
      <c r="U39977" s="2">
        <v>1</v>
      </c>
      <c r="V39977">
        <v>47</v>
      </c>
      <c r="W39977">
        <v>0.75</v>
      </c>
      <c r="X39977" s="2" t="s">
        <v>550</v>
      </c>
      <c r="Y39977" t="s">
        <v>116</v>
      </c>
      <c r="Z39977" s="2" t="s">
        <v>508</v>
      </c>
      <c r="AA39977" s="2">
        <v>30.18</v>
      </c>
    </row>
    <row r="39978" spans="1:27" x14ac:dyDescent="0.25">
      <c r="A39978" s="2">
        <v>39720577</v>
      </c>
      <c r="B39978" s="2">
        <v>46610365</v>
      </c>
      <c r="C39978" s="2">
        <v>34770112</v>
      </c>
      <c r="D39978" t="s">
        <v>1301</v>
      </c>
      <c r="E39978" t="s">
        <v>430</v>
      </c>
      <c r="F39978" t="s">
        <v>1301</v>
      </c>
      <c r="G39978">
        <v>30</v>
      </c>
      <c r="H39978">
        <v>0</v>
      </c>
      <c r="I39978">
        <v>17612</v>
      </c>
      <c r="J39978" s="1" t="b">
        <v>1</v>
      </c>
      <c r="K39978" s="1">
        <v>301122388</v>
      </c>
      <c r="L39978" s="2" t="s">
        <v>28</v>
      </c>
      <c r="M39978" s="2">
        <v>289627502</v>
      </c>
      <c r="N39978" s="2" t="s">
        <v>29</v>
      </c>
      <c r="O39978">
        <v>30.18</v>
      </c>
      <c r="P39978">
        <v>3</v>
      </c>
      <c r="Q39978" s="2">
        <v>305458380</v>
      </c>
      <c r="R39978" s="2">
        <v>298730504</v>
      </c>
      <c r="S39978" t="s">
        <v>113</v>
      </c>
      <c r="T39978" t="s">
        <v>114</v>
      </c>
      <c r="U39978" s="2">
        <v>1</v>
      </c>
      <c r="V39978">
        <v>47</v>
      </c>
      <c r="W39978">
        <v>0.75</v>
      </c>
      <c r="X39978" s="2" t="s">
        <v>454</v>
      </c>
      <c r="Y39978" t="s">
        <v>125</v>
      </c>
      <c r="Z39978" s="2" t="s">
        <v>101</v>
      </c>
      <c r="AA39978" s="2">
        <v>30.18</v>
      </c>
    </row>
    <row r="39979" spans="1:27" x14ac:dyDescent="0.25">
      <c r="A39979" s="2">
        <v>39720577</v>
      </c>
      <c r="B39979" s="2">
        <v>46610365</v>
      </c>
      <c r="C39979" s="2">
        <v>34770112</v>
      </c>
      <c r="D39979" t="s">
        <v>1301</v>
      </c>
      <c r="E39979" t="s">
        <v>430</v>
      </c>
      <c r="F39979" t="s">
        <v>1301</v>
      </c>
      <c r="G39979">
        <v>30</v>
      </c>
      <c r="H39979">
        <v>0</v>
      </c>
      <c r="I39979">
        <v>17612</v>
      </c>
      <c r="J39979" s="1" t="b">
        <v>1</v>
      </c>
      <c r="K39979" s="1">
        <v>301122388</v>
      </c>
      <c r="L39979" s="2" t="s">
        <v>28</v>
      </c>
      <c r="M39979" s="2">
        <v>289627502</v>
      </c>
      <c r="N39979" s="2" t="s">
        <v>29</v>
      </c>
      <c r="O39979">
        <v>30.18</v>
      </c>
      <c r="P39979">
        <v>3</v>
      </c>
      <c r="Q39979" s="2">
        <v>305458380</v>
      </c>
      <c r="R39979" s="2">
        <v>298730504</v>
      </c>
      <c r="S39979" t="s">
        <v>113</v>
      </c>
      <c r="T39979" t="s">
        <v>114</v>
      </c>
      <c r="U39979" s="2">
        <v>1</v>
      </c>
      <c r="V39979">
        <v>47</v>
      </c>
      <c r="W39979">
        <v>0.75</v>
      </c>
      <c r="X39979" s="2" t="s">
        <v>721</v>
      </c>
      <c r="Y39979" t="s">
        <v>122</v>
      </c>
      <c r="Z39979" s="2" t="s">
        <v>722</v>
      </c>
      <c r="AA39979" s="2">
        <v>30.18</v>
      </c>
    </row>
    <row r="39980" spans="1:27" x14ac:dyDescent="0.25">
      <c r="A39980" s="2">
        <v>39720577</v>
      </c>
      <c r="B39980" s="2">
        <v>46610365</v>
      </c>
      <c r="C39980" s="2">
        <v>34770112</v>
      </c>
      <c r="D39980" t="s">
        <v>1301</v>
      </c>
      <c r="E39980" t="s">
        <v>430</v>
      </c>
      <c r="F39980" t="s">
        <v>1301</v>
      </c>
      <c r="G39980">
        <v>30</v>
      </c>
      <c r="H39980">
        <v>0</v>
      </c>
      <c r="I39980">
        <v>17612</v>
      </c>
      <c r="J39980" s="1" t="b">
        <v>1</v>
      </c>
      <c r="K39980" s="1">
        <v>301122388</v>
      </c>
      <c r="L39980" s="2" t="s">
        <v>28</v>
      </c>
      <c r="M39980" s="2">
        <v>289627502</v>
      </c>
      <c r="N39980" s="2" t="s">
        <v>29</v>
      </c>
      <c r="O39980">
        <v>30.18</v>
      </c>
      <c r="P39980">
        <v>5</v>
      </c>
      <c r="Q39980" s="2">
        <v>305459073</v>
      </c>
      <c r="R39980" s="2">
        <v>298711427</v>
      </c>
      <c r="S39980" t="s">
        <v>127</v>
      </c>
      <c r="T39980" t="s">
        <v>128</v>
      </c>
      <c r="U39980" s="2">
        <v>1</v>
      </c>
      <c r="V39980">
        <v>1007</v>
      </c>
      <c r="W39980">
        <v>0</v>
      </c>
      <c r="X39980" s="2" t="s">
        <v>314</v>
      </c>
      <c r="AA39980" s="2">
        <v>30.18</v>
      </c>
    </row>
    <row r="39981" spans="1:27" x14ac:dyDescent="0.25">
      <c r="A39981" s="2">
        <v>39720577</v>
      </c>
      <c r="B39981" s="2">
        <v>46610365</v>
      </c>
      <c r="C39981" s="2">
        <v>34770112</v>
      </c>
      <c r="D39981" t="s">
        <v>1301</v>
      </c>
      <c r="E39981" t="s">
        <v>430</v>
      </c>
      <c r="F39981" t="s">
        <v>1301</v>
      </c>
      <c r="G39981">
        <v>30</v>
      </c>
      <c r="H39981">
        <v>0</v>
      </c>
      <c r="I39981">
        <v>17612</v>
      </c>
      <c r="J39981" s="1" t="b">
        <v>1</v>
      </c>
      <c r="K39981" s="1">
        <v>301122388</v>
      </c>
      <c r="L39981" s="2" t="s">
        <v>28</v>
      </c>
      <c r="M39981" s="2">
        <v>289627502</v>
      </c>
      <c r="N39981" s="2" t="s">
        <v>29</v>
      </c>
      <c r="O39981">
        <v>30.18</v>
      </c>
      <c r="P39981">
        <v>5</v>
      </c>
      <c r="Q39981" s="2">
        <v>305459073</v>
      </c>
      <c r="R39981" s="2">
        <v>298711427</v>
      </c>
      <c r="S39981" t="s">
        <v>127</v>
      </c>
      <c r="T39981" t="s">
        <v>128</v>
      </c>
      <c r="U39981" s="2">
        <v>1</v>
      </c>
      <c r="V39981">
        <v>1007</v>
      </c>
      <c r="W39981">
        <v>0</v>
      </c>
      <c r="X39981" s="2" t="s">
        <v>313</v>
      </c>
      <c r="AA39981" s="2">
        <v>30.18</v>
      </c>
    </row>
    <row r="39982" spans="1:27" x14ac:dyDescent="0.25">
      <c r="A39982" s="2">
        <v>39720577</v>
      </c>
      <c r="B39982" s="2">
        <v>46610365</v>
      </c>
      <c r="C39982" s="2">
        <v>34770112</v>
      </c>
      <c r="D39982" t="s">
        <v>1301</v>
      </c>
      <c r="E39982" t="s">
        <v>430</v>
      </c>
      <c r="F39982" t="s">
        <v>1301</v>
      </c>
      <c r="G39982">
        <v>30</v>
      </c>
      <c r="H39982">
        <v>0</v>
      </c>
      <c r="I39982">
        <v>17612</v>
      </c>
      <c r="J39982" s="1" t="b">
        <v>1</v>
      </c>
      <c r="K39982" s="1">
        <v>301122388</v>
      </c>
      <c r="L39982" s="2" t="s">
        <v>28</v>
      </c>
      <c r="M39982" s="2">
        <v>289627502</v>
      </c>
      <c r="N39982" s="2" t="s">
        <v>29</v>
      </c>
      <c r="O39982">
        <v>30.18</v>
      </c>
      <c r="P39982">
        <v>5</v>
      </c>
      <c r="Q39982" s="2">
        <v>305459073</v>
      </c>
      <c r="R39982" s="2">
        <v>298711427</v>
      </c>
      <c r="S39982" t="s">
        <v>127</v>
      </c>
      <c r="T39982" t="s">
        <v>128</v>
      </c>
      <c r="U39982" s="2">
        <v>1</v>
      </c>
      <c r="V39982">
        <v>1007</v>
      </c>
      <c r="W39982">
        <v>0</v>
      </c>
      <c r="X39982" s="2" t="s">
        <v>832</v>
      </c>
      <c r="AA39982" s="2">
        <v>30.18</v>
      </c>
    </row>
    <row r="39983" spans="1:27" x14ac:dyDescent="0.25">
      <c r="A39983" s="2">
        <v>39720577</v>
      </c>
      <c r="B39983" s="2">
        <v>46610365</v>
      </c>
      <c r="C39983" s="2">
        <v>34770112</v>
      </c>
      <c r="D39983" t="s">
        <v>1301</v>
      </c>
      <c r="E39983" t="s">
        <v>430</v>
      </c>
      <c r="F39983" t="s">
        <v>1301</v>
      </c>
      <c r="G39983">
        <v>30</v>
      </c>
      <c r="H39983">
        <v>0</v>
      </c>
      <c r="I39983">
        <v>17612</v>
      </c>
      <c r="J39983" s="1" t="b">
        <v>1</v>
      </c>
      <c r="K39983" s="1">
        <v>301122388</v>
      </c>
      <c r="L39983" s="2" t="s">
        <v>28</v>
      </c>
      <c r="M39983" s="2">
        <v>289627502</v>
      </c>
      <c r="N39983" s="2" t="s">
        <v>29</v>
      </c>
      <c r="O39983">
        <v>30.18</v>
      </c>
      <c r="P39983">
        <v>2</v>
      </c>
      <c r="Q39983" s="2">
        <v>305500996</v>
      </c>
      <c r="R39983" s="2">
        <v>300962498</v>
      </c>
      <c r="S39983" t="s">
        <v>132</v>
      </c>
      <c r="T39983" t="s">
        <v>133</v>
      </c>
      <c r="U39983" s="2">
        <v>1</v>
      </c>
      <c r="V39983">
        <v>239</v>
      </c>
      <c r="W39983">
        <v>0.25</v>
      </c>
      <c r="X39983" s="2" t="s">
        <v>144</v>
      </c>
      <c r="Z39983" s="2" t="s">
        <v>145</v>
      </c>
      <c r="AA39983" s="2">
        <v>30.18</v>
      </c>
    </row>
    <row r="39984" spans="1:27" x14ac:dyDescent="0.25">
      <c r="A39984" s="2">
        <v>39720577</v>
      </c>
      <c r="B39984" s="2">
        <v>46610365</v>
      </c>
      <c r="C39984" s="2">
        <v>34770112</v>
      </c>
      <c r="D39984" t="s">
        <v>1301</v>
      </c>
      <c r="E39984" t="s">
        <v>430</v>
      </c>
      <c r="F39984" t="s">
        <v>1301</v>
      </c>
      <c r="G39984">
        <v>30</v>
      </c>
      <c r="H39984">
        <v>0</v>
      </c>
      <c r="I39984">
        <v>17612</v>
      </c>
      <c r="J39984" s="1" t="b">
        <v>1</v>
      </c>
      <c r="K39984" s="1">
        <v>301122388</v>
      </c>
      <c r="L39984" s="2" t="s">
        <v>28</v>
      </c>
      <c r="M39984" s="2">
        <v>289627502</v>
      </c>
      <c r="N39984" s="2" t="s">
        <v>29</v>
      </c>
      <c r="O39984">
        <v>30.18</v>
      </c>
      <c r="P39984">
        <v>2</v>
      </c>
      <c r="Q39984" s="2">
        <v>305500996</v>
      </c>
      <c r="R39984" s="2">
        <v>300962498</v>
      </c>
      <c r="S39984" t="s">
        <v>132</v>
      </c>
      <c r="T39984" t="s">
        <v>133</v>
      </c>
      <c r="U39984" s="2">
        <v>1</v>
      </c>
      <c r="V39984">
        <v>239</v>
      </c>
      <c r="W39984">
        <v>0.25</v>
      </c>
      <c r="X39984" s="2" t="s">
        <v>140</v>
      </c>
      <c r="Z39984" s="2" t="s">
        <v>141</v>
      </c>
      <c r="AA39984" s="2">
        <v>30.18</v>
      </c>
    </row>
    <row r="39985" spans="1:27" x14ac:dyDescent="0.25">
      <c r="A39985" s="2">
        <v>39720577</v>
      </c>
      <c r="B39985" s="2">
        <v>46610365</v>
      </c>
      <c r="C39985" s="2">
        <v>34770112</v>
      </c>
      <c r="D39985" t="s">
        <v>1301</v>
      </c>
      <c r="E39985" t="s">
        <v>430</v>
      </c>
      <c r="F39985" t="s">
        <v>1301</v>
      </c>
      <c r="G39985">
        <v>30</v>
      </c>
      <c r="H39985">
        <v>0</v>
      </c>
      <c r="I39985">
        <v>17612</v>
      </c>
      <c r="J39985" s="1" t="b">
        <v>1</v>
      </c>
      <c r="K39985" s="1">
        <v>301122388</v>
      </c>
      <c r="L39985" s="2" t="s">
        <v>28</v>
      </c>
      <c r="M39985" s="2">
        <v>289627502</v>
      </c>
      <c r="N39985" s="2" t="s">
        <v>29</v>
      </c>
      <c r="O39985">
        <v>30.18</v>
      </c>
      <c r="P39985">
        <v>2</v>
      </c>
      <c r="Q39985" s="2">
        <v>305500996</v>
      </c>
      <c r="R39985" s="2">
        <v>300962498</v>
      </c>
      <c r="S39985" t="s">
        <v>132</v>
      </c>
      <c r="T39985" t="s">
        <v>133</v>
      </c>
      <c r="U39985" s="2">
        <v>1</v>
      </c>
      <c r="V39985">
        <v>239</v>
      </c>
      <c r="W39985">
        <v>0.25</v>
      </c>
      <c r="X39985" s="2" t="s">
        <v>455</v>
      </c>
      <c r="Z39985" s="2" t="s">
        <v>149</v>
      </c>
      <c r="AA39985" s="2">
        <v>30.18</v>
      </c>
    </row>
    <row r="39986" spans="1:27" x14ac:dyDescent="0.25">
      <c r="A39986" s="2">
        <v>39720577</v>
      </c>
      <c r="B39986" s="2">
        <v>46610365</v>
      </c>
      <c r="C39986" s="2">
        <v>34770112</v>
      </c>
      <c r="D39986" t="s">
        <v>1301</v>
      </c>
      <c r="E39986" t="s">
        <v>430</v>
      </c>
      <c r="F39986" t="s">
        <v>1301</v>
      </c>
      <c r="G39986">
        <v>30</v>
      </c>
      <c r="H39986">
        <v>0</v>
      </c>
      <c r="I39986">
        <v>17612</v>
      </c>
      <c r="J39986" s="1" t="b">
        <v>1</v>
      </c>
      <c r="K39986" s="1">
        <v>301122388</v>
      </c>
      <c r="L39986" s="2" t="s">
        <v>28</v>
      </c>
      <c r="M39986" s="2">
        <v>289627502</v>
      </c>
      <c r="N39986" s="2" t="s">
        <v>29</v>
      </c>
      <c r="O39986">
        <v>30.18</v>
      </c>
      <c r="P39986">
        <v>2</v>
      </c>
      <c r="Q39986" s="2">
        <v>305500996</v>
      </c>
      <c r="R39986" s="2">
        <v>300962498</v>
      </c>
      <c r="S39986" t="s">
        <v>132</v>
      </c>
      <c r="T39986" t="s">
        <v>133</v>
      </c>
      <c r="U39986" s="2">
        <v>1</v>
      </c>
      <c r="V39986">
        <v>239</v>
      </c>
      <c r="W39986">
        <v>0.25</v>
      </c>
      <c r="X39986" s="2" t="s">
        <v>558</v>
      </c>
      <c r="Z39986" s="2" t="s">
        <v>214</v>
      </c>
      <c r="AA39986" s="2">
        <v>30.18</v>
      </c>
    </row>
    <row r="39987" spans="1:27" x14ac:dyDescent="0.25">
      <c r="A39987" s="2">
        <v>39720577</v>
      </c>
      <c r="B39987" s="2">
        <v>46610365</v>
      </c>
      <c r="C39987" s="2">
        <v>34770112</v>
      </c>
      <c r="D39987" t="s">
        <v>1301</v>
      </c>
      <c r="E39987" t="s">
        <v>430</v>
      </c>
      <c r="F39987" t="s">
        <v>1301</v>
      </c>
      <c r="G39987">
        <v>30</v>
      </c>
      <c r="H39987">
        <v>0</v>
      </c>
      <c r="I39987">
        <v>17612</v>
      </c>
      <c r="J39987" s="1" t="b">
        <v>1</v>
      </c>
      <c r="K39987" s="1">
        <v>301122388</v>
      </c>
      <c r="L39987" s="2" t="s">
        <v>28</v>
      </c>
      <c r="M39987" s="2">
        <v>289627502</v>
      </c>
      <c r="N39987" s="2" t="s">
        <v>29</v>
      </c>
      <c r="O39987">
        <v>30.18</v>
      </c>
      <c r="P39987">
        <v>3</v>
      </c>
      <c r="Q39987" s="2">
        <v>301142083</v>
      </c>
      <c r="R39987" s="2">
        <v>298121287</v>
      </c>
      <c r="S39987" t="s">
        <v>142</v>
      </c>
      <c r="T39987" t="s">
        <v>143</v>
      </c>
      <c r="U39987" s="2">
        <v>1</v>
      </c>
      <c r="V39987">
        <v>136</v>
      </c>
      <c r="W39987">
        <v>1.5</v>
      </c>
      <c r="X39987" s="2" t="s">
        <v>146</v>
      </c>
      <c r="Z39987" s="2" t="s">
        <v>147</v>
      </c>
      <c r="AA39987" s="2">
        <v>30.18</v>
      </c>
    </row>
    <row r="39988" spans="1:27" x14ac:dyDescent="0.25">
      <c r="A39988" s="2">
        <v>39720577</v>
      </c>
      <c r="B39988" s="2">
        <v>46610365</v>
      </c>
      <c r="C39988" s="2">
        <v>34770112</v>
      </c>
      <c r="D39988" t="s">
        <v>1301</v>
      </c>
      <c r="E39988" t="s">
        <v>430</v>
      </c>
      <c r="F39988" t="s">
        <v>1301</v>
      </c>
      <c r="G39988">
        <v>30</v>
      </c>
      <c r="H39988">
        <v>0</v>
      </c>
      <c r="I39988">
        <v>17612</v>
      </c>
      <c r="J39988" s="1" t="b">
        <v>1</v>
      </c>
      <c r="K39988" s="1">
        <v>301122388</v>
      </c>
      <c r="L39988" s="2" t="s">
        <v>28</v>
      </c>
      <c r="M39988" s="2">
        <v>289627502</v>
      </c>
      <c r="N39988" s="2" t="s">
        <v>29</v>
      </c>
      <c r="O39988">
        <v>30.18</v>
      </c>
      <c r="P39988">
        <v>3</v>
      </c>
      <c r="Q39988" s="2">
        <v>301142083</v>
      </c>
      <c r="R39988" s="2">
        <v>298121287</v>
      </c>
      <c r="S39988" t="s">
        <v>142</v>
      </c>
      <c r="T39988" t="s">
        <v>143</v>
      </c>
      <c r="U39988" s="2">
        <v>1</v>
      </c>
      <c r="V39988">
        <v>136</v>
      </c>
      <c r="W39988">
        <v>1.5</v>
      </c>
      <c r="X39988" s="2" t="s">
        <v>337</v>
      </c>
      <c r="Z39988" s="2" t="s">
        <v>338</v>
      </c>
      <c r="AA39988" s="2">
        <v>30.18</v>
      </c>
    </row>
    <row r="39989" spans="1:27" x14ac:dyDescent="0.25">
      <c r="A39989" s="2">
        <v>39720577</v>
      </c>
      <c r="B39989" s="2">
        <v>46610365</v>
      </c>
      <c r="C39989" s="2">
        <v>34770112</v>
      </c>
      <c r="D39989" t="s">
        <v>1301</v>
      </c>
      <c r="E39989" t="s">
        <v>430</v>
      </c>
      <c r="F39989" t="s">
        <v>1301</v>
      </c>
      <c r="G39989">
        <v>30</v>
      </c>
      <c r="H39989">
        <v>0</v>
      </c>
      <c r="I39989">
        <v>17612</v>
      </c>
      <c r="J39989" s="1" t="b">
        <v>1</v>
      </c>
      <c r="K39989" s="1">
        <v>301122388</v>
      </c>
      <c r="L39989" s="2" t="s">
        <v>28</v>
      </c>
      <c r="M39989" s="2">
        <v>289627502</v>
      </c>
      <c r="N39989" s="2" t="s">
        <v>29</v>
      </c>
      <c r="O39989">
        <v>30.18</v>
      </c>
      <c r="P39989">
        <v>3</v>
      </c>
      <c r="Q39989" s="2">
        <v>301142083</v>
      </c>
      <c r="R39989" s="2">
        <v>298121287</v>
      </c>
      <c r="S39989" t="s">
        <v>142</v>
      </c>
      <c r="T39989" t="s">
        <v>143</v>
      </c>
      <c r="U39989" s="2">
        <v>1</v>
      </c>
      <c r="V39989">
        <v>136</v>
      </c>
      <c r="W39989">
        <v>1.5</v>
      </c>
      <c r="X39989" s="2" t="s">
        <v>782</v>
      </c>
      <c r="Z39989" s="2" t="s">
        <v>214</v>
      </c>
      <c r="AA39989" s="2">
        <v>30.18</v>
      </c>
    </row>
    <row r="39990" spans="1:27" x14ac:dyDescent="0.25">
      <c r="A39990" s="2">
        <v>39720577</v>
      </c>
      <c r="B39990" s="2">
        <v>46610365</v>
      </c>
      <c r="C39990" s="2">
        <v>34770112</v>
      </c>
      <c r="D39990" t="s">
        <v>1301</v>
      </c>
      <c r="E39990" t="s">
        <v>430</v>
      </c>
      <c r="F39990" t="s">
        <v>1301</v>
      </c>
      <c r="G39990">
        <v>30</v>
      </c>
      <c r="H39990">
        <v>0</v>
      </c>
      <c r="I39990">
        <v>17612</v>
      </c>
      <c r="J39990" s="1" t="b">
        <v>1</v>
      </c>
      <c r="K39990" s="1">
        <v>301122388</v>
      </c>
      <c r="L39990" s="2" t="s">
        <v>28</v>
      </c>
      <c r="M39990" s="2">
        <v>289627502</v>
      </c>
      <c r="N39990" s="2" t="s">
        <v>29</v>
      </c>
      <c r="O39990">
        <v>30.18</v>
      </c>
      <c r="P39990">
        <v>3</v>
      </c>
      <c r="Q39990" s="2">
        <v>301142083</v>
      </c>
      <c r="R39990" s="2">
        <v>298121287</v>
      </c>
      <c r="S39990" t="s">
        <v>142</v>
      </c>
      <c r="T39990" t="s">
        <v>143</v>
      </c>
      <c r="U39990" s="2">
        <v>1</v>
      </c>
      <c r="V39990">
        <v>136</v>
      </c>
      <c r="W39990">
        <v>1.5</v>
      </c>
      <c r="X39990" s="2" t="s">
        <v>152</v>
      </c>
      <c r="Z39990" s="2" t="s">
        <v>153</v>
      </c>
      <c r="AA39990" s="2">
        <v>30.18</v>
      </c>
    </row>
    <row r="39991" spans="1:27" x14ac:dyDescent="0.25">
      <c r="A39991" s="2">
        <v>39720577</v>
      </c>
      <c r="B39991" s="2">
        <v>46610365</v>
      </c>
      <c r="C39991" s="2">
        <v>34770112</v>
      </c>
      <c r="D39991" t="s">
        <v>1301</v>
      </c>
      <c r="E39991" t="s">
        <v>430</v>
      </c>
      <c r="F39991" t="s">
        <v>1301</v>
      </c>
      <c r="G39991">
        <v>30</v>
      </c>
      <c r="H39991">
        <v>0</v>
      </c>
      <c r="I39991">
        <v>17612</v>
      </c>
      <c r="J39991" s="1" t="b">
        <v>1</v>
      </c>
      <c r="K39991" s="1">
        <v>301122388</v>
      </c>
      <c r="L39991" s="2" t="s">
        <v>28</v>
      </c>
      <c r="M39991" s="2">
        <v>289627502</v>
      </c>
      <c r="N39991" s="2" t="s">
        <v>29</v>
      </c>
      <c r="O39991">
        <v>30.18</v>
      </c>
      <c r="P39991">
        <v>3</v>
      </c>
      <c r="Q39991" s="2">
        <v>301142083</v>
      </c>
      <c r="R39991" s="2">
        <v>298121287</v>
      </c>
      <c r="S39991" t="s">
        <v>142</v>
      </c>
      <c r="T39991" t="s">
        <v>143</v>
      </c>
      <c r="U39991" s="2">
        <v>1</v>
      </c>
      <c r="V39991">
        <v>136</v>
      </c>
      <c r="W39991">
        <v>1.5</v>
      </c>
      <c r="X39991" s="2" t="s">
        <v>144</v>
      </c>
      <c r="Z39991" s="2" t="s">
        <v>145</v>
      </c>
      <c r="AA39991" s="2">
        <v>30.18</v>
      </c>
    </row>
    <row r="39992" spans="1:27" x14ac:dyDescent="0.25">
      <c r="A39992" s="2">
        <v>39720577</v>
      </c>
      <c r="B39992" s="2">
        <v>46610365</v>
      </c>
      <c r="C39992" s="2">
        <v>34770112</v>
      </c>
      <c r="D39992" t="s">
        <v>1301</v>
      </c>
      <c r="E39992" t="s">
        <v>430</v>
      </c>
      <c r="F39992" t="s">
        <v>1301</v>
      </c>
      <c r="G39992">
        <v>30</v>
      </c>
      <c r="H39992">
        <v>0</v>
      </c>
      <c r="I39992">
        <v>17612</v>
      </c>
      <c r="J39992" s="1" t="b">
        <v>1</v>
      </c>
      <c r="K39992" s="1">
        <v>301122388</v>
      </c>
      <c r="L39992" s="2" t="s">
        <v>28</v>
      </c>
      <c r="M39992" s="2">
        <v>289627502</v>
      </c>
      <c r="N39992" s="2" t="s">
        <v>29</v>
      </c>
      <c r="O39992">
        <v>30.18</v>
      </c>
      <c r="P39992">
        <v>3</v>
      </c>
      <c r="Q39992" s="2">
        <v>301142083</v>
      </c>
      <c r="R39992" s="2">
        <v>298121287</v>
      </c>
      <c r="S39992" t="s">
        <v>142</v>
      </c>
      <c r="T39992" t="s">
        <v>143</v>
      </c>
      <c r="U39992" s="2">
        <v>1</v>
      </c>
      <c r="V39992">
        <v>136</v>
      </c>
      <c r="W39992">
        <v>1.5</v>
      </c>
      <c r="X39992" s="2" t="s">
        <v>511</v>
      </c>
      <c r="Z39992" s="2" t="s">
        <v>380</v>
      </c>
      <c r="AA39992" s="2">
        <v>30.18</v>
      </c>
    </row>
    <row r="39993" spans="1:27" x14ac:dyDescent="0.25">
      <c r="A39993" s="2">
        <v>39720577</v>
      </c>
      <c r="B39993" s="2">
        <v>46610365</v>
      </c>
      <c r="C39993" s="2">
        <v>34770112</v>
      </c>
      <c r="D39993" t="s">
        <v>1301</v>
      </c>
      <c r="E39993" t="s">
        <v>430</v>
      </c>
      <c r="F39993" t="s">
        <v>1301</v>
      </c>
      <c r="G39993">
        <v>30</v>
      </c>
      <c r="H39993">
        <v>0</v>
      </c>
      <c r="I39993">
        <v>17612</v>
      </c>
      <c r="J39993" s="1" t="b">
        <v>1</v>
      </c>
      <c r="K39993" s="1">
        <v>301122388</v>
      </c>
      <c r="L39993" s="2" t="s">
        <v>28</v>
      </c>
      <c r="M39993" s="2">
        <v>289627502</v>
      </c>
      <c r="N39993" s="2" t="s">
        <v>29</v>
      </c>
      <c r="O39993">
        <v>30.18</v>
      </c>
      <c r="P39993">
        <v>2</v>
      </c>
      <c r="Q39993" s="2">
        <v>304269180</v>
      </c>
      <c r="R39993" s="2">
        <v>298567536</v>
      </c>
      <c r="S39993" t="s">
        <v>156</v>
      </c>
      <c r="T39993" t="s">
        <v>157</v>
      </c>
      <c r="U39993" s="2">
        <v>1</v>
      </c>
      <c r="V39993">
        <v>170</v>
      </c>
      <c r="W39993">
        <v>1</v>
      </c>
      <c r="X39993" s="2" t="s">
        <v>833</v>
      </c>
      <c r="Y39993" t="s">
        <v>736</v>
      </c>
      <c r="Z39993" s="2" t="s">
        <v>180</v>
      </c>
      <c r="AA39993" s="2">
        <v>30.18</v>
      </c>
    </row>
    <row r="39994" spans="1:27" x14ac:dyDescent="0.25">
      <c r="A39994" s="2">
        <v>39720577</v>
      </c>
      <c r="B39994" s="2">
        <v>46610365</v>
      </c>
      <c r="C39994" s="2">
        <v>34770112</v>
      </c>
      <c r="D39994" t="s">
        <v>1301</v>
      </c>
      <c r="E39994" t="s">
        <v>430</v>
      </c>
      <c r="F39994" t="s">
        <v>1301</v>
      </c>
      <c r="G39994">
        <v>30</v>
      </c>
      <c r="H39994">
        <v>0</v>
      </c>
      <c r="I39994">
        <v>17612</v>
      </c>
      <c r="J39994" s="1" t="b">
        <v>1</v>
      </c>
      <c r="K39994" s="1">
        <v>301122388</v>
      </c>
      <c r="L39994" s="2" t="s">
        <v>28</v>
      </c>
      <c r="M39994" s="2">
        <v>289627502</v>
      </c>
      <c r="N39994" s="2" t="s">
        <v>29</v>
      </c>
      <c r="O39994">
        <v>30.18</v>
      </c>
      <c r="P39994">
        <v>2</v>
      </c>
      <c r="Q39994" s="2">
        <v>304269180</v>
      </c>
      <c r="R39994" s="2">
        <v>298567536</v>
      </c>
      <c r="S39994" t="s">
        <v>156</v>
      </c>
      <c r="T39994" t="s">
        <v>157</v>
      </c>
      <c r="U39994" s="2">
        <v>1</v>
      </c>
      <c r="V39994">
        <v>170</v>
      </c>
      <c r="W39994">
        <v>1</v>
      </c>
      <c r="X39994" s="2" t="s">
        <v>161</v>
      </c>
      <c r="Y39994" t="s">
        <v>162</v>
      </c>
      <c r="Z39994" s="2" t="s">
        <v>163</v>
      </c>
      <c r="AA39994" s="2">
        <v>30.18</v>
      </c>
    </row>
    <row r="39995" spans="1:27" x14ac:dyDescent="0.25">
      <c r="A39995" s="2">
        <v>39720577</v>
      </c>
      <c r="B39995" s="2">
        <v>46610365</v>
      </c>
      <c r="C39995" s="2">
        <v>34770112</v>
      </c>
      <c r="D39995" t="s">
        <v>1301</v>
      </c>
      <c r="E39995" t="s">
        <v>430</v>
      </c>
      <c r="F39995" t="s">
        <v>1301</v>
      </c>
      <c r="G39995">
        <v>30</v>
      </c>
      <c r="H39995">
        <v>0</v>
      </c>
      <c r="I39995">
        <v>17612</v>
      </c>
      <c r="J39995" s="1" t="b">
        <v>1</v>
      </c>
      <c r="K39995" s="1">
        <v>301122388</v>
      </c>
      <c r="L39995" s="2" t="s">
        <v>28</v>
      </c>
      <c r="M39995" s="2">
        <v>289627502</v>
      </c>
      <c r="N39995" s="2" t="s">
        <v>29</v>
      </c>
      <c r="O39995">
        <v>30.18</v>
      </c>
      <c r="P39995">
        <v>4</v>
      </c>
      <c r="Q39995" s="2">
        <v>304269428</v>
      </c>
      <c r="R39995" s="2">
        <v>298298661</v>
      </c>
      <c r="S39995" t="s">
        <v>164</v>
      </c>
      <c r="T39995" t="s">
        <v>165</v>
      </c>
      <c r="U39995" s="2">
        <v>1</v>
      </c>
      <c r="V39995">
        <v>614</v>
      </c>
      <c r="W39995">
        <v>2</v>
      </c>
      <c r="X39995" s="2" t="s">
        <v>356</v>
      </c>
      <c r="AA39995" s="2">
        <v>30.18</v>
      </c>
    </row>
    <row r="39996" spans="1:27" x14ac:dyDescent="0.25">
      <c r="A39996" s="2">
        <v>39720577</v>
      </c>
      <c r="B39996" s="2">
        <v>46610365</v>
      </c>
      <c r="C39996" s="2">
        <v>34770112</v>
      </c>
      <c r="D39996" t="s">
        <v>1301</v>
      </c>
      <c r="E39996" t="s">
        <v>430</v>
      </c>
      <c r="F39996" t="s">
        <v>1301</v>
      </c>
      <c r="G39996">
        <v>30</v>
      </c>
      <c r="H39996">
        <v>0</v>
      </c>
      <c r="I39996">
        <v>17612</v>
      </c>
      <c r="J39996" s="1" t="b">
        <v>1</v>
      </c>
      <c r="K39996" s="1">
        <v>301122388</v>
      </c>
      <c r="L39996" s="2" t="s">
        <v>28</v>
      </c>
      <c r="M39996" s="2">
        <v>289627502</v>
      </c>
      <c r="N39996" s="2" t="s">
        <v>29</v>
      </c>
      <c r="O39996">
        <v>30.18</v>
      </c>
      <c r="P39996">
        <v>4</v>
      </c>
      <c r="Q39996" s="2">
        <v>304269428</v>
      </c>
      <c r="R39996" s="2">
        <v>298298661</v>
      </c>
      <c r="S39996" t="s">
        <v>164</v>
      </c>
      <c r="T39996" t="s">
        <v>165</v>
      </c>
      <c r="U39996" s="2">
        <v>1</v>
      </c>
      <c r="V39996">
        <v>614</v>
      </c>
      <c r="W39996">
        <v>2</v>
      </c>
      <c r="X39996" s="2" t="s">
        <v>166</v>
      </c>
      <c r="AA39996" s="2">
        <v>30.18</v>
      </c>
    </row>
    <row r="39997" spans="1:27" x14ac:dyDescent="0.25">
      <c r="A39997" s="2">
        <v>39720577</v>
      </c>
      <c r="B39997" s="2">
        <v>46610365</v>
      </c>
      <c r="C39997" s="2">
        <v>34770112</v>
      </c>
      <c r="D39997" t="s">
        <v>1301</v>
      </c>
      <c r="E39997" t="s">
        <v>430</v>
      </c>
      <c r="F39997" t="s">
        <v>1301</v>
      </c>
      <c r="G39997">
        <v>30</v>
      </c>
      <c r="H39997">
        <v>0</v>
      </c>
      <c r="I39997">
        <v>17612</v>
      </c>
      <c r="J39997" s="1" t="b">
        <v>1</v>
      </c>
      <c r="K39997" s="1">
        <v>301122388</v>
      </c>
      <c r="L39997" s="2" t="s">
        <v>28</v>
      </c>
      <c r="M39997" s="2">
        <v>289627502</v>
      </c>
      <c r="N39997" s="2" t="s">
        <v>29</v>
      </c>
      <c r="O39997">
        <v>30.18</v>
      </c>
      <c r="P39997">
        <v>4</v>
      </c>
      <c r="Q39997" s="2">
        <v>304269428</v>
      </c>
      <c r="R39997" s="2">
        <v>298298661</v>
      </c>
      <c r="S39997" t="s">
        <v>164</v>
      </c>
      <c r="T39997" t="s">
        <v>165</v>
      </c>
      <c r="U39997" s="2">
        <v>1</v>
      </c>
      <c r="V39997">
        <v>614</v>
      </c>
      <c r="W39997">
        <v>2</v>
      </c>
      <c r="X39997" s="2" t="s">
        <v>168</v>
      </c>
      <c r="AA39997" s="2">
        <v>30.18</v>
      </c>
    </row>
    <row r="39998" spans="1:27" x14ac:dyDescent="0.25">
      <c r="A39998" s="2">
        <v>39720577</v>
      </c>
      <c r="B39998" s="2">
        <v>46610365</v>
      </c>
      <c r="C39998" s="2">
        <v>34770112</v>
      </c>
      <c r="D39998" t="s">
        <v>1301</v>
      </c>
      <c r="E39998" t="s">
        <v>430</v>
      </c>
      <c r="F39998" t="s">
        <v>1301</v>
      </c>
      <c r="G39998">
        <v>30</v>
      </c>
      <c r="H39998">
        <v>0</v>
      </c>
      <c r="I39998">
        <v>17612</v>
      </c>
      <c r="J39998" s="1" t="b">
        <v>1</v>
      </c>
      <c r="K39998" s="1">
        <v>301122388</v>
      </c>
      <c r="L39998" s="2" t="s">
        <v>28</v>
      </c>
      <c r="M39998" s="2">
        <v>289627502</v>
      </c>
      <c r="N39998" s="2" t="s">
        <v>29</v>
      </c>
      <c r="O39998">
        <v>30.18</v>
      </c>
      <c r="P39998">
        <v>4</v>
      </c>
      <c r="Q39998" s="2">
        <v>304269428</v>
      </c>
      <c r="R39998" s="2">
        <v>298298661</v>
      </c>
      <c r="S39998" t="s">
        <v>164</v>
      </c>
      <c r="T39998" t="s">
        <v>165</v>
      </c>
      <c r="U39998" s="2">
        <v>1</v>
      </c>
      <c r="V39998">
        <v>614</v>
      </c>
      <c r="W39998">
        <v>2</v>
      </c>
      <c r="X39998" s="2" t="s">
        <v>173</v>
      </c>
      <c r="AA39998" s="2">
        <v>30.18</v>
      </c>
    </row>
    <row r="39999" spans="1:27" x14ac:dyDescent="0.25">
      <c r="A39999" s="2">
        <v>39720577</v>
      </c>
      <c r="B39999" s="2">
        <v>46610365</v>
      </c>
      <c r="C39999" s="2">
        <v>34770112</v>
      </c>
      <c r="D39999" t="s">
        <v>1301</v>
      </c>
      <c r="E39999" t="s">
        <v>430</v>
      </c>
      <c r="F39999" t="s">
        <v>1301</v>
      </c>
      <c r="G39999">
        <v>30</v>
      </c>
      <c r="H39999">
        <v>0</v>
      </c>
      <c r="I39999">
        <v>17612</v>
      </c>
      <c r="J39999" s="1" t="b">
        <v>1</v>
      </c>
      <c r="K39999" s="1">
        <v>301122388</v>
      </c>
      <c r="L39999" s="2" t="s">
        <v>28</v>
      </c>
      <c r="M39999" s="2">
        <v>289627502</v>
      </c>
      <c r="N39999" s="2" t="s">
        <v>29</v>
      </c>
      <c r="O39999">
        <v>30.18</v>
      </c>
      <c r="P39999">
        <v>4</v>
      </c>
      <c r="Q39999" s="2">
        <v>304269428</v>
      </c>
      <c r="R39999" s="2">
        <v>298298661</v>
      </c>
      <c r="S39999" t="s">
        <v>164</v>
      </c>
      <c r="T39999" t="s">
        <v>165</v>
      </c>
      <c r="U39999" s="2">
        <v>1</v>
      </c>
      <c r="V39999">
        <v>614</v>
      </c>
      <c r="W39999">
        <v>2</v>
      </c>
      <c r="X39999" s="2" t="s">
        <v>167</v>
      </c>
      <c r="AA39999" s="2">
        <v>30.18</v>
      </c>
    </row>
    <row r="40000" spans="1:27" x14ac:dyDescent="0.25">
      <c r="A40000" s="2">
        <v>39720577</v>
      </c>
      <c r="B40000" s="2">
        <v>46610365</v>
      </c>
      <c r="C40000" s="2">
        <v>34770112</v>
      </c>
      <c r="D40000" t="s">
        <v>1301</v>
      </c>
      <c r="E40000" t="s">
        <v>430</v>
      </c>
      <c r="F40000" t="s">
        <v>1301</v>
      </c>
      <c r="G40000">
        <v>30</v>
      </c>
      <c r="H40000">
        <v>0</v>
      </c>
      <c r="I40000">
        <v>17612</v>
      </c>
      <c r="J40000" s="1" t="b">
        <v>1</v>
      </c>
      <c r="K40000" s="1">
        <v>301122388</v>
      </c>
      <c r="L40000" s="2" t="s">
        <v>28</v>
      </c>
      <c r="M40000" s="2">
        <v>289627502</v>
      </c>
      <c r="N40000" s="2" t="s">
        <v>29</v>
      </c>
      <c r="O40000">
        <v>30.18</v>
      </c>
      <c r="P40000">
        <v>4</v>
      </c>
      <c r="Q40000" s="2">
        <v>304269428</v>
      </c>
      <c r="R40000" s="2">
        <v>298298661</v>
      </c>
      <c r="S40000" t="s">
        <v>164</v>
      </c>
      <c r="T40000" t="s">
        <v>165</v>
      </c>
      <c r="U40000" s="2">
        <v>1</v>
      </c>
      <c r="V40000">
        <v>614</v>
      </c>
      <c r="W40000">
        <v>2</v>
      </c>
      <c r="X40000" s="2" t="s">
        <v>169</v>
      </c>
      <c r="AA40000" s="2">
        <v>30.18</v>
      </c>
    </row>
    <row r="40001" spans="1:27" x14ac:dyDescent="0.25">
      <c r="A40001" s="2">
        <v>39720577</v>
      </c>
      <c r="B40001" s="2">
        <v>46610365</v>
      </c>
      <c r="C40001" s="2">
        <v>34770112</v>
      </c>
      <c r="D40001" t="s">
        <v>1301</v>
      </c>
      <c r="E40001" t="s">
        <v>430</v>
      </c>
      <c r="F40001" t="s">
        <v>1301</v>
      </c>
      <c r="G40001">
        <v>30</v>
      </c>
      <c r="H40001">
        <v>0</v>
      </c>
      <c r="I40001">
        <v>17612</v>
      </c>
      <c r="J40001" s="1" t="b">
        <v>1</v>
      </c>
      <c r="K40001" s="1">
        <v>301122388</v>
      </c>
      <c r="L40001" s="2" t="s">
        <v>28</v>
      </c>
      <c r="M40001" s="2">
        <v>289627502</v>
      </c>
      <c r="N40001" s="2" t="s">
        <v>29</v>
      </c>
      <c r="O40001">
        <v>30.18</v>
      </c>
      <c r="P40001">
        <v>4</v>
      </c>
      <c r="Q40001" s="2">
        <v>304269428</v>
      </c>
      <c r="R40001" s="2">
        <v>298298661</v>
      </c>
      <c r="S40001" t="s">
        <v>164</v>
      </c>
      <c r="T40001" t="s">
        <v>165</v>
      </c>
      <c r="U40001" s="2">
        <v>1</v>
      </c>
      <c r="V40001">
        <v>614</v>
      </c>
      <c r="W40001">
        <v>2</v>
      </c>
      <c r="X40001" s="2" t="s">
        <v>170</v>
      </c>
      <c r="AA40001" s="2">
        <v>30.18</v>
      </c>
    </row>
    <row r="40002" spans="1:27" x14ac:dyDescent="0.25">
      <c r="A40002" s="2">
        <v>39720577</v>
      </c>
      <c r="B40002" s="2">
        <v>46610365</v>
      </c>
      <c r="C40002" s="2">
        <v>34770112</v>
      </c>
      <c r="D40002" t="s">
        <v>1301</v>
      </c>
      <c r="E40002" t="s">
        <v>430</v>
      </c>
      <c r="F40002" t="s">
        <v>1301</v>
      </c>
      <c r="G40002">
        <v>30</v>
      </c>
      <c r="H40002">
        <v>0</v>
      </c>
      <c r="I40002">
        <v>17612</v>
      </c>
      <c r="J40002" s="1" t="b">
        <v>1</v>
      </c>
      <c r="K40002" s="1">
        <v>301122388</v>
      </c>
      <c r="L40002" s="2" t="s">
        <v>28</v>
      </c>
      <c r="M40002" s="2">
        <v>289627502</v>
      </c>
      <c r="N40002" s="2" t="s">
        <v>29</v>
      </c>
      <c r="O40002">
        <v>30.18</v>
      </c>
      <c r="P40002">
        <v>4</v>
      </c>
      <c r="Q40002" s="2">
        <v>304269428</v>
      </c>
      <c r="R40002" s="2">
        <v>298298661</v>
      </c>
      <c r="S40002" t="s">
        <v>164</v>
      </c>
      <c r="T40002" t="s">
        <v>165</v>
      </c>
      <c r="U40002" s="2">
        <v>1</v>
      </c>
      <c r="V40002">
        <v>614</v>
      </c>
      <c r="W40002">
        <v>2</v>
      </c>
      <c r="X40002" s="2" t="s">
        <v>375</v>
      </c>
      <c r="AA40002" s="2">
        <v>30.18</v>
      </c>
    </row>
    <row r="40003" spans="1:27" x14ac:dyDescent="0.25">
      <c r="A40003" s="2">
        <v>39720577</v>
      </c>
      <c r="B40003" s="2">
        <v>46610365</v>
      </c>
      <c r="C40003" s="2">
        <v>34770112</v>
      </c>
      <c r="D40003" t="s">
        <v>1301</v>
      </c>
      <c r="E40003" t="s">
        <v>430</v>
      </c>
      <c r="F40003" t="s">
        <v>1301</v>
      </c>
      <c r="G40003">
        <v>30</v>
      </c>
      <c r="H40003">
        <v>0</v>
      </c>
      <c r="I40003">
        <v>17612</v>
      </c>
      <c r="J40003" s="1" t="b">
        <v>1</v>
      </c>
      <c r="K40003" s="1">
        <v>301122388</v>
      </c>
      <c r="L40003" s="2" t="s">
        <v>28</v>
      </c>
      <c r="M40003" s="2">
        <v>289627502</v>
      </c>
      <c r="N40003" s="2" t="s">
        <v>29</v>
      </c>
      <c r="O40003">
        <v>30.18</v>
      </c>
      <c r="P40003">
        <v>3</v>
      </c>
      <c r="Q40003" s="2">
        <v>304269517</v>
      </c>
      <c r="R40003" s="2">
        <v>298402277</v>
      </c>
      <c r="S40003" t="s">
        <v>174</v>
      </c>
      <c r="T40003" t="s">
        <v>175</v>
      </c>
      <c r="U40003" s="2">
        <v>1</v>
      </c>
      <c r="V40003">
        <v>335</v>
      </c>
      <c r="W40003">
        <v>2.5</v>
      </c>
      <c r="X40003" s="2" t="s">
        <v>176</v>
      </c>
      <c r="Y40003" t="s">
        <v>177</v>
      </c>
      <c r="Z40003" s="2" t="s">
        <v>49</v>
      </c>
      <c r="AA40003" s="2">
        <v>30.18</v>
      </c>
    </row>
    <row r="40004" spans="1:27" x14ac:dyDescent="0.25">
      <c r="A40004" s="2">
        <v>39720577</v>
      </c>
      <c r="B40004" s="2">
        <v>46610365</v>
      </c>
      <c r="C40004" s="2">
        <v>34770112</v>
      </c>
      <c r="D40004" t="s">
        <v>1301</v>
      </c>
      <c r="E40004" t="s">
        <v>430</v>
      </c>
      <c r="F40004" t="s">
        <v>1301</v>
      </c>
      <c r="G40004">
        <v>30</v>
      </c>
      <c r="H40004">
        <v>0</v>
      </c>
      <c r="I40004">
        <v>17612</v>
      </c>
      <c r="J40004" s="1" t="b">
        <v>1</v>
      </c>
      <c r="K40004" s="1">
        <v>301122388</v>
      </c>
      <c r="L40004" s="2" t="s">
        <v>28</v>
      </c>
      <c r="M40004" s="2">
        <v>289627502</v>
      </c>
      <c r="N40004" s="2" t="s">
        <v>29</v>
      </c>
      <c r="O40004">
        <v>30.18</v>
      </c>
      <c r="P40004">
        <v>3</v>
      </c>
      <c r="Q40004" s="2">
        <v>304269517</v>
      </c>
      <c r="R40004" s="2">
        <v>298402277</v>
      </c>
      <c r="S40004" t="s">
        <v>174</v>
      </c>
      <c r="T40004" t="s">
        <v>175</v>
      </c>
      <c r="U40004" s="2">
        <v>1</v>
      </c>
      <c r="V40004">
        <v>335</v>
      </c>
      <c r="W40004">
        <v>2.5</v>
      </c>
      <c r="X40004" s="2" t="s">
        <v>673</v>
      </c>
      <c r="Y40004" t="s">
        <v>674</v>
      </c>
      <c r="Z40004" s="2" t="s">
        <v>239</v>
      </c>
      <c r="AA40004" s="2">
        <v>30.18</v>
      </c>
    </row>
    <row r="40005" spans="1:27" x14ac:dyDescent="0.25">
      <c r="A40005" s="2">
        <v>39720577</v>
      </c>
      <c r="B40005" s="2">
        <v>46610365</v>
      </c>
      <c r="C40005" s="2">
        <v>34770112</v>
      </c>
      <c r="D40005" t="s">
        <v>1301</v>
      </c>
      <c r="E40005" t="s">
        <v>430</v>
      </c>
      <c r="F40005" t="s">
        <v>1301</v>
      </c>
      <c r="G40005">
        <v>30</v>
      </c>
      <c r="H40005">
        <v>0</v>
      </c>
      <c r="I40005">
        <v>17612</v>
      </c>
      <c r="J40005" s="1" t="b">
        <v>1</v>
      </c>
      <c r="K40005" s="1">
        <v>301122388</v>
      </c>
      <c r="L40005" s="2" t="s">
        <v>28</v>
      </c>
      <c r="M40005" s="2">
        <v>289627502</v>
      </c>
      <c r="N40005" s="2" t="s">
        <v>29</v>
      </c>
      <c r="O40005">
        <v>30.18</v>
      </c>
      <c r="P40005">
        <v>3</v>
      </c>
      <c r="Q40005" s="2">
        <v>304269517</v>
      </c>
      <c r="R40005" s="2">
        <v>298402277</v>
      </c>
      <c r="S40005" t="s">
        <v>174</v>
      </c>
      <c r="T40005" t="s">
        <v>175</v>
      </c>
      <c r="U40005" s="2">
        <v>1</v>
      </c>
      <c r="V40005">
        <v>335</v>
      </c>
      <c r="W40005">
        <v>2.5</v>
      </c>
      <c r="X40005" s="2" t="s">
        <v>181</v>
      </c>
      <c r="Y40005" t="s">
        <v>182</v>
      </c>
      <c r="Z40005" s="2" t="s">
        <v>183</v>
      </c>
      <c r="AA40005" s="2">
        <v>30.18</v>
      </c>
    </row>
    <row r="40006" spans="1:27" x14ac:dyDescent="0.25">
      <c r="A40006" s="2">
        <v>39720577</v>
      </c>
      <c r="B40006" s="2">
        <v>46610365</v>
      </c>
      <c r="C40006" s="2">
        <v>34770112</v>
      </c>
      <c r="D40006" t="s">
        <v>1301</v>
      </c>
      <c r="E40006" t="s">
        <v>430</v>
      </c>
      <c r="F40006" t="s">
        <v>1301</v>
      </c>
      <c r="G40006">
        <v>30</v>
      </c>
      <c r="H40006">
        <v>0</v>
      </c>
      <c r="I40006">
        <v>17612</v>
      </c>
      <c r="J40006" s="1" t="b">
        <v>1</v>
      </c>
      <c r="K40006" s="1">
        <v>301122388</v>
      </c>
      <c r="L40006" s="2" t="s">
        <v>28</v>
      </c>
      <c r="M40006" s="2">
        <v>289627502</v>
      </c>
      <c r="N40006" s="2" t="s">
        <v>29</v>
      </c>
      <c r="O40006">
        <v>30.18</v>
      </c>
      <c r="P40006">
        <v>3</v>
      </c>
      <c r="Q40006" s="2">
        <v>304269517</v>
      </c>
      <c r="R40006" s="2">
        <v>298402277</v>
      </c>
      <c r="S40006" t="s">
        <v>174</v>
      </c>
      <c r="T40006" t="s">
        <v>175</v>
      </c>
      <c r="U40006" s="2">
        <v>1</v>
      </c>
      <c r="V40006">
        <v>335</v>
      </c>
      <c r="W40006">
        <v>2.5</v>
      </c>
      <c r="X40006" s="2" t="s">
        <v>184</v>
      </c>
      <c r="Y40006" t="s">
        <v>185</v>
      </c>
      <c r="Z40006" s="2" t="s">
        <v>186</v>
      </c>
      <c r="AA40006" s="2">
        <v>30.18</v>
      </c>
    </row>
    <row r="40007" spans="1:27" x14ac:dyDescent="0.25">
      <c r="A40007" s="2">
        <v>39720577</v>
      </c>
      <c r="B40007" s="2">
        <v>46610365</v>
      </c>
      <c r="C40007" s="2">
        <v>34770112</v>
      </c>
      <c r="D40007" t="s">
        <v>1301</v>
      </c>
      <c r="E40007" t="s">
        <v>430</v>
      </c>
      <c r="F40007" t="s">
        <v>1301</v>
      </c>
      <c r="G40007">
        <v>30</v>
      </c>
      <c r="H40007">
        <v>0</v>
      </c>
      <c r="I40007">
        <v>17612</v>
      </c>
      <c r="J40007" s="1" t="b">
        <v>1</v>
      </c>
      <c r="K40007" s="1">
        <v>301122388</v>
      </c>
      <c r="L40007" s="2" t="s">
        <v>28</v>
      </c>
      <c r="M40007" s="2">
        <v>289627502</v>
      </c>
      <c r="N40007" s="2" t="s">
        <v>29</v>
      </c>
      <c r="O40007">
        <v>30.18</v>
      </c>
      <c r="P40007">
        <v>3</v>
      </c>
      <c r="Q40007" s="2">
        <v>304269517</v>
      </c>
      <c r="R40007" s="2">
        <v>298402277</v>
      </c>
      <c r="S40007" t="s">
        <v>174</v>
      </c>
      <c r="T40007" t="s">
        <v>175</v>
      </c>
      <c r="U40007" s="2">
        <v>1</v>
      </c>
      <c r="V40007">
        <v>335</v>
      </c>
      <c r="W40007">
        <v>2.5</v>
      </c>
      <c r="X40007" s="2" t="s">
        <v>178</v>
      </c>
      <c r="Y40007" t="s">
        <v>179</v>
      </c>
      <c r="Z40007" s="2" t="s">
        <v>180</v>
      </c>
      <c r="AA40007" s="2">
        <v>30.18</v>
      </c>
    </row>
    <row r="40008" spans="1:27" x14ac:dyDescent="0.25">
      <c r="A40008" s="2">
        <v>39720577</v>
      </c>
      <c r="B40008" s="2">
        <v>46610365</v>
      </c>
      <c r="C40008" s="2">
        <v>34770112</v>
      </c>
      <c r="D40008" t="s">
        <v>1301</v>
      </c>
      <c r="E40008" t="s">
        <v>430</v>
      </c>
      <c r="F40008" t="s">
        <v>1301</v>
      </c>
      <c r="G40008">
        <v>30</v>
      </c>
      <c r="H40008">
        <v>0</v>
      </c>
      <c r="I40008">
        <v>17612</v>
      </c>
      <c r="J40008" s="1" t="b">
        <v>1</v>
      </c>
      <c r="K40008" s="1">
        <v>301122388</v>
      </c>
      <c r="L40008" s="2" t="s">
        <v>28</v>
      </c>
      <c r="M40008" s="2">
        <v>289627502</v>
      </c>
      <c r="N40008" s="2" t="s">
        <v>29</v>
      </c>
      <c r="O40008">
        <v>30.18</v>
      </c>
      <c r="P40008">
        <v>3</v>
      </c>
      <c r="Q40008" s="2">
        <v>304269517</v>
      </c>
      <c r="R40008" s="2">
        <v>298402277</v>
      </c>
      <c r="S40008" t="s">
        <v>174</v>
      </c>
      <c r="T40008" t="s">
        <v>175</v>
      </c>
      <c r="U40008" s="2">
        <v>1</v>
      </c>
      <c r="V40008">
        <v>335</v>
      </c>
      <c r="W40008">
        <v>2.5</v>
      </c>
      <c r="X40008" s="2" t="s">
        <v>187</v>
      </c>
      <c r="Y40008" t="s">
        <v>188</v>
      </c>
      <c r="Z40008" s="2" t="s">
        <v>189</v>
      </c>
      <c r="AA40008" s="2">
        <v>30.18</v>
      </c>
    </row>
    <row r="40009" spans="1:27" x14ac:dyDescent="0.25">
      <c r="A40009" s="2">
        <v>39720577</v>
      </c>
      <c r="B40009" s="2">
        <v>46610365</v>
      </c>
      <c r="C40009" s="2">
        <v>34770112</v>
      </c>
      <c r="D40009" t="s">
        <v>1301</v>
      </c>
      <c r="E40009" t="s">
        <v>430</v>
      </c>
      <c r="F40009" t="s">
        <v>1301</v>
      </c>
      <c r="G40009">
        <v>30</v>
      </c>
      <c r="H40009">
        <v>0</v>
      </c>
      <c r="I40009">
        <v>17612</v>
      </c>
      <c r="J40009" s="1" t="b">
        <v>1</v>
      </c>
      <c r="K40009" s="1">
        <v>301122388</v>
      </c>
      <c r="L40009" s="2" t="s">
        <v>28</v>
      </c>
      <c r="M40009" s="2">
        <v>289627502</v>
      </c>
      <c r="N40009" s="2" t="s">
        <v>29</v>
      </c>
      <c r="O40009">
        <v>30.18</v>
      </c>
      <c r="P40009">
        <v>3</v>
      </c>
      <c r="Q40009" s="2">
        <v>304269517</v>
      </c>
      <c r="R40009" s="2">
        <v>298402277</v>
      </c>
      <c r="S40009" t="s">
        <v>174</v>
      </c>
      <c r="T40009" t="s">
        <v>175</v>
      </c>
      <c r="U40009" s="2">
        <v>1</v>
      </c>
      <c r="V40009">
        <v>335</v>
      </c>
      <c r="W40009">
        <v>2.5</v>
      </c>
      <c r="X40009" s="2" t="s">
        <v>419</v>
      </c>
      <c r="Y40009" t="s">
        <v>420</v>
      </c>
      <c r="Z40009" s="2" t="s">
        <v>163</v>
      </c>
      <c r="AA40009" s="2">
        <v>30.18</v>
      </c>
    </row>
    <row r="40010" spans="1:27" x14ac:dyDescent="0.25">
      <c r="A40010" s="2">
        <v>39720577</v>
      </c>
      <c r="B40010" s="2">
        <v>46610365</v>
      </c>
      <c r="C40010" s="2">
        <v>34770112</v>
      </c>
      <c r="D40010" t="s">
        <v>1301</v>
      </c>
      <c r="E40010" t="s">
        <v>430</v>
      </c>
      <c r="F40010" t="s">
        <v>1301</v>
      </c>
      <c r="G40010">
        <v>30</v>
      </c>
      <c r="H40010">
        <v>0</v>
      </c>
      <c r="I40010">
        <v>17612</v>
      </c>
      <c r="J40010" s="1" t="b">
        <v>1</v>
      </c>
      <c r="K40010" s="1">
        <v>301122388</v>
      </c>
      <c r="L40010" s="2" t="s">
        <v>28</v>
      </c>
      <c r="M40010" s="2">
        <v>289627502</v>
      </c>
      <c r="N40010" s="2" t="s">
        <v>29</v>
      </c>
      <c r="O40010">
        <v>30.18</v>
      </c>
      <c r="P40010">
        <v>3</v>
      </c>
      <c r="Q40010" s="2">
        <v>304269517</v>
      </c>
      <c r="R40010" s="2">
        <v>298402277</v>
      </c>
      <c r="S40010" t="s">
        <v>174</v>
      </c>
      <c r="T40010" t="s">
        <v>175</v>
      </c>
      <c r="U40010" s="2">
        <v>1</v>
      </c>
      <c r="V40010">
        <v>335</v>
      </c>
      <c r="W40010">
        <v>2.5</v>
      </c>
      <c r="X40010" s="2" t="s">
        <v>190</v>
      </c>
      <c r="Y40010" t="s">
        <v>191</v>
      </c>
      <c r="Z40010" s="2" t="s">
        <v>192</v>
      </c>
      <c r="AA40010" s="2">
        <v>30.18</v>
      </c>
    </row>
    <row r="40011" spans="1:27" x14ac:dyDescent="0.25">
      <c r="A40011" s="2">
        <v>39720577</v>
      </c>
      <c r="B40011" s="2">
        <v>46610365</v>
      </c>
      <c r="C40011" s="2">
        <v>34770112</v>
      </c>
      <c r="D40011" t="s">
        <v>1301</v>
      </c>
      <c r="E40011" t="s">
        <v>430</v>
      </c>
      <c r="F40011" t="s">
        <v>1301</v>
      </c>
      <c r="G40011">
        <v>30</v>
      </c>
      <c r="H40011">
        <v>0</v>
      </c>
      <c r="I40011">
        <v>17612</v>
      </c>
      <c r="J40011" s="1" t="b">
        <v>1</v>
      </c>
      <c r="K40011" s="1">
        <v>301122388</v>
      </c>
      <c r="L40011" s="2" t="s">
        <v>28</v>
      </c>
      <c r="M40011" s="2">
        <v>289627502</v>
      </c>
      <c r="N40011" s="2" t="s">
        <v>29</v>
      </c>
      <c r="O40011">
        <v>30.18</v>
      </c>
      <c r="P40011">
        <v>2</v>
      </c>
      <c r="Q40011" s="2">
        <v>301142519</v>
      </c>
      <c r="R40011" s="2">
        <v>299207489</v>
      </c>
      <c r="S40011" t="s">
        <v>193</v>
      </c>
      <c r="T40011" t="s">
        <v>194</v>
      </c>
      <c r="U40011" s="2">
        <v>1</v>
      </c>
      <c r="V40011">
        <v>207</v>
      </c>
      <c r="W40011">
        <v>0.8</v>
      </c>
      <c r="X40011" s="2" t="s">
        <v>195</v>
      </c>
      <c r="AA40011" s="2">
        <v>30.18</v>
      </c>
    </row>
    <row r="40012" spans="1:27" x14ac:dyDescent="0.25">
      <c r="A40012" s="2">
        <v>39720577</v>
      </c>
      <c r="B40012" s="2">
        <v>46610365</v>
      </c>
      <c r="C40012" s="2">
        <v>34770112</v>
      </c>
      <c r="D40012" t="s">
        <v>1301</v>
      </c>
      <c r="E40012" t="s">
        <v>430</v>
      </c>
      <c r="F40012" t="s">
        <v>1301</v>
      </c>
      <c r="G40012">
        <v>30</v>
      </c>
      <c r="H40012">
        <v>0</v>
      </c>
      <c r="I40012">
        <v>17612</v>
      </c>
      <c r="J40012" s="1" t="b">
        <v>1</v>
      </c>
      <c r="K40012" s="1">
        <v>301122388</v>
      </c>
      <c r="L40012" s="2" t="s">
        <v>28</v>
      </c>
      <c r="M40012" s="2">
        <v>289627502</v>
      </c>
      <c r="N40012" s="2" t="s">
        <v>29</v>
      </c>
      <c r="O40012">
        <v>30.18</v>
      </c>
      <c r="P40012">
        <v>2</v>
      </c>
      <c r="Q40012" s="2">
        <v>301142519</v>
      </c>
      <c r="R40012" s="2">
        <v>299207489</v>
      </c>
      <c r="S40012" t="s">
        <v>193</v>
      </c>
      <c r="T40012" t="s">
        <v>194</v>
      </c>
      <c r="U40012" s="2">
        <v>1</v>
      </c>
      <c r="V40012">
        <v>207</v>
      </c>
      <c r="W40012">
        <v>0.8</v>
      </c>
      <c r="X40012" s="2" t="s">
        <v>202</v>
      </c>
      <c r="AA40012" s="2">
        <v>30.18</v>
      </c>
    </row>
    <row r="40013" spans="1:27" x14ac:dyDescent="0.25">
      <c r="A40013" s="2">
        <v>39720577</v>
      </c>
      <c r="B40013" s="2">
        <v>46610365</v>
      </c>
      <c r="C40013" s="2">
        <v>34770112</v>
      </c>
      <c r="D40013" t="s">
        <v>1301</v>
      </c>
      <c r="E40013" t="s">
        <v>430</v>
      </c>
      <c r="F40013" t="s">
        <v>1301</v>
      </c>
      <c r="G40013">
        <v>30</v>
      </c>
      <c r="H40013">
        <v>0</v>
      </c>
      <c r="I40013">
        <v>17612</v>
      </c>
      <c r="J40013" s="1" t="b">
        <v>1</v>
      </c>
      <c r="K40013" s="1">
        <v>301122388</v>
      </c>
      <c r="L40013" s="2" t="s">
        <v>28</v>
      </c>
      <c r="M40013" s="2">
        <v>289627502</v>
      </c>
      <c r="N40013" s="2" t="s">
        <v>29</v>
      </c>
      <c r="O40013">
        <v>30.18</v>
      </c>
      <c r="P40013">
        <v>2</v>
      </c>
      <c r="Q40013" s="2">
        <v>301142519</v>
      </c>
      <c r="R40013" s="2">
        <v>299207489</v>
      </c>
      <c r="S40013" t="s">
        <v>193</v>
      </c>
      <c r="T40013" t="s">
        <v>194</v>
      </c>
      <c r="U40013" s="2">
        <v>1</v>
      </c>
      <c r="V40013">
        <v>207</v>
      </c>
      <c r="W40013">
        <v>0.8</v>
      </c>
      <c r="X40013" s="2" t="s">
        <v>196</v>
      </c>
      <c r="AA40013" s="2">
        <v>30.18</v>
      </c>
    </row>
    <row r="40014" spans="1:27" x14ac:dyDescent="0.25">
      <c r="A40014" s="2">
        <v>39720577</v>
      </c>
      <c r="B40014" s="2">
        <v>46610365</v>
      </c>
      <c r="C40014" s="2">
        <v>34770112</v>
      </c>
      <c r="D40014" t="s">
        <v>1301</v>
      </c>
      <c r="E40014" t="s">
        <v>430</v>
      </c>
      <c r="F40014" t="s">
        <v>1301</v>
      </c>
      <c r="G40014">
        <v>30</v>
      </c>
      <c r="H40014">
        <v>0</v>
      </c>
      <c r="I40014">
        <v>17612</v>
      </c>
      <c r="J40014" s="1" t="b">
        <v>1</v>
      </c>
      <c r="K40014" s="1">
        <v>301122388</v>
      </c>
      <c r="L40014" s="2" t="s">
        <v>28</v>
      </c>
      <c r="M40014" s="2">
        <v>289627502</v>
      </c>
      <c r="N40014" s="2" t="s">
        <v>29</v>
      </c>
      <c r="O40014">
        <v>30.18</v>
      </c>
      <c r="P40014">
        <v>2</v>
      </c>
      <c r="Q40014" s="2">
        <v>301142519</v>
      </c>
      <c r="R40014" s="2">
        <v>299207489</v>
      </c>
      <c r="S40014" t="s">
        <v>193</v>
      </c>
      <c r="T40014" t="s">
        <v>194</v>
      </c>
      <c r="U40014" s="2">
        <v>1</v>
      </c>
      <c r="V40014">
        <v>207</v>
      </c>
      <c r="W40014">
        <v>0.8</v>
      </c>
      <c r="X40014" s="2" t="s">
        <v>497</v>
      </c>
      <c r="AA40014" s="2">
        <v>30.18</v>
      </c>
    </row>
    <row r="40015" spans="1:27" x14ac:dyDescent="0.25">
      <c r="A40015" s="2">
        <v>39720577</v>
      </c>
      <c r="B40015" s="2">
        <v>46610365</v>
      </c>
      <c r="C40015" s="2">
        <v>34770112</v>
      </c>
      <c r="D40015" t="s">
        <v>1301</v>
      </c>
      <c r="E40015" t="s">
        <v>430</v>
      </c>
      <c r="F40015" t="s">
        <v>1301</v>
      </c>
      <c r="G40015">
        <v>30</v>
      </c>
      <c r="H40015">
        <v>0</v>
      </c>
      <c r="I40015">
        <v>17612</v>
      </c>
      <c r="J40015" s="1" t="b">
        <v>1</v>
      </c>
      <c r="K40015" s="1">
        <v>301122388</v>
      </c>
      <c r="L40015" s="2" t="s">
        <v>28</v>
      </c>
      <c r="M40015" s="2">
        <v>289627502</v>
      </c>
      <c r="N40015" s="2" t="s">
        <v>29</v>
      </c>
      <c r="O40015">
        <v>30.18</v>
      </c>
      <c r="P40015">
        <v>2</v>
      </c>
      <c r="Q40015" s="2">
        <v>301142519</v>
      </c>
      <c r="R40015" s="2">
        <v>299207489</v>
      </c>
      <c r="S40015" t="s">
        <v>193</v>
      </c>
      <c r="T40015" t="s">
        <v>194</v>
      </c>
      <c r="U40015" s="2">
        <v>1</v>
      </c>
      <c r="V40015">
        <v>207</v>
      </c>
      <c r="W40015">
        <v>0.8</v>
      </c>
      <c r="X40015" s="2" t="s">
        <v>197</v>
      </c>
      <c r="AA40015" s="2">
        <v>30.18</v>
      </c>
    </row>
    <row r="40016" spans="1:27" x14ac:dyDescent="0.25">
      <c r="A40016" s="2">
        <v>39720577</v>
      </c>
      <c r="B40016" s="2">
        <v>46610365</v>
      </c>
      <c r="C40016" s="2">
        <v>34770112</v>
      </c>
      <c r="D40016" t="s">
        <v>1301</v>
      </c>
      <c r="E40016" t="s">
        <v>430</v>
      </c>
      <c r="F40016" t="s">
        <v>1301</v>
      </c>
      <c r="G40016">
        <v>30</v>
      </c>
      <c r="H40016">
        <v>0</v>
      </c>
      <c r="I40016">
        <v>17612</v>
      </c>
      <c r="J40016" s="1" t="b">
        <v>1</v>
      </c>
      <c r="K40016" s="1">
        <v>301122388</v>
      </c>
      <c r="L40016" s="2" t="s">
        <v>28</v>
      </c>
      <c r="M40016" s="2">
        <v>289627502</v>
      </c>
      <c r="N40016" s="2" t="s">
        <v>29</v>
      </c>
      <c r="O40016">
        <v>30.18</v>
      </c>
      <c r="P40016">
        <v>2</v>
      </c>
      <c r="Q40016" s="2">
        <v>301142519</v>
      </c>
      <c r="R40016" s="2">
        <v>299207489</v>
      </c>
      <c r="S40016" t="s">
        <v>193</v>
      </c>
      <c r="T40016" t="s">
        <v>194</v>
      </c>
      <c r="U40016" s="2">
        <v>1</v>
      </c>
      <c r="V40016">
        <v>207</v>
      </c>
      <c r="W40016">
        <v>0.8</v>
      </c>
      <c r="X40016" s="2" t="s">
        <v>198</v>
      </c>
      <c r="AA40016" s="2">
        <v>30.18</v>
      </c>
    </row>
    <row r="40017" spans="1:27" x14ac:dyDescent="0.25">
      <c r="A40017" s="2">
        <v>39720577</v>
      </c>
      <c r="B40017" s="2">
        <v>46610365</v>
      </c>
      <c r="C40017" s="2">
        <v>34770112</v>
      </c>
      <c r="D40017" t="s">
        <v>1301</v>
      </c>
      <c r="E40017" t="s">
        <v>430</v>
      </c>
      <c r="F40017" t="s">
        <v>1301</v>
      </c>
      <c r="G40017">
        <v>30</v>
      </c>
      <c r="H40017">
        <v>0</v>
      </c>
      <c r="I40017">
        <v>17612</v>
      </c>
      <c r="J40017" s="1" t="b">
        <v>1</v>
      </c>
      <c r="K40017" s="1">
        <v>301122388</v>
      </c>
      <c r="L40017" s="2" t="s">
        <v>28</v>
      </c>
      <c r="M40017" s="2">
        <v>289627502</v>
      </c>
      <c r="N40017" s="2" t="s">
        <v>29</v>
      </c>
      <c r="O40017">
        <v>30.18</v>
      </c>
      <c r="P40017">
        <v>3</v>
      </c>
      <c r="Q40017" s="2">
        <v>301142840</v>
      </c>
      <c r="R40017" s="2">
        <v>298251997</v>
      </c>
      <c r="S40017" t="s">
        <v>204</v>
      </c>
      <c r="T40017" t="s">
        <v>205</v>
      </c>
      <c r="U40017" s="2">
        <v>1</v>
      </c>
      <c r="V40017">
        <v>438</v>
      </c>
      <c r="W40017">
        <v>1.98</v>
      </c>
      <c r="X40017" s="2" t="s">
        <v>221</v>
      </c>
      <c r="Z40017" s="2" t="s">
        <v>222</v>
      </c>
      <c r="AA40017" s="2">
        <v>30.18</v>
      </c>
    </row>
    <row r="40018" spans="1:27" x14ac:dyDescent="0.25">
      <c r="A40018" s="2">
        <v>39720577</v>
      </c>
      <c r="B40018" s="2">
        <v>46610365</v>
      </c>
      <c r="C40018" s="2">
        <v>34770112</v>
      </c>
      <c r="D40018" t="s">
        <v>1301</v>
      </c>
      <c r="E40018" t="s">
        <v>430</v>
      </c>
      <c r="F40018" t="s">
        <v>1301</v>
      </c>
      <c r="G40018">
        <v>30</v>
      </c>
      <c r="H40018">
        <v>0</v>
      </c>
      <c r="I40018">
        <v>17612</v>
      </c>
      <c r="J40018" s="1" t="b">
        <v>1</v>
      </c>
      <c r="K40018" s="1">
        <v>301122388</v>
      </c>
      <c r="L40018" s="2" t="s">
        <v>28</v>
      </c>
      <c r="M40018" s="2">
        <v>289627502</v>
      </c>
      <c r="N40018" s="2" t="s">
        <v>29</v>
      </c>
      <c r="O40018">
        <v>30.18</v>
      </c>
      <c r="P40018">
        <v>3</v>
      </c>
      <c r="Q40018" s="2">
        <v>301142840</v>
      </c>
      <c r="R40018" s="2">
        <v>298251997</v>
      </c>
      <c r="S40018" t="s">
        <v>204</v>
      </c>
      <c r="T40018" t="s">
        <v>205</v>
      </c>
      <c r="U40018" s="2">
        <v>1</v>
      </c>
      <c r="V40018">
        <v>438</v>
      </c>
      <c r="W40018">
        <v>1.98</v>
      </c>
      <c r="X40018" s="2" t="s">
        <v>890</v>
      </c>
      <c r="Z40018" s="2" t="s">
        <v>139</v>
      </c>
      <c r="AA40018" s="2">
        <v>30.18</v>
      </c>
    </row>
    <row r="40019" spans="1:27" x14ac:dyDescent="0.25">
      <c r="A40019" s="2">
        <v>39720577</v>
      </c>
      <c r="B40019" s="2">
        <v>46610365</v>
      </c>
      <c r="C40019" s="2">
        <v>34770112</v>
      </c>
      <c r="D40019" t="s">
        <v>1301</v>
      </c>
      <c r="E40019" t="s">
        <v>430</v>
      </c>
      <c r="F40019" t="s">
        <v>1301</v>
      </c>
      <c r="G40019">
        <v>30</v>
      </c>
      <c r="H40019">
        <v>0</v>
      </c>
      <c r="I40019">
        <v>17612</v>
      </c>
      <c r="J40019" s="1" t="b">
        <v>1</v>
      </c>
      <c r="K40019" s="1">
        <v>301122388</v>
      </c>
      <c r="L40019" s="2" t="s">
        <v>28</v>
      </c>
      <c r="M40019" s="2">
        <v>289627502</v>
      </c>
      <c r="N40019" s="2" t="s">
        <v>29</v>
      </c>
      <c r="O40019">
        <v>30.18</v>
      </c>
      <c r="P40019">
        <v>3</v>
      </c>
      <c r="Q40019" s="2">
        <v>301142840</v>
      </c>
      <c r="R40019" s="2">
        <v>298251997</v>
      </c>
      <c r="S40019" t="s">
        <v>204</v>
      </c>
      <c r="T40019" t="s">
        <v>205</v>
      </c>
      <c r="U40019" s="2">
        <v>1</v>
      </c>
      <c r="V40019">
        <v>438</v>
      </c>
      <c r="W40019">
        <v>1.98</v>
      </c>
      <c r="X40019" s="2" t="s">
        <v>206</v>
      </c>
      <c r="Z40019" s="2" t="s">
        <v>207</v>
      </c>
      <c r="AA40019" s="2">
        <v>30.18</v>
      </c>
    </row>
    <row r="40020" spans="1:27" x14ac:dyDescent="0.25">
      <c r="A40020" s="2">
        <v>39720577</v>
      </c>
      <c r="B40020" s="2">
        <v>46610365</v>
      </c>
      <c r="C40020" s="2">
        <v>34770112</v>
      </c>
      <c r="D40020" t="s">
        <v>1301</v>
      </c>
      <c r="E40020" t="s">
        <v>430</v>
      </c>
      <c r="F40020" t="s">
        <v>1301</v>
      </c>
      <c r="G40020">
        <v>30</v>
      </c>
      <c r="H40020">
        <v>0</v>
      </c>
      <c r="I40020">
        <v>17612</v>
      </c>
      <c r="J40020" s="1" t="b">
        <v>1</v>
      </c>
      <c r="K40020" s="1">
        <v>301122388</v>
      </c>
      <c r="L40020" s="2" t="s">
        <v>28</v>
      </c>
      <c r="M40020" s="2">
        <v>289627502</v>
      </c>
      <c r="N40020" s="2" t="s">
        <v>29</v>
      </c>
      <c r="O40020">
        <v>30.18</v>
      </c>
      <c r="P40020">
        <v>3</v>
      </c>
      <c r="Q40020" s="2">
        <v>301142840</v>
      </c>
      <c r="R40020" s="2">
        <v>298251997</v>
      </c>
      <c r="S40020" t="s">
        <v>204</v>
      </c>
      <c r="T40020" t="s">
        <v>205</v>
      </c>
      <c r="U40020" s="2">
        <v>1</v>
      </c>
      <c r="V40020">
        <v>438</v>
      </c>
      <c r="W40020">
        <v>1.98</v>
      </c>
      <c r="X40020" s="2" t="s">
        <v>211</v>
      </c>
      <c r="Z40020" s="2" t="s">
        <v>212</v>
      </c>
      <c r="AA40020" s="2">
        <v>30.18</v>
      </c>
    </row>
    <row r="40021" spans="1:27" x14ac:dyDescent="0.25">
      <c r="A40021" s="2">
        <v>39720577</v>
      </c>
      <c r="B40021" s="2">
        <v>46610365</v>
      </c>
      <c r="C40021" s="2">
        <v>34770112</v>
      </c>
      <c r="D40021" t="s">
        <v>1301</v>
      </c>
      <c r="E40021" t="s">
        <v>430</v>
      </c>
      <c r="F40021" t="s">
        <v>1301</v>
      </c>
      <c r="G40021">
        <v>30</v>
      </c>
      <c r="H40021">
        <v>0</v>
      </c>
      <c r="I40021">
        <v>17612</v>
      </c>
      <c r="J40021" s="1" t="b">
        <v>1</v>
      </c>
      <c r="K40021" s="1">
        <v>301122388</v>
      </c>
      <c r="L40021" s="2" t="s">
        <v>28</v>
      </c>
      <c r="M40021" s="2">
        <v>289627502</v>
      </c>
      <c r="N40021" s="2" t="s">
        <v>29</v>
      </c>
      <c r="O40021">
        <v>30.18</v>
      </c>
      <c r="P40021">
        <v>3</v>
      </c>
      <c r="Q40021" s="2">
        <v>301142840</v>
      </c>
      <c r="R40021" s="2">
        <v>298251997</v>
      </c>
      <c r="S40021" t="s">
        <v>204</v>
      </c>
      <c r="T40021" t="s">
        <v>205</v>
      </c>
      <c r="U40021" s="2">
        <v>1</v>
      </c>
      <c r="V40021">
        <v>438</v>
      </c>
      <c r="W40021">
        <v>1.98</v>
      </c>
      <c r="X40021" s="2" t="s">
        <v>208</v>
      </c>
      <c r="Z40021" s="2" t="s">
        <v>209</v>
      </c>
      <c r="AA40021" s="2">
        <v>30.18</v>
      </c>
    </row>
    <row r="40022" spans="1:27" x14ac:dyDescent="0.25">
      <c r="A40022" s="2">
        <v>39720577</v>
      </c>
      <c r="B40022" s="2">
        <v>46610365</v>
      </c>
      <c r="C40022" s="2">
        <v>34770112</v>
      </c>
      <c r="D40022" t="s">
        <v>1301</v>
      </c>
      <c r="E40022" t="s">
        <v>430</v>
      </c>
      <c r="F40022" t="s">
        <v>1301</v>
      </c>
      <c r="G40022">
        <v>30</v>
      </c>
      <c r="H40022">
        <v>0</v>
      </c>
      <c r="I40022">
        <v>17612</v>
      </c>
      <c r="J40022" s="1" t="b">
        <v>1</v>
      </c>
      <c r="K40022" s="1">
        <v>301122388</v>
      </c>
      <c r="L40022" s="2" t="s">
        <v>28</v>
      </c>
      <c r="M40022" s="2">
        <v>289627502</v>
      </c>
      <c r="N40022" s="2" t="s">
        <v>29</v>
      </c>
      <c r="O40022">
        <v>30.18</v>
      </c>
      <c r="P40022">
        <v>3</v>
      </c>
      <c r="Q40022" s="2">
        <v>301142840</v>
      </c>
      <c r="R40022" s="2">
        <v>298251997</v>
      </c>
      <c r="S40022" t="s">
        <v>204</v>
      </c>
      <c r="T40022" t="s">
        <v>205</v>
      </c>
      <c r="U40022" s="2">
        <v>1</v>
      </c>
      <c r="V40022">
        <v>438</v>
      </c>
      <c r="W40022">
        <v>1.98</v>
      </c>
      <c r="X40022" s="2" t="s">
        <v>471</v>
      </c>
      <c r="Z40022" s="2" t="s">
        <v>472</v>
      </c>
      <c r="AA40022" s="2">
        <v>30.18</v>
      </c>
    </row>
    <row r="40023" spans="1:27" x14ac:dyDescent="0.25">
      <c r="A40023" s="2">
        <v>39720577</v>
      </c>
      <c r="B40023" s="2">
        <v>46610365</v>
      </c>
      <c r="C40023" s="2">
        <v>34770112</v>
      </c>
      <c r="D40023" t="s">
        <v>1301</v>
      </c>
      <c r="E40023" t="s">
        <v>430</v>
      </c>
      <c r="F40023" t="s">
        <v>1301</v>
      </c>
      <c r="G40023">
        <v>30</v>
      </c>
      <c r="H40023">
        <v>0</v>
      </c>
      <c r="I40023">
        <v>17612</v>
      </c>
      <c r="J40023" s="1" t="b">
        <v>1</v>
      </c>
      <c r="K40023" s="1">
        <v>301122388</v>
      </c>
      <c r="L40023" s="2" t="s">
        <v>28</v>
      </c>
      <c r="M40023" s="2">
        <v>289627502</v>
      </c>
      <c r="N40023" s="2" t="s">
        <v>29</v>
      </c>
      <c r="O40023">
        <v>30.18</v>
      </c>
      <c r="P40023">
        <v>3</v>
      </c>
      <c r="Q40023" s="2">
        <v>301142840</v>
      </c>
      <c r="R40023" s="2">
        <v>298251997</v>
      </c>
      <c r="S40023" t="s">
        <v>204</v>
      </c>
      <c r="T40023" t="s">
        <v>205</v>
      </c>
      <c r="U40023" s="2">
        <v>1</v>
      </c>
      <c r="V40023">
        <v>438</v>
      </c>
      <c r="W40023">
        <v>1.98</v>
      </c>
      <c r="X40023" s="2" t="s">
        <v>215</v>
      </c>
      <c r="Z40023" s="2" t="s">
        <v>216</v>
      </c>
      <c r="AA40023" s="2">
        <v>30.18</v>
      </c>
    </row>
    <row r="40024" spans="1:27" x14ac:dyDescent="0.25">
      <c r="A40024" s="2">
        <v>39720577</v>
      </c>
      <c r="B40024" s="2">
        <v>46610365</v>
      </c>
      <c r="C40024" s="2">
        <v>34770112</v>
      </c>
      <c r="D40024" t="s">
        <v>1301</v>
      </c>
      <c r="E40024" t="s">
        <v>430</v>
      </c>
      <c r="F40024" t="s">
        <v>1301</v>
      </c>
      <c r="G40024">
        <v>30</v>
      </c>
      <c r="H40024">
        <v>0</v>
      </c>
      <c r="I40024">
        <v>17612</v>
      </c>
      <c r="J40024" s="1" t="b">
        <v>1</v>
      </c>
      <c r="K40024" s="1">
        <v>301122388</v>
      </c>
      <c r="L40024" s="2" t="s">
        <v>28</v>
      </c>
      <c r="M40024" s="2">
        <v>289627502</v>
      </c>
      <c r="N40024" s="2" t="s">
        <v>29</v>
      </c>
      <c r="O40024">
        <v>30.18</v>
      </c>
      <c r="P40024">
        <v>3</v>
      </c>
      <c r="Q40024" s="2">
        <v>301142840</v>
      </c>
      <c r="R40024" s="2">
        <v>298251997</v>
      </c>
      <c r="S40024" t="s">
        <v>204</v>
      </c>
      <c r="T40024" t="s">
        <v>205</v>
      </c>
      <c r="U40024" s="2">
        <v>1</v>
      </c>
      <c r="V40024">
        <v>438</v>
      </c>
      <c r="W40024">
        <v>1.98</v>
      </c>
      <c r="X40024" s="2" t="s">
        <v>213</v>
      </c>
      <c r="Z40024" s="2" t="s">
        <v>214</v>
      </c>
      <c r="AA40024" s="2">
        <v>30.18</v>
      </c>
    </row>
    <row r="40025" spans="1:27" x14ac:dyDescent="0.25">
      <c r="A40025" s="2">
        <v>39720577</v>
      </c>
      <c r="B40025" s="2">
        <v>46610365</v>
      </c>
      <c r="C40025" s="2">
        <v>34770112</v>
      </c>
      <c r="D40025" t="s">
        <v>1301</v>
      </c>
      <c r="E40025" t="s">
        <v>430</v>
      </c>
      <c r="F40025" t="s">
        <v>1301</v>
      </c>
      <c r="G40025">
        <v>30</v>
      </c>
      <c r="H40025">
        <v>0</v>
      </c>
      <c r="I40025">
        <v>17612</v>
      </c>
      <c r="J40025" s="1" t="b">
        <v>1</v>
      </c>
      <c r="K40025" s="1">
        <v>301122388</v>
      </c>
      <c r="L40025" s="2" t="s">
        <v>28</v>
      </c>
      <c r="M40025" s="2">
        <v>289627502</v>
      </c>
      <c r="N40025" s="2" t="s">
        <v>29</v>
      </c>
      <c r="O40025">
        <v>30.18</v>
      </c>
      <c r="P40025">
        <v>3</v>
      </c>
      <c r="Q40025" s="2">
        <v>301142840</v>
      </c>
      <c r="R40025" s="2">
        <v>298251997</v>
      </c>
      <c r="S40025" t="s">
        <v>204</v>
      </c>
      <c r="T40025" t="s">
        <v>205</v>
      </c>
      <c r="U40025" s="2">
        <v>1</v>
      </c>
      <c r="V40025">
        <v>438</v>
      </c>
      <c r="W40025">
        <v>1.98</v>
      </c>
      <c r="X40025" s="2" t="s">
        <v>217</v>
      </c>
      <c r="Z40025" s="2" t="s">
        <v>218</v>
      </c>
      <c r="AA40025" s="2">
        <v>30.18</v>
      </c>
    </row>
    <row r="40026" spans="1:27" x14ac:dyDescent="0.25">
      <c r="A40026" s="2">
        <v>39720577</v>
      </c>
      <c r="B40026" s="2">
        <v>46610365</v>
      </c>
      <c r="C40026" s="2">
        <v>34770112</v>
      </c>
      <c r="D40026" t="s">
        <v>1301</v>
      </c>
      <c r="E40026" t="s">
        <v>430</v>
      </c>
      <c r="F40026" t="s">
        <v>1301</v>
      </c>
      <c r="G40026">
        <v>30</v>
      </c>
      <c r="H40026">
        <v>0</v>
      </c>
      <c r="I40026">
        <v>17612</v>
      </c>
      <c r="J40026" s="1" t="b">
        <v>1</v>
      </c>
      <c r="K40026" s="1">
        <v>301122388</v>
      </c>
      <c r="L40026" s="2" t="s">
        <v>28</v>
      </c>
      <c r="M40026" s="2">
        <v>289627502</v>
      </c>
      <c r="N40026" s="2" t="s">
        <v>29</v>
      </c>
      <c r="O40026">
        <v>30.18</v>
      </c>
      <c r="P40026">
        <v>4</v>
      </c>
      <c r="Q40026" s="2">
        <v>301143825</v>
      </c>
      <c r="R40026" s="2">
        <v>298245566</v>
      </c>
      <c r="S40026" t="s">
        <v>223</v>
      </c>
      <c r="T40026" t="s">
        <v>224</v>
      </c>
      <c r="U40026" s="2">
        <v>1</v>
      </c>
      <c r="V40026">
        <v>524</v>
      </c>
      <c r="W40026">
        <v>2.5</v>
      </c>
      <c r="X40026" s="2" t="s">
        <v>228</v>
      </c>
      <c r="Y40026" t="s">
        <v>229</v>
      </c>
      <c r="Z40026" s="2" t="s">
        <v>230</v>
      </c>
      <c r="AA40026" s="2">
        <v>30.18</v>
      </c>
    </row>
    <row r="40027" spans="1:27" x14ac:dyDescent="0.25">
      <c r="A40027" s="2">
        <v>39720577</v>
      </c>
      <c r="B40027" s="2">
        <v>46610365</v>
      </c>
      <c r="C40027" s="2">
        <v>34770112</v>
      </c>
      <c r="D40027" t="s">
        <v>1301</v>
      </c>
      <c r="E40027" t="s">
        <v>430</v>
      </c>
      <c r="F40027" t="s">
        <v>1301</v>
      </c>
      <c r="G40027">
        <v>30</v>
      </c>
      <c r="H40027">
        <v>0</v>
      </c>
      <c r="I40027">
        <v>17612</v>
      </c>
      <c r="J40027" s="1" t="b">
        <v>1</v>
      </c>
      <c r="K40027" s="1">
        <v>301122388</v>
      </c>
      <c r="L40027" s="2" t="s">
        <v>28</v>
      </c>
      <c r="M40027" s="2">
        <v>289627502</v>
      </c>
      <c r="N40027" s="2" t="s">
        <v>29</v>
      </c>
      <c r="O40027">
        <v>30.18</v>
      </c>
      <c r="P40027">
        <v>4</v>
      </c>
      <c r="Q40027" s="2">
        <v>301143825</v>
      </c>
      <c r="R40027" s="2">
        <v>298245566</v>
      </c>
      <c r="S40027" t="s">
        <v>223</v>
      </c>
      <c r="T40027" t="s">
        <v>224</v>
      </c>
      <c r="U40027" s="2">
        <v>1</v>
      </c>
      <c r="V40027">
        <v>524</v>
      </c>
      <c r="W40027">
        <v>2.5</v>
      </c>
      <c r="X40027" s="2" t="s">
        <v>225</v>
      </c>
      <c r="Y40027" t="s">
        <v>226</v>
      </c>
      <c r="Z40027" s="2" t="s">
        <v>227</v>
      </c>
      <c r="AA40027" s="2">
        <v>30.18</v>
      </c>
    </row>
    <row r="40028" spans="1:27" x14ac:dyDescent="0.25">
      <c r="A40028" s="2">
        <v>39720577</v>
      </c>
      <c r="B40028" s="2">
        <v>46610365</v>
      </c>
      <c r="C40028" s="2">
        <v>34770112</v>
      </c>
      <c r="D40028" t="s">
        <v>1301</v>
      </c>
      <c r="E40028" t="s">
        <v>430</v>
      </c>
      <c r="F40028" t="s">
        <v>1301</v>
      </c>
      <c r="G40028">
        <v>30</v>
      </c>
      <c r="H40028">
        <v>0</v>
      </c>
      <c r="I40028">
        <v>17612</v>
      </c>
      <c r="J40028" s="1" t="b">
        <v>1</v>
      </c>
      <c r="K40028" s="1">
        <v>301122388</v>
      </c>
      <c r="L40028" s="2" t="s">
        <v>28</v>
      </c>
      <c r="M40028" s="2">
        <v>289627502</v>
      </c>
      <c r="N40028" s="2" t="s">
        <v>29</v>
      </c>
      <c r="O40028">
        <v>30.18</v>
      </c>
      <c r="P40028">
        <v>4</v>
      </c>
      <c r="Q40028" s="2">
        <v>301143825</v>
      </c>
      <c r="R40028" s="2">
        <v>298245566</v>
      </c>
      <c r="S40028" t="s">
        <v>223</v>
      </c>
      <c r="T40028" t="s">
        <v>224</v>
      </c>
      <c r="U40028" s="2">
        <v>1</v>
      </c>
      <c r="V40028">
        <v>524</v>
      </c>
      <c r="W40028">
        <v>2.5</v>
      </c>
      <c r="X40028" s="2" t="s">
        <v>325</v>
      </c>
      <c r="Y40028" t="s">
        <v>326</v>
      </c>
      <c r="Z40028" s="2" t="s">
        <v>71</v>
      </c>
      <c r="AA40028" s="2">
        <v>30.18</v>
      </c>
    </row>
    <row r="40029" spans="1:27" x14ac:dyDescent="0.25">
      <c r="A40029" s="2">
        <v>39720577</v>
      </c>
      <c r="B40029" s="2">
        <v>46610365</v>
      </c>
      <c r="C40029" s="2">
        <v>34770112</v>
      </c>
      <c r="D40029" t="s">
        <v>1301</v>
      </c>
      <c r="E40029" t="s">
        <v>430</v>
      </c>
      <c r="F40029" t="s">
        <v>1301</v>
      </c>
      <c r="G40029">
        <v>30</v>
      </c>
      <c r="H40029">
        <v>0</v>
      </c>
      <c r="I40029">
        <v>17612</v>
      </c>
      <c r="J40029" s="1" t="b">
        <v>1</v>
      </c>
      <c r="K40029" s="1">
        <v>301122388</v>
      </c>
      <c r="L40029" s="2" t="s">
        <v>28</v>
      </c>
      <c r="M40029" s="2">
        <v>289627502</v>
      </c>
      <c r="N40029" s="2" t="s">
        <v>29</v>
      </c>
      <c r="O40029">
        <v>30.18</v>
      </c>
      <c r="P40029">
        <v>4</v>
      </c>
      <c r="Q40029" s="2">
        <v>301143825</v>
      </c>
      <c r="R40029" s="2">
        <v>298245566</v>
      </c>
      <c r="S40029" t="s">
        <v>223</v>
      </c>
      <c r="T40029" t="s">
        <v>224</v>
      </c>
      <c r="U40029" s="2">
        <v>1</v>
      </c>
      <c r="V40029">
        <v>524</v>
      </c>
      <c r="W40029">
        <v>2.5</v>
      </c>
      <c r="X40029" s="2" t="s">
        <v>231</v>
      </c>
      <c r="Y40029" t="s">
        <v>232</v>
      </c>
      <c r="Z40029" s="2" t="s">
        <v>37</v>
      </c>
      <c r="AA40029" s="2">
        <v>30.18</v>
      </c>
    </row>
    <row r="40030" spans="1:27" x14ac:dyDescent="0.25">
      <c r="A40030" s="2">
        <v>39720577</v>
      </c>
      <c r="B40030" s="2">
        <v>46610365</v>
      </c>
      <c r="C40030" s="2">
        <v>34770112</v>
      </c>
      <c r="D40030" t="s">
        <v>1301</v>
      </c>
      <c r="E40030" t="s">
        <v>430</v>
      </c>
      <c r="F40030" t="s">
        <v>1301</v>
      </c>
      <c r="G40030">
        <v>30</v>
      </c>
      <c r="H40030">
        <v>0</v>
      </c>
      <c r="I40030">
        <v>17612</v>
      </c>
      <c r="J40030" s="1" t="b">
        <v>1</v>
      </c>
      <c r="K40030" s="1">
        <v>301122388</v>
      </c>
      <c r="L40030" s="2" t="s">
        <v>28</v>
      </c>
      <c r="M40030" s="2">
        <v>289627502</v>
      </c>
      <c r="N40030" s="2" t="s">
        <v>29</v>
      </c>
      <c r="O40030">
        <v>30.18</v>
      </c>
      <c r="P40030">
        <v>4</v>
      </c>
      <c r="Q40030" s="2">
        <v>301143825</v>
      </c>
      <c r="R40030" s="2">
        <v>298245566</v>
      </c>
      <c r="S40030" t="s">
        <v>223</v>
      </c>
      <c r="T40030" t="s">
        <v>224</v>
      </c>
      <c r="U40030" s="2">
        <v>1</v>
      </c>
      <c r="V40030">
        <v>524</v>
      </c>
      <c r="W40030">
        <v>2.5</v>
      </c>
      <c r="X40030" s="2" t="s">
        <v>233</v>
      </c>
      <c r="Y40030" t="s">
        <v>234</v>
      </c>
      <c r="Z40030" s="2" t="s">
        <v>40</v>
      </c>
      <c r="AA40030" s="2">
        <v>30.18</v>
      </c>
    </row>
    <row r="40031" spans="1:27" x14ac:dyDescent="0.25">
      <c r="A40031" s="2">
        <v>39720577</v>
      </c>
      <c r="B40031" s="2">
        <v>46610365</v>
      </c>
      <c r="C40031" s="2">
        <v>34770112</v>
      </c>
      <c r="D40031" t="s">
        <v>1301</v>
      </c>
      <c r="E40031" t="s">
        <v>430</v>
      </c>
      <c r="F40031" t="s">
        <v>1301</v>
      </c>
      <c r="G40031">
        <v>30</v>
      </c>
      <c r="H40031">
        <v>0</v>
      </c>
      <c r="I40031">
        <v>17612</v>
      </c>
      <c r="J40031" s="1" t="b">
        <v>1</v>
      </c>
      <c r="K40031" s="1">
        <v>301122388</v>
      </c>
      <c r="L40031" s="2" t="s">
        <v>28</v>
      </c>
      <c r="M40031" s="2">
        <v>289627502</v>
      </c>
      <c r="N40031" s="2" t="s">
        <v>29</v>
      </c>
      <c r="O40031">
        <v>30.18</v>
      </c>
      <c r="P40031">
        <v>4</v>
      </c>
      <c r="Q40031" s="2">
        <v>301143825</v>
      </c>
      <c r="R40031" s="2">
        <v>298245566</v>
      </c>
      <c r="S40031" t="s">
        <v>223</v>
      </c>
      <c r="T40031" t="s">
        <v>224</v>
      </c>
      <c r="U40031" s="2">
        <v>1</v>
      </c>
      <c r="V40031">
        <v>524</v>
      </c>
      <c r="W40031">
        <v>2.5</v>
      </c>
      <c r="X40031" s="2" t="s">
        <v>777</v>
      </c>
      <c r="Y40031" t="s">
        <v>778</v>
      </c>
      <c r="Z40031" s="2" t="s">
        <v>51</v>
      </c>
      <c r="AA40031" s="2">
        <v>30.18</v>
      </c>
    </row>
    <row r="40032" spans="1:27" x14ac:dyDescent="0.25">
      <c r="A40032" s="2">
        <v>39720577</v>
      </c>
      <c r="B40032" s="2">
        <v>46610365</v>
      </c>
      <c r="C40032" s="2">
        <v>34770112</v>
      </c>
      <c r="D40032" t="s">
        <v>1301</v>
      </c>
      <c r="E40032" t="s">
        <v>430</v>
      </c>
      <c r="F40032" t="s">
        <v>1301</v>
      </c>
      <c r="G40032">
        <v>30</v>
      </c>
      <c r="H40032">
        <v>0</v>
      </c>
      <c r="I40032">
        <v>17612</v>
      </c>
      <c r="J40032" s="1" t="b">
        <v>1</v>
      </c>
      <c r="K40032" s="1">
        <v>301122388</v>
      </c>
      <c r="L40032" s="2" t="s">
        <v>28</v>
      </c>
      <c r="M40032" s="2">
        <v>289627502</v>
      </c>
      <c r="N40032" s="2" t="s">
        <v>29</v>
      </c>
      <c r="O40032">
        <v>30.18</v>
      </c>
      <c r="P40032">
        <v>4</v>
      </c>
      <c r="Q40032" s="2">
        <v>301143825</v>
      </c>
      <c r="R40032" s="2">
        <v>298245566</v>
      </c>
      <c r="S40032" t="s">
        <v>223</v>
      </c>
      <c r="T40032" t="s">
        <v>224</v>
      </c>
      <c r="U40032" s="2">
        <v>1</v>
      </c>
      <c r="V40032">
        <v>524</v>
      </c>
      <c r="W40032">
        <v>2.5</v>
      </c>
      <c r="X40032" s="2" t="s">
        <v>240</v>
      </c>
      <c r="Y40032" t="s">
        <v>241</v>
      </c>
      <c r="Z40032" s="2" t="s">
        <v>242</v>
      </c>
      <c r="AA40032" s="2">
        <v>30.18</v>
      </c>
    </row>
    <row r="40033" spans="1:27" x14ac:dyDescent="0.25">
      <c r="A40033" s="2">
        <v>39720577</v>
      </c>
      <c r="B40033" s="2">
        <v>46610365</v>
      </c>
      <c r="C40033" s="2">
        <v>34770112</v>
      </c>
      <c r="D40033" t="s">
        <v>1301</v>
      </c>
      <c r="E40033" t="s">
        <v>430</v>
      </c>
      <c r="F40033" t="s">
        <v>1301</v>
      </c>
      <c r="G40033">
        <v>30</v>
      </c>
      <c r="H40033">
        <v>0</v>
      </c>
      <c r="I40033">
        <v>17612</v>
      </c>
      <c r="J40033" s="1" t="b">
        <v>1</v>
      </c>
      <c r="K40033" s="1">
        <v>301122388</v>
      </c>
      <c r="L40033" s="2" t="s">
        <v>28</v>
      </c>
      <c r="M40033" s="2">
        <v>289627502</v>
      </c>
      <c r="N40033" s="2" t="s">
        <v>29</v>
      </c>
      <c r="O40033">
        <v>30.18</v>
      </c>
      <c r="P40033">
        <v>4</v>
      </c>
      <c r="Q40033" s="2">
        <v>301143825</v>
      </c>
      <c r="R40033" s="2">
        <v>298245566</v>
      </c>
      <c r="S40033" t="s">
        <v>223</v>
      </c>
      <c r="T40033" t="s">
        <v>224</v>
      </c>
      <c r="U40033" s="2">
        <v>1</v>
      </c>
      <c r="V40033">
        <v>524</v>
      </c>
      <c r="W40033">
        <v>2.5</v>
      </c>
      <c r="X40033" s="2" t="s">
        <v>243</v>
      </c>
      <c r="Y40033" t="s">
        <v>244</v>
      </c>
      <c r="Z40033" s="2" t="s">
        <v>189</v>
      </c>
      <c r="AA40033" s="2">
        <v>30.18</v>
      </c>
    </row>
    <row r="40034" spans="1:27" x14ac:dyDescent="0.25">
      <c r="A40034" s="2">
        <v>39720577</v>
      </c>
      <c r="B40034" s="2">
        <v>46610365</v>
      </c>
      <c r="C40034" s="2">
        <v>34770112</v>
      </c>
      <c r="D40034" t="s">
        <v>1301</v>
      </c>
      <c r="E40034" t="s">
        <v>430</v>
      </c>
      <c r="F40034" t="s">
        <v>1301</v>
      </c>
      <c r="G40034">
        <v>30</v>
      </c>
      <c r="H40034">
        <v>0</v>
      </c>
      <c r="I40034">
        <v>17612</v>
      </c>
      <c r="J40034" s="1" t="b">
        <v>1</v>
      </c>
      <c r="K40034" s="1">
        <v>301122388</v>
      </c>
      <c r="L40034" s="2" t="s">
        <v>28</v>
      </c>
      <c r="M40034" s="2">
        <v>289627502</v>
      </c>
      <c r="N40034" s="2" t="s">
        <v>29</v>
      </c>
      <c r="O40034">
        <v>30.18</v>
      </c>
      <c r="P40034">
        <v>4</v>
      </c>
      <c r="Q40034" s="2">
        <v>301146757</v>
      </c>
      <c r="R40034" s="2">
        <v>298402410</v>
      </c>
      <c r="S40034" t="s">
        <v>245</v>
      </c>
      <c r="T40034" t="s">
        <v>246</v>
      </c>
      <c r="U40034" s="2">
        <v>1</v>
      </c>
      <c r="V40034">
        <v>757</v>
      </c>
      <c r="W40034">
        <v>3</v>
      </c>
      <c r="X40034" s="2" t="s">
        <v>247</v>
      </c>
      <c r="Y40034" t="s">
        <v>248</v>
      </c>
      <c r="Z40034" s="2" t="s">
        <v>71</v>
      </c>
      <c r="AA40034" s="2">
        <v>30.18</v>
      </c>
    </row>
    <row r="40035" spans="1:27" x14ac:dyDescent="0.25">
      <c r="A40035" s="2">
        <v>39720577</v>
      </c>
      <c r="B40035" s="2">
        <v>46610365</v>
      </c>
      <c r="C40035" s="2">
        <v>34770112</v>
      </c>
      <c r="D40035" t="s">
        <v>1301</v>
      </c>
      <c r="E40035" t="s">
        <v>430</v>
      </c>
      <c r="F40035" t="s">
        <v>1301</v>
      </c>
      <c r="G40035">
        <v>30</v>
      </c>
      <c r="H40035">
        <v>0</v>
      </c>
      <c r="I40035">
        <v>17612</v>
      </c>
      <c r="J40035" s="1" t="b">
        <v>1</v>
      </c>
      <c r="K40035" s="1">
        <v>301122388</v>
      </c>
      <c r="L40035" s="2" t="s">
        <v>28</v>
      </c>
      <c r="M40035" s="2">
        <v>289627502</v>
      </c>
      <c r="N40035" s="2" t="s">
        <v>29</v>
      </c>
      <c r="O40035">
        <v>30.18</v>
      </c>
      <c r="P40035">
        <v>4</v>
      </c>
      <c r="Q40035" s="2">
        <v>301146757</v>
      </c>
      <c r="R40035" s="2">
        <v>298402410</v>
      </c>
      <c r="S40035" t="s">
        <v>245</v>
      </c>
      <c r="T40035" t="s">
        <v>246</v>
      </c>
      <c r="U40035" s="2">
        <v>1</v>
      </c>
      <c r="V40035">
        <v>757</v>
      </c>
      <c r="W40035">
        <v>3</v>
      </c>
      <c r="X40035" s="2" t="s">
        <v>384</v>
      </c>
      <c r="Y40035" t="s">
        <v>385</v>
      </c>
      <c r="Z40035" s="2" t="s">
        <v>227</v>
      </c>
      <c r="AA40035" s="2">
        <v>30.18</v>
      </c>
    </row>
    <row r="40036" spans="1:27" x14ac:dyDescent="0.25">
      <c r="A40036" s="2">
        <v>39720577</v>
      </c>
      <c r="B40036" s="2">
        <v>46610365</v>
      </c>
      <c r="C40036" s="2">
        <v>34770112</v>
      </c>
      <c r="D40036" t="s">
        <v>1301</v>
      </c>
      <c r="E40036" t="s">
        <v>430</v>
      </c>
      <c r="F40036" t="s">
        <v>1301</v>
      </c>
      <c r="G40036">
        <v>30</v>
      </c>
      <c r="H40036">
        <v>0</v>
      </c>
      <c r="I40036">
        <v>17612</v>
      </c>
      <c r="J40036" s="1" t="b">
        <v>1</v>
      </c>
      <c r="K40036" s="1">
        <v>301122388</v>
      </c>
      <c r="L40036" s="2" t="s">
        <v>28</v>
      </c>
      <c r="M40036" s="2">
        <v>289627502</v>
      </c>
      <c r="N40036" s="2" t="s">
        <v>29</v>
      </c>
      <c r="O40036">
        <v>30.18</v>
      </c>
      <c r="P40036">
        <v>4</v>
      </c>
      <c r="Q40036" s="2">
        <v>301146757</v>
      </c>
      <c r="R40036" s="2">
        <v>298402410</v>
      </c>
      <c r="S40036" t="s">
        <v>245</v>
      </c>
      <c r="T40036" t="s">
        <v>246</v>
      </c>
      <c r="U40036" s="2">
        <v>1</v>
      </c>
      <c r="V40036">
        <v>757</v>
      </c>
      <c r="W40036">
        <v>3</v>
      </c>
      <c r="X40036" s="2" t="s">
        <v>386</v>
      </c>
      <c r="Y40036" t="s">
        <v>387</v>
      </c>
      <c r="Z40036" s="2" t="s">
        <v>230</v>
      </c>
      <c r="AA40036" s="2">
        <v>30.18</v>
      </c>
    </row>
    <row r="40037" spans="1:27" x14ac:dyDescent="0.25">
      <c r="A40037" s="2">
        <v>39720577</v>
      </c>
      <c r="B40037" s="2">
        <v>46610365</v>
      </c>
      <c r="C40037" s="2">
        <v>34770112</v>
      </c>
      <c r="D40037" t="s">
        <v>1301</v>
      </c>
      <c r="E40037" t="s">
        <v>430</v>
      </c>
      <c r="F40037" t="s">
        <v>1301</v>
      </c>
      <c r="G40037">
        <v>30</v>
      </c>
      <c r="H40037">
        <v>0</v>
      </c>
      <c r="I40037">
        <v>17612</v>
      </c>
      <c r="J40037" s="1" t="b">
        <v>1</v>
      </c>
      <c r="K40037" s="1">
        <v>301122388</v>
      </c>
      <c r="L40037" s="2" t="s">
        <v>28</v>
      </c>
      <c r="M40037" s="2">
        <v>289627502</v>
      </c>
      <c r="N40037" s="2" t="s">
        <v>29</v>
      </c>
      <c r="O40037">
        <v>30.18</v>
      </c>
      <c r="P40037">
        <v>4</v>
      </c>
      <c r="Q40037" s="2">
        <v>301146757</v>
      </c>
      <c r="R40037" s="2">
        <v>298402410</v>
      </c>
      <c r="S40037" t="s">
        <v>245</v>
      </c>
      <c r="T40037" t="s">
        <v>246</v>
      </c>
      <c r="U40037" s="2">
        <v>1</v>
      </c>
      <c r="V40037">
        <v>757</v>
      </c>
      <c r="W40037">
        <v>3</v>
      </c>
      <c r="X40037" s="2" t="s">
        <v>329</v>
      </c>
      <c r="Y40037" t="s">
        <v>330</v>
      </c>
      <c r="Z40037" s="2" t="s">
        <v>34</v>
      </c>
      <c r="AA40037" s="2">
        <v>30.18</v>
      </c>
    </row>
    <row r="40038" spans="1:27" x14ac:dyDescent="0.25">
      <c r="A40038" s="2">
        <v>39720577</v>
      </c>
      <c r="B40038" s="2">
        <v>46610365</v>
      </c>
      <c r="C40038" s="2">
        <v>34770112</v>
      </c>
      <c r="D40038" t="s">
        <v>1301</v>
      </c>
      <c r="E40038" t="s">
        <v>430</v>
      </c>
      <c r="F40038" t="s">
        <v>1301</v>
      </c>
      <c r="G40038">
        <v>30</v>
      </c>
      <c r="H40038">
        <v>0</v>
      </c>
      <c r="I40038">
        <v>17612</v>
      </c>
      <c r="J40038" s="1" t="b">
        <v>1</v>
      </c>
      <c r="K40038" s="1">
        <v>301122388</v>
      </c>
      <c r="L40038" s="2" t="s">
        <v>28</v>
      </c>
      <c r="M40038" s="2">
        <v>289627502</v>
      </c>
      <c r="N40038" s="2" t="s">
        <v>29</v>
      </c>
      <c r="O40038">
        <v>30.18</v>
      </c>
      <c r="P40038">
        <v>4</v>
      </c>
      <c r="Q40038" s="2">
        <v>301146757</v>
      </c>
      <c r="R40038" s="2">
        <v>298402410</v>
      </c>
      <c r="S40038" t="s">
        <v>245</v>
      </c>
      <c r="T40038" t="s">
        <v>246</v>
      </c>
      <c r="U40038" s="2">
        <v>1</v>
      </c>
      <c r="V40038">
        <v>757</v>
      </c>
      <c r="W40038">
        <v>3</v>
      </c>
      <c r="X40038" s="2" t="s">
        <v>249</v>
      </c>
      <c r="Y40038" t="s">
        <v>250</v>
      </c>
      <c r="Z40038" s="2" t="s">
        <v>42</v>
      </c>
      <c r="AA40038" s="2">
        <v>30.18</v>
      </c>
    </row>
    <row r="40039" spans="1:27" x14ac:dyDescent="0.25">
      <c r="A40039" s="2">
        <v>39720577</v>
      </c>
      <c r="B40039" s="2">
        <v>46610365</v>
      </c>
      <c r="C40039" s="2">
        <v>34770112</v>
      </c>
      <c r="D40039" t="s">
        <v>1301</v>
      </c>
      <c r="E40039" t="s">
        <v>430</v>
      </c>
      <c r="F40039" t="s">
        <v>1301</v>
      </c>
      <c r="G40039">
        <v>30</v>
      </c>
      <c r="H40039">
        <v>0</v>
      </c>
      <c r="I40039">
        <v>17612</v>
      </c>
      <c r="J40039" s="1" t="b">
        <v>1</v>
      </c>
      <c r="K40039" s="1">
        <v>301122388</v>
      </c>
      <c r="L40039" s="2" t="s">
        <v>28</v>
      </c>
      <c r="M40039" s="2">
        <v>289627502</v>
      </c>
      <c r="N40039" s="2" t="s">
        <v>29</v>
      </c>
      <c r="O40039">
        <v>30.18</v>
      </c>
      <c r="P40039">
        <v>4</v>
      </c>
      <c r="Q40039" s="2">
        <v>301146757</v>
      </c>
      <c r="R40039" s="2">
        <v>298402410</v>
      </c>
      <c r="S40039" t="s">
        <v>245</v>
      </c>
      <c r="T40039" t="s">
        <v>246</v>
      </c>
      <c r="U40039" s="2">
        <v>1</v>
      </c>
      <c r="V40039">
        <v>757</v>
      </c>
      <c r="W40039">
        <v>3</v>
      </c>
      <c r="X40039" s="2" t="s">
        <v>253</v>
      </c>
      <c r="Y40039" t="s">
        <v>254</v>
      </c>
      <c r="Z40039" s="2" t="s">
        <v>37</v>
      </c>
      <c r="AA40039" s="2">
        <v>30.18</v>
      </c>
    </row>
    <row r="40040" spans="1:27" x14ac:dyDescent="0.25">
      <c r="A40040" s="2">
        <v>39720577</v>
      </c>
      <c r="B40040" s="2">
        <v>46610365</v>
      </c>
      <c r="C40040" s="2">
        <v>34770112</v>
      </c>
      <c r="D40040" t="s">
        <v>1301</v>
      </c>
      <c r="E40040" t="s">
        <v>430</v>
      </c>
      <c r="F40040" t="s">
        <v>1301</v>
      </c>
      <c r="G40040">
        <v>30</v>
      </c>
      <c r="H40040">
        <v>0</v>
      </c>
      <c r="I40040">
        <v>17612</v>
      </c>
      <c r="J40040" s="1" t="b">
        <v>1</v>
      </c>
      <c r="K40040" s="1">
        <v>301122388</v>
      </c>
      <c r="L40040" s="2" t="s">
        <v>28</v>
      </c>
      <c r="M40040" s="2">
        <v>289627502</v>
      </c>
      <c r="N40040" s="2" t="s">
        <v>29</v>
      </c>
      <c r="O40040">
        <v>30.18</v>
      </c>
      <c r="P40040">
        <v>4</v>
      </c>
      <c r="Q40040" s="2">
        <v>301146757</v>
      </c>
      <c r="R40040" s="2">
        <v>298402410</v>
      </c>
      <c r="S40040" t="s">
        <v>245</v>
      </c>
      <c r="T40040" t="s">
        <v>246</v>
      </c>
      <c r="U40040" s="2">
        <v>1</v>
      </c>
      <c r="V40040">
        <v>757</v>
      </c>
      <c r="W40040">
        <v>3</v>
      </c>
      <c r="X40040" s="2" t="s">
        <v>255</v>
      </c>
      <c r="Y40040" t="s">
        <v>256</v>
      </c>
      <c r="Z40040" s="2" t="s">
        <v>46</v>
      </c>
      <c r="AA40040" s="2">
        <v>30.18</v>
      </c>
    </row>
    <row r="40041" spans="1:27" x14ac:dyDescent="0.25">
      <c r="A40041" s="2">
        <v>39720577</v>
      </c>
      <c r="B40041" s="2">
        <v>46610365</v>
      </c>
      <c r="C40041" s="2">
        <v>34770112</v>
      </c>
      <c r="D40041" t="s">
        <v>1301</v>
      </c>
      <c r="E40041" t="s">
        <v>430</v>
      </c>
      <c r="F40041" t="s">
        <v>1301</v>
      </c>
      <c r="G40041">
        <v>30</v>
      </c>
      <c r="H40041">
        <v>0</v>
      </c>
      <c r="I40041">
        <v>17612</v>
      </c>
      <c r="J40041" s="1" t="b">
        <v>1</v>
      </c>
      <c r="K40041" s="1">
        <v>301122388</v>
      </c>
      <c r="L40041" s="2" t="s">
        <v>28</v>
      </c>
      <c r="M40041" s="2">
        <v>289627502</v>
      </c>
      <c r="N40041" s="2" t="s">
        <v>29</v>
      </c>
      <c r="O40041">
        <v>30.18</v>
      </c>
      <c r="P40041">
        <v>4</v>
      </c>
      <c r="Q40041" s="2">
        <v>301146757</v>
      </c>
      <c r="R40041" s="2">
        <v>298402410</v>
      </c>
      <c r="S40041" t="s">
        <v>245</v>
      </c>
      <c r="T40041" t="s">
        <v>246</v>
      </c>
      <c r="U40041" s="2">
        <v>1</v>
      </c>
      <c r="V40041">
        <v>757</v>
      </c>
      <c r="W40041">
        <v>3</v>
      </c>
      <c r="X40041" s="2" t="s">
        <v>259</v>
      </c>
      <c r="Y40041" t="s">
        <v>260</v>
      </c>
      <c r="Z40041" s="2" t="s">
        <v>239</v>
      </c>
      <c r="AA40041" s="2">
        <v>30.18</v>
      </c>
    </row>
    <row r="40042" spans="1:27" x14ac:dyDescent="0.25">
      <c r="A40042" s="2">
        <v>39720577</v>
      </c>
      <c r="B40042" s="2">
        <v>46610365</v>
      </c>
      <c r="C40042" s="2">
        <v>34770112</v>
      </c>
      <c r="D40042" t="s">
        <v>1301</v>
      </c>
      <c r="E40042" t="s">
        <v>430</v>
      </c>
      <c r="F40042" t="s">
        <v>1301</v>
      </c>
      <c r="G40042">
        <v>30</v>
      </c>
      <c r="H40042">
        <v>0</v>
      </c>
      <c r="I40042">
        <v>17612</v>
      </c>
      <c r="J40042" s="1" t="b">
        <v>1</v>
      </c>
      <c r="K40042" s="1">
        <v>301122388</v>
      </c>
      <c r="L40042" s="2" t="s">
        <v>28</v>
      </c>
      <c r="M40042" s="2">
        <v>289627502</v>
      </c>
      <c r="N40042" s="2" t="s">
        <v>29</v>
      </c>
      <c r="O40042">
        <v>30.18</v>
      </c>
      <c r="P40042">
        <v>4</v>
      </c>
      <c r="Q40042" s="2">
        <v>301146757</v>
      </c>
      <c r="R40042" s="2">
        <v>298402410</v>
      </c>
      <c r="S40042" t="s">
        <v>245</v>
      </c>
      <c r="T40042" t="s">
        <v>246</v>
      </c>
      <c r="U40042" s="2">
        <v>1</v>
      </c>
      <c r="V40042">
        <v>757</v>
      </c>
      <c r="W40042">
        <v>3</v>
      </c>
      <c r="X40042" s="2" t="s">
        <v>257</v>
      </c>
      <c r="Y40042" t="s">
        <v>258</v>
      </c>
      <c r="Z40042" s="2" t="s">
        <v>44</v>
      </c>
      <c r="AA40042" s="2">
        <v>30.18</v>
      </c>
    </row>
    <row r="40043" spans="1:27" x14ac:dyDescent="0.25">
      <c r="A40043" s="2">
        <v>39720577</v>
      </c>
      <c r="B40043" s="2">
        <v>46610365</v>
      </c>
      <c r="C40043" s="2">
        <v>34770112</v>
      </c>
      <c r="D40043" t="s">
        <v>1301</v>
      </c>
      <c r="E40043" t="s">
        <v>430</v>
      </c>
      <c r="F40043" t="s">
        <v>1301</v>
      </c>
      <c r="G40043">
        <v>30</v>
      </c>
      <c r="H40043">
        <v>0</v>
      </c>
      <c r="I40043">
        <v>17612</v>
      </c>
      <c r="J40043" s="1" t="b">
        <v>1</v>
      </c>
      <c r="K40043" s="1">
        <v>301122388</v>
      </c>
      <c r="L40043" s="2" t="s">
        <v>28</v>
      </c>
      <c r="M40043" s="2">
        <v>289627502</v>
      </c>
      <c r="N40043" s="2" t="s">
        <v>29</v>
      </c>
      <c r="O40043">
        <v>30.18</v>
      </c>
      <c r="P40043">
        <v>4</v>
      </c>
      <c r="Q40043" s="2">
        <v>301052549</v>
      </c>
      <c r="R40043" s="2">
        <v>193415613</v>
      </c>
      <c r="S40043" t="s">
        <v>261</v>
      </c>
      <c r="T40043" t="s">
        <v>262</v>
      </c>
      <c r="U40043" s="2">
        <v>1</v>
      </c>
      <c r="V40043">
        <v>291</v>
      </c>
      <c r="W40043">
        <v>1</v>
      </c>
      <c r="X40043" s="2" t="s">
        <v>211</v>
      </c>
      <c r="Z40043" s="2" t="s">
        <v>212</v>
      </c>
      <c r="AA40043" s="2">
        <v>30.18</v>
      </c>
    </row>
    <row r="40044" spans="1:27" x14ac:dyDescent="0.25">
      <c r="A40044" s="2">
        <v>39720577</v>
      </c>
      <c r="B40044" s="2">
        <v>46610365</v>
      </c>
      <c r="C40044" s="2">
        <v>34770112</v>
      </c>
      <c r="D40044" t="s">
        <v>1301</v>
      </c>
      <c r="E40044" t="s">
        <v>430</v>
      </c>
      <c r="F40044" t="s">
        <v>1301</v>
      </c>
      <c r="G40044">
        <v>30</v>
      </c>
      <c r="H40044">
        <v>0</v>
      </c>
      <c r="I40044">
        <v>17612</v>
      </c>
      <c r="J40044" s="1" t="b">
        <v>1</v>
      </c>
      <c r="K40044" s="1">
        <v>301122388</v>
      </c>
      <c r="L40044" s="2" t="s">
        <v>28</v>
      </c>
      <c r="M40044" s="2">
        <v>289627502</v>
      </c>
      <c r="N40044" s="2" t="s">
        <v>29</v>
      </c>
      <c r="O40044">
        <v>30.18</v>
      </c>
      <c r="P40044">
        <v>4</v>
      </c>
      <c r="Q40044" s="2">
        <v>301052549</v>
      </c>
      <c r="R40044" s="2">
        <v>193415613</v>
      </c>
      <c r="S40044" t="s">
        <v>261</v>
      </c>
      <c r="T40044" t="s">
        <v>262</v>
      </c>
      <c r="U40044" s="2">
        <v>1</v>
      </c>
      <c r="V40044">
        <v>291</v>
      </c>
      <c r="W40044">
        <v>1</v>
      </c>
      <c r="X40044" s="2" t="s">
        <v>140</v>
      </c>
      <c r="Z40044" s="2" t="s">
        <v>141</v>
      </c>
      <c r="AA40044" s="2">
        <v>30.18</v>
      </c>
    </row>
    <row r="40045" spans="1:27" x14ac:dyDescent="0.25">
      <c r="A40045" s="2">
        <v>39720577</v>
      </c>
      <c r="B40045" s="2">
        <v>46610365</v>
      </c>
      <c r="C40045" s="2">
        <v>34770112</v>
      </c>
      <c r="D40045" t="s">
        <v>1301</v>
      </c>
      <c r="E40045" t="s">
        <v>430</v>
      </c>
      <c r="F40045" t="s">
        <v>1301</v>
      </c>
      <c r="G40045">
        <v>30</v>
      </c>
      <c r="H40045">
        <v>0</v>
      </c>
      <c r="I40045">
        <v>17612</v>
      </c>
      <c r="J40045" s="1" t="b">
        <v>1</v>
      </c>
      <c r="K40045" s="1">
        <v>301122388</v>
      </c>
      <c r="L40045" s="2" t="s">
        <v>28</v>
      </c>
      <c r="M40045" s="2">
        <v>289627502</v>
      </c>
      <c r="N40045" s="2" t="s">
        <v>29</v>
      </c>
      <c r="O40045">
        <v>30.18</v>
      </c>
      <c r="P40045">
        <v>4</v>
      </c>
      <c r="Q40045" s="2">
        <v>301052549</v>
      </c>
      <c r="R40045" s="2">
        <v>193415613</v>
      </c>
      <c r="S40045" t="s">
        <v>261</v>
      </c>
      <c r="T40045" t="s">
        <v>262</v>
      </c>
      <c r="U40045" s="2">
        <v>1</v>
      </c>
      <c r="V40045">
        <v>291</v>
      </c>
      <c r="W40045">
        <v>1</v>
      </c>
      <c r="X40045" s="2" t="s">
        <v>263</v>
      </c>
      <c r="Z40045" s="2" t="s">
        <v>151</v>
      </c>
      <c r="AA40045" s="2">
        <v>30.18</v>
      </c>
    </row>
    <row r="40046" spans="1:27" x14ac:dyDescent="0.25">
      <c r="A40046" s="2">
        <v>39720577</v>
      </c>
      <c r="B40046" s="2">
        <v>46610365</v>
      </c>
      <c r="C40046" s="2">
        <v>34770112</v>
      </c>
      <c r="D40046" t="s">
        <v>1301</v>
      </c>
      <c r="E40046" t="s">
        <v>430</v>
      </c>
      <c r="F40046" t="s">
        <v>1301</v>
      </c>
      <c r="G40046">
        <v>30</v>
      </c>
      <c r="H40046">
        <v>0</v>
      </c>
      <c r="I40046">
        <v>17612</v>
      </c>
      <c r="J40046" s="1" t="b">
        <v>1</v>
      </c>
      <c r="K40046" s="1">
        <v>301122388</v>
      </c>
      <c r="L40046" s="2" t="s">
        <v>28</v>
      </c>
      <c r="M40046" s="2">
        <v>289627502</v>
      </c>
      <c r="N40046" s="2" t="s">
        <v>29</v>
      </c>
      <c r="O40046">
        <v>30.18</v>
      </c>
      <c r="P40046">
        <v>4</v>
      </c>
      <c r="Q40046" s="2">
        <v>301052549</v>
      </c>
      <c r="R40046" s="2">
        <v>193415613</v>
      </c>
      <c r="S40046" t="s">
        <v>261</v>
      </c>
      <c r="T40046" t="s">
        <v>262</v>
      </c>
      <c r="U40046" s="2">
        <v>1</v>
      </c>
      <c r="V40046">
        <v>291</v>
      </c>
      <c r="W40046">
        <v>1</v>
      </c>
      <c r="X40046" s="2" t="s">
        <v>264</v>
      </c>
      <c r="Z40046" s="2" t="s">
        <v>207</v>
      </c>
      <c r="AA40046" s="2">
        <v>30.18</v>
      </c>
    </row>
    <row r="40047" spans="1:27" x14ac:dyDescent="0.25">
      <c r="A40047" s="2">
        <v>39720577</v>
      </c>
      <c r="B40047" s="2">
        <v>46610365</v>
      </c>
      <c r="C40047" s="2">
        <v>34770112</v>
      </c>
      <c r="D40047" t="s">
        <v>1301</v>
      </c>
      <c r="E40047" t="s">
        <v>430</v>
      </c>
      <c r="F40047" t="s">
        <v>1301</v>
      </c>
      <c r="G40047">
        <v>30</v>
      </c>
      <c r="H40047">
        <v>0</v>
      </c>
      <c r="I40047">
        <v>17612</v>
      </c>
      <c r="J40047" s="1" t="b">
        <v>1</v>
      </c>
      <c r="K40047" s="1">
        <v>301122388</v>
      </c>
      <c r="L40047" s="2" t="s">
        <v>28</v>
      </c>
      <c r="M40047" s="2">
        <v>289627502</v>
      </c>
      <c r="N40047" s="2" t="s">
        <v>29</v>
      </c>
      <c r="O40047">
        <v>30.18</v>
      </c>
      <c r="P40047">
        <v>4</v>
      </c>
      <c r="Q40047" s="2">
        <v>301052549</v>
      </c>
      <c r="R40047" s="2">
        <v>193415613</v>
      </c>
      <c r="S40047" t="s">
        <v>261</v>
      </c>
      <c r="T40047" t="s">
        <v>262</v>
      </c>
      <c r="U40047" s="2">
        <v>1</v>
      </c>
      <c r="V40047">
        <v>291</v>
      </c>
      <c r="W40047">
        <v>1</v>
      </c>
      <c r="X40047" s="2" t="s">
        <v>403</v>
      </c>
      <c r="Z40047" s="2" t="s">
        <v>139</v>
      </c>
      <c r="AA40047" s="2">
        <v>30.18</v>
      </c>
    </row>
    <row r="40048" spans="1:27" x14ac:dyDescent="0.25">
      <c r="A40048" s="2">
        <v>39720577</v>
      </c>
      <c r="B40048" s="2">
        <v>46610365</v>
      </c>
      <c r="C40048" s="2">
        <v>34770112</v>
      </c>
      <c r="D40048" t="s">
        <v>1301</v>
      </c>
      <c r="E40048" t="s">
        <v>430</v>
      </c>
      <c r="F40048" t="s">
        <v>1301</v>
      </c>
      <c r="G40048">
        <v>30</v>
      </c>
      <c r="H40048">
        <v>0</v>
      </c>
      <c r="I40048">
        <v>17612</v>
      </c>
      <c r="J40048" s="1" t="b">
        <v>1</v>
      </c>
      <c r="K40048" s="1">
        <v>301122388</v>
      </c>
      <c r="L40048" s="2" t="s">
        <v>28</v>
      </c>
      <c r="M40048" s="2">
        <v>289627502</v>
      </c>
      <c r="N40048" s="2" t="s">
        <v>29</v>
      </c>
      <c r="O40048">
        <v>30.18</v>
      </c>
      <c r="P40048">
        <v>4</v>
      </c>
      <c r="Q40048" s="2">
        <v>301052549</v>
      </c>
      <c r="R40048" s="2">
        <v>193415613</v>
      </c>
      <c r="S40048" t="s">
        <v>261</v>
      </c>
      <c r="T40048" t="s">
        <v>262</v>
      </c>
      <c r="U40048" s="2">
        <v>1</v>
      </c>
      <c r="V40048">
        <v>291</v>
      </c>
      <c r="W40048">
        <v>1</v>
      </c>
      <c r="X40048" s="2" t="s">
        <v>475</v>
      </c>
      <c r="Z40048" s="2" t="s">
        <v>390</v>
      </c>
      <c r="AA40048" s="2">
        <v>30.18</v>
      </c>
    </row>
    <row r="40049" spans="1:27" x14ac:dyDescent="0.25">
      <c r="A40049" s="2">
        <v>39720577</v>
      </c>
      <c r="B40049" s="2">
        <v>46610365</v>
      </c>
      <c r="C40049" s="2">
        <v>34770112</v>
      </c>
      <c r="D40049" t="s">
        <v>1301</v>
      </c>
      <c r="E40049" t="s">
        <v>430</v>
      </c>
      <c r="F40049" t="s">
        <v>1301</v>
      </c>
      <c r="G40049">
        <v>30</v>
      </c>
      <c r="H40049">
        <v>0</v>
      </c>
      <c r="I40049">
        <v>17612</v>
      </c>
      <c r="J40049" s="1" t="b">
        <v>1</v>
      </c>
      <c r="K40049" s="1">
        <v>301122388</v>
      </c>
      <c r="L40049" s="2" t="s">
        <v>28</v>
      </c>
      <c r="M40049" s="2">
        <v>289627502</v>
      </c>
      <c r="N40049" s="2" t="s">
        <v>29</v>
      </c>
      <c r="O40049">
        <v>30.18</v>
      </c>
      <c r="P40049">
        <v>4</v>
      </c>
      <c r="Q40049" s="2">
        <v>301052549</v>
      </c>
      <c r="R40049" s="2">
        <v>193415613</v>
      </c>
      <c r="S40049" t="s">
        <v>261</v>
      </c>
      <c r="T40049" t="s">
        <v>262</v>
      </c>
      <c r="U40049" s="2">
        <v>1</v>
      </c>
      <c r="V40049">
        <v>291</v>
      </c>
      <c r="W40049">
        <v>1</v>
      </c>
      <c r="X40049" s="2" t="s">
        <v>268</v>
      </c>
      <c r="Z40049" s="2" t="s">
        <v>269</v>
      </c>
      <c r="AA40049" s="2">
        <v>30.18</v>
      </c>
    </row>
    <row r="40050" spans="1:27" x14ac:dyDescent="0.25">
      <c r="A40050" s="2">
        <v>39720577</v>
      </c>
      <c r="B40050" s="2">
        <v>46610365</v>
      </c>
      <c r="C40050" s="2">
        <v>34770112</v>
      </c>
      <c r="D40050" t="s">
        <v>1301</v>
      </c>
      <c r="E40050" t="s">
        <v>430</v>
      </c>
      <c r="F40050" t="s">
        <v>1301</v>
      </c>
      <c r="G40050">
        <v>30</v>
      </c>
      <c r="H40050">
        <v>0</v>
      </c>
      <c r="I40050">
        <v>17612</v>
      </c>
      <c r="J40050" s="1" t="b">
        <v>1</v>
      </c>
      <c r="K40050" s="1">
        <v>301122388</v>
      </c>
      <c r="L40050" s="2" t="s">
        <v>28</v>
      </c>
      <c r="M40050" s="2">
        <v>289627502</v>
      </c>
      <c r="N40050" s="2" t="s">
        <v>29</v>
      </c>
      <c r="O40050">
        <v>30.18</v>
      </c>
      <c r="P40050">
        <v>4</v>
      </c>
      <c r="Q40050" s="2">
        <v>301052549</v>
      </c>
      <c r="R40050" s="2">
        <v>193415613</v>
      </c>
      <c r="S40050" t="s">
        <v>261</v>
      </c>
      <c r="T40050" t="s">
        <v>262</v>
      </c>
      <c r="U40050" s="2">
        <v>1</v>
      </c>
      <c r="V40050">
        <v>291</v>
      </c>
      <c r="W40050">
        <v>1</v>
      </c>
      <c r="X40050" s="2" t="s">
        <v>267</v>
      </c>
      <c r="Z40050" s="2" t="s">
        <v>220</v>
      </c>
      <c r="AA40050" s="2">
        <v>30.18</v>
      </c>
    </row>
    <row r="40051" spans="1:27" x14ac:dyDescent="0.25">
      <c r="A40051" s="2">
        <v>39720577</v>
      </c>
      <c r="B40051" s="2">
        <v>46610365</v>
      </c>
      <c r="C40051" s="2">
        <v>34770112</v>
      </c>
      <c r="D40051" t="s">
        <v>1301</v>
      </c>
      <c r="E40051" t="s">
        <v>430</v>
      </c>
      <c r="F40051" t="s">
        <v>1301</v>
      </c>
      <c r="G40051">
        <v>30</v>
      </c>
      <c r="H40051">
        <v>0</v>
      </c>
      <c r="I40051">
        <v>17612</v>
      </c>
      <c r="J40051" s="1" t="b">
        <v>1</v>
      </c>
      <c r="K40051" s="1">
        <v>301122388</v>
      </c>
      <c r="L40051" s="2" t="s">
        <v>28</v>
      </c>
      <c r="M40051" s="2">
        <v>289627502</v>
      </c>
      <c r="N40051" s="2" t="s">
        <v>29</v>
      </c>
      <c r="O40051">
        <v>30.18</v>
      </c>
      <c r="P40051">
        <v>3</v>
      </c>
      <c r="Q40051" s="2">
        <v>301053286</v>
      </c>
      <c r="R40051" s="2">
        <v>193636590</v>
      </c>
      <c r="S40051" t="s">
        <v>270</v>
      </c>
      <c r="T40051" t="s">
        <v>271</v>
      </c>
      <c r="U40051" s="2">
        <v>1</v>
      </c>
      <c r="V40051">
        <v>131</v>
      </c>
      <c r="W40051">
        <v>0</v>
      </c>
      <c r="X40051" s="2" t="s">
        <v>333</v>
      </c>
      <c r="Y40051" t="s">
        <v>334</v>
      </c>
      <c r="Z40051" s="2" t="s">
        <v>42</v>
      </c>
      <c r="AA40051" s="2">
        <v>30.18</v>
      </c>
    </row>
    <row r="40052" spans="1:27" x14ac:dyDescent="0.25">
      <c r="A40052" s="2">
        <v>39720577</v>
      </c>
      <c r="B40052" s="2">
        <v>46610365</v>
      </c>
      <c r="C40052" s="2">
        <v>34770112</v>
      </c>
      <c r="D40052" t="s">
        <v>1301</v>
      </c>
      <c r="E40052" t="s">
        <v>430</v>
      </c>
      <c r="F40052" t="s">
        <v>1301</v>
      </c>
      <c r="G40052">
        <v>30</v>
      </c>
      <c r="H40052">
        <v>0</v>
      </c>
      <c r="I40052">
        <v>17612</v>
      </c>
      <c r="J40052" s="1" t="b">
        <v>1</v>
      </c>
      <c r="K40052" s="1">
        <v>301122388</v>
      </c>
      <c r="L40052" s="2" t="s">
        <v>28</v>
      </c>
      <c r="M40052" s="2">
        <v>289627502</v>
      </c>
      <c r="N40052" s="2" t="s">
        <v>29</v>
      </c>
      <c r="O40052">
        <v>30.18</v>
      </c>
      <c r="P40052">
        <v>3</v>
      </c>
      <c r="Q40052" s="2">
        <v>301053286</v>
      </c>
      <c r="R40052" s="2">
        <v>193636590</v>
      </c>
      <c r="S40052" t="s">
        <v>270</v>
      </c>
      <c r="T40052" t="s">
        <v>271</v>
      </c>
      <c r="U40052" s="2">
        <v>1</v>
      </c>
      <c r="V40052">
        <v>131</v>
      </c>
      <c r="W40052">
        <v>0</v>
      </c>
      <c r="X40052" s="2" t="s">
        <v>297</v>
      </c>
      <c r="Y40052" t="s">
        <v>424</v>
      </c>
      <c r="Z40052" s="2" t="s">
        <v>227</v>
      </c>
      <c r="AA40052" s="2">
        <v>30.18</v>
      </c>
    </row>
    <row r="40053" spans="1:27" x14ac:dyDescent="0.25">
      <c r="A40053" s="2">
        <v>39720577</v>
      </c>
      <c r="B40053" s="2">
        <v>46610365</v>
      </c>
      <c r="C40053" s="2">
        <v>34770112</v>
      </c>
      <c r="D40053" t="s">
        <v>1301</v>
      </c>
      <c r="E40053" t="s">
        <v>430</v>
      </c>
      <c r="F40053" t="s">
        <v>1301</v>
      </c>
      <c r="G40053">
        <v>30</v>
      </c>
      <c r="H40053">
        <v>0</v>
      </c>
      <c r="I40053">
        <v>17612</v>
      </c>
      <c r="J40053" s="1" t="b">
        <v>1</v>
      </c>
      <c r="K40053" s="1">
        <v>301122388</v>
      </c>
      <c r="L40053" s="2" t="s">
        <v>28</v>
      </c>
      <c r="M40053" s="2">
        <v>289627502</v>
      </c>
      <c r="N40053" s="2" t="s">
        <v>29</v>
      </c>
      <c r="O40053">
        <v>30.18</v>
      </c>
      <c r="P40053">
        <v>3</v>
      </c>
      <c r="Q40053" s="2">
        <v>301046783</v>
      </c>
      <c r="R40053" s="2">
        <v>193416940</v>
      </c>
      <c r="S40053" t="s">
        <v>276</v>
      </c>
      <c r="T40053" t="s">
        <v>277</v>
      </c>
      <c r="U40053" s="2">
        <v>1</v>
      </c>
      <c r="V40053">
        <v>422</v>
      </c>
      <c r="W40053">
        <v>0</v>
      </c>
      <c r="X40053" s="2" t="s">
        <v>764</v>
      </c>
      <c r="AA40053" s="2">
        <v>30.18</v>
      </c>
    </row>
    <row r="40054" spans="1:27" x14ac:dyDescent="0.25">
      <c r="A40054" s="2">
        <v>39720577</v>
      </c>
      <c r="B40054" s="2">
        <v>46610365</v>
      </c>
      <c r="C40054" s="2">
        <v>34770112</v>
      </c>
      <c r="D40054" t="s">
        <v>1301</v>
      </c>
      <c r="E40054" t="s">
        <v>430</v>
      </c>
      <c r="F40054" t="s">
        <v>1301</v>
      </c>
      <c r="G40054">
        <v>30</v>
      </c>
      <c r="H40054">
        <v>0</v>
      </c>
      <c r="I40054">
        <v>17612</v>
      </c>
      <c r="J40054" s="1" t="b">
        <v>1</v>
      </c>
      <c r="K40054" s="1">
        <v>301122388</v>
      </c>
      <c r="L40054" s="2" t="s">
        <v>28</v>
      </c>
      <c r="M40054" s="2">
        <v>289627502</v>
      </c>
      <c r="N40054" s="2" t="s">
        <v>29</v>
      </c>
      <c r="O40054">
        <v>30.18</v>
      </c>
      <c r="P40054">
        <v>4</v>
      </c>
      <c r="Q40054" s="2">
        <v>301046392</v>
      </c>
      <c r="R40054" s="2">
        <v>193422136</v>
      </c>
      <c r="S40054" t="s">
        <v>278</v>
      </c>
      <c r="T40054" t="s">
        <v>279</v>
      </c>
      <c r="U40054" s="2">
        <v>1</v>
      </c>
      <c r="V40054">
        <v>3132</v>
      </c>
      <c r="W40054">
        <v>0</v>
      </c>
      <c r="AA40054" s="2">
        <v>30.18</v>
      </c>
    </row>
    <row r="40055" spans="1:27" x14ac:dyDescent="0.25">
      <c r="A40055" s="2">
        <v>39720577</v>
      </c>
      <c r="B40055" s="2">
        <v>46610365</v>
      </c>
      <c r="C40055" s="2">
        <v>34770112</v>
      </c>
      <c r="D40055" t="s">
        <v>1301</v>
      </c>
      <c r="E40055" t="s">
        <v>430</v>
      </c>
      <c r="F40055" t="s">
        <v>1301</v>
      </c>
      <c r="G40055">
        <v>30</v>
      </c>
      <c r="H40055">
        <v>0</v>
      </c>
      <c r="I40055">
        <v>17612</v>
      </c>
      <c r="J40055" s="1" t="b">
        <v>1</v>
      </c>
      <c r="K40055" s="1">
        <v>301122388</v>
      </c>
      <c r="L40055" s="2" t="s">
        <v>28</v>
      </c>
      <c r="M40055" s="2">
        <v>289627502</v>
      </c>
      <c r="N40055" s="2" t="s">
        <v>29</v>
      </c>
      <c r="O40055">
        <v>30.18</v>
      </c>
      <c r="P40055">
        <v>6</v>
      </c>
      <c r="Q40055" s="2">
        <v>301046605</v>
      </c>
      <c r="R40055" s="2">
        <v>301009091</v>
      </c>
      <c r="S40055" t="s">
        <v>281</v>
      </c>
      <c r="T40055" t="s">
        <v>282</v>
      </c>
      <c r="U40055" s="2">
        <v>1</v>
      </c>
      <c r="V40055">
        <v>303</v>
      </c>
      <c r="W40055">
        <v>0</v>
      </c>
      <c r="X40055" s="2" t="s">
        <v>1304</v>
      </c>
      <c r="AA40055" s="2">
        <v>30.18</v>
      </c>
    </row>
    <row r="40056" spans="1:27" x14ac:dyDescent="0.25">
      <c r="A40056" s="2">
        <v>39720577</v>
      </c>
      <c r="B40056" s="2">
        <v>46610365</v>
      </c>
      <c r="C40056" s="2">
        <v>34770112</v>
      </c>
      <c r="D40056" t="s">
        <v>1301</v>
      </c>
      <c r="E40056" t="s">
        <v>430</v>
      </c>
      <c r="F40056" t="s">
        <v>1301</v>
      </c>
      <c r="G40056">
        <v>30</v>
      </c>
      <c r="H40056">
        <v>0</v>
      </c>
      <c r="I40056">
        <v>17612</v>
      </c>
      <c r="J40056" s="1" t="b">
        <v>1</v>
      </c>
      <c r="K40056" s="1">
        <v>301122388</v>
      </c>
      <c r="L40056" s="2" t="s">
        <v>28</v>
      </c>
      <c r="M40056" s="2">
        <v>289627502</v>
      </c>
      <c r="N40056" s="2" t="s">
        <v>29</v>
      </c>
      <c r="O40056">
        <v>30.18</v>
      </c>
      <c r="P40056">
        <v>6</v>
      </c>
      <c r="Q40056" s="2">
        <v>301046605</v>
      </c>
      <c r="R40056" s="2">
        <v>301009091</v>
      </c>
      <c r="S40056" t="s">
        <v>281</v>
      </c>
      <c r="T40056" t="s">
        <v>282</v>
      </c>
      <c r="U40056" s="2">
        <v>1</v>
      </c>
      <c r="V40056">
        <v>303</v>
      </c>
      <c r="W40056">
        <v>0</v>
      </c>
      <c r="X40056" s="2" t="s">
        <v>1305</v>
      </c>
      <c r="AA40056" s="2">
        <v>30.18</v>
      </c>
    </row>
    <row r="40057" spans="1:27" x14ac:dyDescent="0.25">
      <c r="A40057" s="2">
        <v>39720577</v>
      </c>
      <c r="B40057" s="2">
        <v>46610365</v>
      </c>
      <c r="C40057" s="2">
        <v>34770112</v>
      </c>
      <c r="D40057" t="s">
        <v>1301</v>
      </c>
      <c r="E40057" t="s">
        <v>430</v>
      </c>
      <c r="F40057" t="s">
        <v>1301</v>
      </c>
      <c r="G40057">
        <v>30</v>
      </c>
      <c r="H40057">
        <v>0</v>
      </c>
      <c r="I40057">
        <v>17612</v>
      </c>
      <c r="J40057" s="1" t="b">
        <v>1</v>
      </c>
      <c r="K40057" s="1">
        <v>301122388</v>
      </c>
      <c r="L40057" s="2" t="s">
        <v>28</v>
      </c>
      <c r="M40057" s="2">
        <v>289627502</v>
      </c>
      <c r="N40057" s="2" t="s">
        <v>29</v>
      </c>
      <c r="O40057">
        <v>30.18</v>
      </c>
      <c r="P40057">
        <v>2</v>
      </c>
      <c r="Q40057" s="2">
        <v>301051030</v>
      </c>
      <c r="R40057" s="2">
        <v>131559664</v>
      </c>
      <c r="S40057" t="s">
        <v>285</v>
      </c>
      <c r="T40057" t="s">
        <v>286</v>
      </c>
      <c r="U40057" s="2">
        <v>1</v>
      </c>
      <c r="V40057">
        <v>419</v>
      </c>
      <c r="W40057">
        <v>1</v>
      </c>
      <c r="X40057" s="2" t="s">
        <v>337</v>
      </c>
      <c r="Z40057" s="2" t="s">
        <v>338</v>
      </c>
      <c r="AA40057" s="2">
        <v>30.18</v>
      </c>
    </row>
    <row r="40058" spans="1:27" x14ac:dyDescent="0.25">
      <c r="A40058" s="2">
        <v>39720577</v>
      </c>
      <c r="B40058" s="2">
        <v>46610365</v>
      </c>
      <c r="C40058" s="2">
        <v>34770112</v>
      </c>
      <c r="D40058" t="s">
        <v>1301</v>
      </c>
      <c r="E40058" t="s">
        <v>430</v>
      </c>
      <c r="F40058" t="s">
        <v>1301</v>
      </c>
      <c r="G40058">
        <v>30</v>
      </c>
      <c r="H40058">
        <v>0</v>
      </c>
      <c r="I40058">
        <v>17612</v>
      </c>
      <c r="J40058" s="1" t="b">
        <v>1</v>
      </c>
      <c r="K40058" s="1">
        <v>301122388</v>
      </c>
      <c r="L40058" s="2" t="s">
        <v>28</v>
      </c>
      <c r="M40058" s="2">
        <v>289627502</v>
      </c>
      <c r="N40058" s="2" t="s">
        <v>29</v>
      </c>
      <c r="O40058">
        <v>30.18</v>
      </c>
      <c r="P40058">
        <v>2</v>
      </c>
      <c r="Q40058" s="2">
        <v>301051030</v>
      </c>
      <c r="R40058" s="2">
        <v>131559664</v>
      </c>
      <c r="S40058" t="s">
        <v>285</v>
      </c>
      <c r="T40058" t="s">
        <v>286</v>
      </c>
      <c r="U40058" s="2">
        <v>1</v>
      </c>
      <c r="V40058">
        <v>419</v>
      </c>
      <c r="W40058">
        <v>1</v>
      </c>
      <c r="X40058" s="2" t="s">
        <v>290</v>
      </c>
      <c r="Z40058" s="2" t="s">
        <v>139</v>
      </c>
      <c r="AA40058" s="2">
        <v>30.18</v>
      </c>
    </row>
    <row r="40059" spans="1:27" x14ac:dyDescent="0.25">
      <c r="A40059" s="2">
        <v>39720577</v>
      </c>
      <c r="B40059" s="2">
        <v>46610365</v>
      </c>
      <c r="C40059" s="2">
        <v>34770112</v>
      </c>
      <c r="D40059" t="s">
        <v>1301</v>
      </c>
      <c r="E40059" t="s">
        <v>430</v>
      </c>
      <c r="F40059" t="s">
        <v>1301</v>
      </c>
      <c r="G40059">
        <v>30</v>
      </c>
      <c r="H40059">
        <v>0</v>
      </c>
      <c r="I40059">
        <v>17612</v>
      </c>
      <c r="J40059" s="1" t="b">
        <v>1</v>
      </c>
      <c r="K40059" s="1">
        <v>301122388</v>
      </c>
      <c r="L40059" s="2" t="s">
        <v>28</v>
      </c>
      <c r="M40059" s="2">
        <v>289627502</v>
      </c>
      <c r="N40059" s="2" t="s">
        <v>29</v>
      </c>
      <c r="O40059">
        <v>30.18</v>
      </c>
      <c r="P40059">
        <v>2</v>
      </c>
      <c r="Q40059" s="2">
        <v>301051030</v>
      </c>
      <c r="R40059" s="2">
        <v>131559664</v>
      </c>
      <c r="S40059" t="s">
        <v>285</v>
      </c>
      <c r="T40059" t="s">
        <v>286</v>
      </c>
      <c r="U40059" s="2">
        <v>1</v>
      </c>
      <c r="V40059">
        <v>419</v>
      </c>
      <c r="W40059">
        <v>1</v>
      </c>
      <c r="X40059" s="2" t="s">
        <v>361</v>
      </c>
      <c r="Z40059" s="2" t="s">
        <v>269</v>
      </c>
      <c r="AA40059" s="2">
        <v>30.18</v>
      </c>
    </row>
    <row r="40060" spans="1:27" x14ac:dyDescent="0.25">
      <c r="A40060" s="2">
        <v>39720577</v>
      </c>
      <c r="B40060" s="2">
        <v>46610365</v>
      </c>
      <c r="C40060" s="2">
        <v>34770112</v>
      </c>
      <c r="D40060" t="s">
        <v>1301</v>
      </c>
      <c r="E40060" t="s">
        <v>430</v>
      </c>
      <c r="F40060" t="s">
        <v>1301</v>
      </c>
      <c r="G40060">
        <v>30</v>
      </c>
      <c r="H40060">
        <v>0</v>
      </c>
      <c r="I40060">
        <v>17612</v>
      </c>
      <c r="J40060" s="1" t="b">
        <v>1</v>
      </c>
      <c r="K40060" s="1">
        <v>301122388</v>
      </c>
      <c r="L40060" s="2" t="s">
        <v>28</v>
      </c>
      <c r="M40060" s="2">
        <v>289627502</v>
      </c>
      <c r="N40060" s="2" t="s">
        <v>29</v>
      </c>
      <c r="O40060">
        <v>30.18</v>
      </c>
      <c r="P40060">
        <v>2</v>
      </c>
      <c r="Q40060" s="2">
        <v>301051030</v>
      </c>
      <c r="R40060" s="2">
        <v>131559664</v>
      </c>
      <c r="S40060" t="s">
        <v>285</v>
      </c>
      <c r="T40060" t="s">
        <v>286</v>
      </c>
      <c r="U40060" s="2">
        <v>1</v>
      </c>
      <c r="V40060">
        <v>419</v>
      </c>
      <c r="W40060">
        <v>1</v>
      </c>
      <c r="X40060" s="2" t="s">
        <v>287</v>
      </c>
      <c r="Z40060" s="2" t="s">
        <v>137</v>
      </c>
      <c r="AA40060" s="2">
        <v>30.18</v>
      </c>
    </row>
    <row r="40061" spans="1:27" x14ac:dyDescent="0.25">
      <c r="A40061" s="2">
        <v>39720577</v>
      </c>
      <c r="B40061" s="2">
        <v>46610365</v>
      </c>
      <c r="C40061" s="2">
        <v>34770112</v>
      </c>
      <c r="D40061" t="s">
        <v>1301</v>
      </c>
      <c r="E40061" t="s">
        <v>430</v>
      </c>
      <c r="F40061" t="s">
        <v>1301</v>
      </c>
      <c r="G40061">
        <v>30</v>
      </c>
      <c r="H40061">
        <v>0</v>
      </c>
      <c r="I40061">
        <v>17612</v>
      </c>
      <c r="J40061" s="1" t="b">
        <v>1</v>
      </c>
      <c r="K40061" s="1">
        <v>301122388</v>
      </c>
      <c r="L40061" s="2" t="s">
        <v>28</v>
      </c>
      <c r="M40061" s="2">
        <v>289627502</v>
      </c>
      <c r="N40061" s="2" t="s">
        <v>29</v>
      </c>
      <c r="O40061">
        <v>30.18</v>
      </c>
      <c r="P40061">
        <v>2</v>
      </c>
      <c r="Q40061" s="2">
        <v>301051030</v>
      </c>
      <c r="R40061" s="2">
        <v>131559664</v>
      </c>
      <c r="S40061" t="s">
        <v>285</v>
      </c>
      <c r="T40061" t="s">
        <v>286</v>
      </c>
      <c r="U40061" s="2">
        <v>1</v>
      </c>
      <c r="V40061">
        <v>419</v>
      </c>
      <c r="W40061">
        <v>1</v>
      </c>
      <c r="X40061" s="2" t="s">
        <v>294</v>
      </c>
      <c r="Z40061" s="2" t="s">
        <v>266</v>
      </c>
      <c r="AA40061" s="2">
        <v>30.18</v>
      </c>
    </row>
    <row r="40062" spans="1:27" x14ac:dyDescent="0.25">
      <c r="A40062" s="2">
        <v>39720577</v>
      </c>
      <c r="B40062" s="2">
        <v>46610365</v>
      </c>
      <c r="C40062" s="2">
        <v>34770112</v>
      </c>
      <c r="D40062" t="s">
        <v>1301</v>
      </c>
      <c r="E40062" t="s">
        <v>430</v>
      </c>
      <c r="F40062" t="s">
        <v>1301</v>
      </c>
      <c r="G40062">
        <v>30</v>
      </c>
      <c r="H40062">
        <v>0</v>
      </c>
      <c r="I40062">
        <v>17612</v>
      </c>
      <c r="J40062" s="1" t="b">
        <v>1</v>
      </c>
      <c r="K40062" s="1">
        <v>301122388</v>
      </c>
      <c r="L40062" s="2" t="s">
        <v>28</v>
      </c>
      <c r="M40062" s="2">
        <v>289627502</v>
      </c>
      <c r="N40062" s="2" t="s">
        <v>29</v>
      </c>
      <c r="O40062">
        <v>30.18</v>
      </c>
      <c r="P40062">
        <v>2</v>
      </c>
      <c r="Q40062" s="2">
        <v>301051030</v>
      </c>
      <c r="R40062" s="2">
        <v>131559664</v>
      </c>
      <c r="S40062" t="s">
        <v>285</v>
      </c>
      <c r="T40062" t="s">
        <v>286</v>
      </c>
      <c r="U40062" s="2">
        <v>1</v>
      </c>
      <c r="V40062">
        <v>419</v>
      </c>
      <c r="W40062">
        <v>1</v>
      </c>
      <c r="X40062" s="2" t="s">
        <v>388</v>
      </c>
      <c r="Z40062" s="2" t="s">
        <v>220</v>
      </c>
      <c r="AA40062" s="2">
        <v>30.18</v>
      </c>
    </row>
    <row r="40063" spans="1:27" x14ac:dyDescent="0.25">
      <c r="A40063" s="2">
        <v>39720577</v>
      </c>
      <c r="B40063" s="2">
        <v>46610365</v>
      </c>
      <c r="C40063" s="2">
        <v>34770112</v>
      </c>
      <c r="D40063" t="s">
        <v>1301</v>
      </c>
      <c r="E40063" t="s">
        <v>430</v>
      </c>
      <c r="F40063" t="s">
        <v>1301</v>
      </c>
      <c r="G40063">
        <v>30</v>
      </c>
      <c r="H40063">
        <v>0</v>
      </c>
      <c r="I40063">
        <v>17612</v>
      </c>
      <c r="J40063" s="1" t="b">
        <v>1</v>
      </c>
      <c r="K40063" s="1">
        <v>301122388</v>
      </c>
      <c r="L40063" s="2" t="s">
        <v>28</v>
      </c>
      <c r="M40063" s="2">
        <v>289627502</v>
      </c>
      <c r="N40063" s="2" t="s">
        <v>29</v>
      </c>
      <c r="O40063">
        <v>30.18</v>
      </c>
      <c r="P40063">
        <v>2</v>
      </c>
      <c r="Q40063" s="2">
        <v>301051030</v>
      </c>
      <c r="R40063" s="2">
        <v>131559664</v>
      </c>
      <c r="S40063" t="s">
        <v>285</v>
      </c>
      <c r="T40063" t="s">
        <v>286</v>
      </c>
      <c r="U40063" s="2">
        <v>1</v>
      </c>
      <c r="V40063">
        <v>419</v>
      </c>
      <c r="W40063">
        <v>1</v>
      </c>
      <c r="X40063" s="2" t="s">
        <v>288</v>
      </c>
      <c r="Z40063" s="2" t="s">
        <v>289</v>
      </c>
      <c r="AA40063" s="2">
        <v>30.18</v>
      </c>
    </row>
    <row r="40064" spans="1:27" x14ac:dyDescent="0.25">
      <c r="A40064" s="2">
        <v>39720577</v>
      </c>
      <c r="B40064" s="2">
        <v>46610365</v>
      </c>
      <c r="C40064" s="2">
        <v>34770112</v>
      </c>
      <c r="D40064" t="s">
        <v>1301</v>
      </c>
      <c r="E40064" t="s">
        <v>430</v>
      </c>
      <c r="F40064" t="s">
        <v>1301</v>
      </c>
      <c r="G40064">
        <v>30</v>
      </c>
      <c r="H40064">
        <v>0</v>
      </c>
      <c r="I40064">
        <v>17612</v>
      </c>
      <c r="J40064" s="1" t="b">
        <v>1</v>
      </c>
      <c r="K40064" s="1">
        <v>301122388</v>
      </c>
      <c r="L40064" s="2" t="s">
        <v>28</v>
      </c>
      <c r="M40064" s="2">
        <v>289627502</v>
      </c>
      <c r="N40064" s="2" t="s">
        <v>29</v>
      </c>
      <c r="O40064">
        <v>30.18</v>
      </c>
      <c r="P40064">
        <v>2</v>
      </c>
      <c r="Q40064" s="2">
        <v>301051030</v>
      </c>
      <c r="R40064" s="2">
        <v>131559664</v>
      </c>
      <c r="S40064" t="s">
        <v>285</v>
      </c>
      <c r="T40064" t="s">
        <v>286</v>
      </c>
      <c r="U40064" s="2">
        <v>1</v>
      </c>
      <c r="V40064">
        <v>419</v>
      </c>
      <c r="W40064">
        <v>1</v>
      </c>
      <c r="X40064" s="2" t="s">
        <v>144</v>
      </c>
      <c r="Z40064" s="2" t="s">
        <v>145</v>
      </c>
      <c r="AA40064" s="2">
        <v>30.18</v>
      </c>
    </row>
    <row r="40065" spans="1:27" x14ac:dyDescent="0.25">
      <c r="A40065" s="2">
        <v>39720577</v>
      </c>
      <c r="B40065" s="2">
        <v>46610365</v>
      </c>
      <c r="C40065" s="2">
        <v>34770112</v>
      </c>
      <c r="D40065" t="s">
        <v>1301</v>
      </c>
      <c r="E40065" t="s">
        <v>430</v>
      </c>
      <c r="F40065" t="s">
        <v>1301</v>
      </c>
      <c r="G40065">
        <v>30</v>
      </c>
      <c r="H40065">
        <v>0</v>
      </c>
      <c r="I40065">
        <v>17612</v>
      </c>
      <c r="J40065" s="1" t="b">
        <v>1</v>
      </c>
      <c r="K40065" s="1">
        <v>301122388</v>
      </c>
      <c r="L40065" s="2" t="s">
        <v>28</v>
      </c>
      <c r="M40065" s="2">
        <v>289627502</v>
      </c>
      <c r="N40065" s="2" t="s">
        <v>29</v>
      </c>
      <c r="O40065">
        <v>30.18</v>
      </c>
      <c r="P40065">
        <v>1</v>
      </c>
      <c r="Q40065" s="2">
        <v>301051627</v>
      </c>
      <c r="R40065" s="2">
        <v>36280738</v>
      </c>
      <c r="S40065" t="s">
        <v>295</v>
      </c>
      <c r="T40065" t="s">
        <v>296</v>
      </c>
      <c r="U40065" s="2">
        <v>1</v>
      </c>
      <c r="V40065">
        <v>161</v>
      </c>
      <c r="W40065">
        <v>0</v>
      </c>
      <c r="X40065" s="2" t="s">
        <v>32</v>
      </c>
      <c r="Y40065" t="s">
        <v>341</v>
      </c>
      <c r="Z40065" s="2" t="s">
        <v>34</v>
      </c>
      <c r="AA40065" s="2">
        <v>30.18</v>
      </c>
    </row>
    <row r="40066" spans="1:27" x14ac:dyDescent="0.25">
      <c r="A40066" s="2">
        <v>39720577</v>
      </c>
      <c r="B40066" s="2">
        <v>46610365</v>
      </c>
      <c r="C40066" s="2">
        <v>34770112</v>
      </c>
      <c r="D40066" t="s">
        <v>1301</v>
      </c>
      <c r="E40066" t="s">
        <v>430</v>
      </c>
      <c r="F40066" t="s">
        <v>1301</v>
      </c>
      <c r="G40066">
        <v>30</v>
      </c>
      <c r="H40066">
        <v>0</v>
      </c>
      <c r="I40066">
        <v>17612</v>
      </c>
      <c r="J40066" s="1" t="b">
        <v>1</v>
      </c>
      <c r="K40066" s="1">
        <v>301122388</v>
      </c>
      <c r="L40066" s="2" t="s">
        <v>28</v>
      </c>
      <c r="M40066" s="2">
        <v>289627502</v>
      </c>
      <c r="N40066" s="2" t="s">
        <v>29</v>
      </c>
      <c r="O40066">
        <v>30.18</v>
      </c>
      <c r="P40066">
        <v>1</v>
      </c>
      <c r="Q40066" s="2">
        <v>301051627</v>
      </c>
      <c r="R40066" s="2">
        <v>36280738</v>
      </c>
      <c r="S40066" t="s">
        <v>295</v>
      </c>
      <c r="T40066" t="s">
        <v>296</v>
      </c>
      <c r="U40066" s="2">
        <v>1</v>
      </c>
      <c r="V40066">
        <v>161</v>
      </c>
      <c r="W40066">
        <v>0</v>
      </c>
      <c r="X40066" s="2" t="s">
        <v>297</v>
      </c>
      <c r="Y40066" t="s">
        <v>298</v>
      </c>
      <c r="Z40066" s="2" t="s">
        <v>227</v>
      </c>
      <c r="AA40066" s="2">
        <v>30.18</v>
      </c>
    </row>
    <row r="40067" spans="1:27" x14ac:dyDescent="0.25">
      <c r="A40067" s="2">
        <v>39720577</v>
      </c>
      <c r="B40067" s="2">
        <v>46610365</v>
      </c>
      <c r="C40067" s="2">
        <v>34770112</v>
      </c>
      <c r="D40067" t="s">
        <v>1301</v>
      </c>
      <c r="E40067" t="s">
        <v>430</v>
      </c>
      <c r="F40067" t="s">
        <v>1301</v>
      </c>
      <c r="G40067">
        <v>30</v>
      </c>
      <c r="H40067">
        <v>0</v>
      </c>
      <c r="I40067">
        <v>17612</v>
      </c>
      <c r="J40067" s="1" t="b">
        <v>1</v>
      </c>
      <c r="K40067" s="1">
        <v>301122388</v>
      </c>
      <c r="L40067" s="2" t="s">
        <v>28</v>
      </c>
      <c r="M40067" s="2">
        <v>289627502</v>
      </c>
      <c r="N40067" s="2" t="s">
        <v>29</v>
      </c>
      <c r="O40067">
        <v>30.18</v>
      </c>
      <c r="P40067">
        <v>1</v>
      </c>
      <c r="Q40067" s="2">
        <v>301051627</v>
      </c>
      <c r="R40067" s="2">
        <v>36280738</v>
      </c>
      <c r="S40067" t="s">
        <v>295</v>
      </c>
      <c r="T40067" t="s">
        <v>296</v>
      </c>
      <c r="U40067" s="2">
        <v>1</v>
      </c>
      <c r="V40067">
        <v>161</v>
      </c>
      <c r="W40067">
        <v>0</v>
      </c>
      <c r="X40067" s="2" t="s">
        <v>111</v>
      </c>
      <c r="Y40067" t="s">
        <v>299</v>
      </c>
      <c r="Z40067" s="2" t="s">
        <v>71</v>
      </c>
      <c r="AA40067" s="2">
        <v>30.18</v>
      </c>
    </row>
    <row r="40068" spans="1:27" x14ac:dyDescent="0.25">
      <c r="A40068" s="2">
        <v>39720577</v>
      </c>
      <c r="B40068" s="2">
        <v>46610365</v>
      </c>
      <c r="C40068" s="2">
        <v>34770112</v>
      </c>
      <c r="D40068" t="s">
        <v>1301</v>
      </c>
      <c r="E40068" t="s">
        <v>430</v>
      </c>
      <c r="F40068" t="s">
        <v>1301</v>
      </c>
      <c r="G40068">
        <v>30</v>
      </c>
      <c r="H40068">
        <v>0</v>
      </c>
      <c r="I40068">
        <v>17612</v>
      </c>
      <c r="J40068" s="1" t="b">
        <v>1</v>
      </c>
      <c r="K40068" s="1">
        <v>301122388</v>
      </c>
      <c r="L40068" s="2" t="s">
        <v>28</v>
      </c>
      <c r="M40068" s="2">
        <v>289627502</v>
      </c>
      <c r="N40068" s="2" t="s">
        <v>29</v>
      </c>
      <c r="O40068">
        <v>30.18</v>
      </c>
      <c r="P40068">
        <v>2</v>
      </c>
      <c r="Q40068" s="2">
        <v>301051331</v>
      </c>
      <c r="R40068" s="2">
        <v>135245596</v>
      </c>
      <c r="S40068" t="s">
        <v>300</v>
      </c>
      <c r="T40068" t="s">
        <v>301</v>
      </c>
      <c r="U40068" s="2">
        <v>1</v>
      </c>
      <c r="V40068">
        <v>92</v>
      </c>
      <c r="W40068">
        <v>0</v>
      </c>
      <c r="X40068" s="2" t="s">
        <v>111</v>
      </c>
      <c r="Y40068" t="s">
        <v>303</v>
      </c>
      <c r="Z40068" s="2" t="s">
        <v>71</v>
      </c>
      <c r="AA40068" s="2">
        <v>30.18</v>
      </c>
    </row>
    <row r="40069" spans="1:27" x14ac:dyDescent="0.25">
      <c r="A40069" s="2">
        <v>39720578</v>
      </c>
      <c r="B40069" s="2">
        <v>46610425</v>
      </c>
      <c r="C40069" s="2">
        <v>34766302</v>
      </c>
      <c r="D40069" t="s">
        <v>1306</v>
      </c>
      <c r="E40069" t="s">
        <v>430</v>
      </c>
      <c r="F40069" t="s">
        <v>1306</v>
      </c>
      <c r="G40069">
        <v>0</v>
      </c>
      <c r="H40069">
        <v>0</v>
      </c>
      <c r="I40069">
        <v>17424</v>
      </c>
      <c r="J40069" s="1" t="b">
        <v>1</v>
      </c>
      <c r="K40069" s="1">
        <v>301122388</v>
      </c>
      <c r="L40069" s="2" t="s">
        <v>28</v>
      </c>
      <c r="M40069" s="2">
        <v>289627478</v>
      </c>
      <c r="N40069" s="2" t="s">
        <v>29</v>
      </c>
      <c r="O40069">
        <v>43.66</v>
      </c>
      <c r="P40069">
        <v>2.4</v>
      </c>
      <c r="Q40069" s="2">
        <v>301134763</v>
      </c>
      <c r="R40069" s="2">
        <v>267129466</v>
      </c>
      <c r="S40069" t="s">
        <v>30</v>
      </c>
      <c r="T40069" t="s">
        <v>31</v>
      </c>
      <c r="U40069" s="2">
        <v>1</v>
      </c>
      <c r="V40069">
        <v>237</v>
      </c>
      <c r="W40069">
        <v>1.2</v>
      </c>
      <c r="X40069" s="2" t="s">
        <v>32</v>
      </c>
      <c r="Y40069" t="s">
        <v>33</v>
      </c>
      <c r="Z40069" s="2" t="s">
        <v>34</v>
      </c>
      <c r="AA40069" s="2">
        <v>43.66</v>
      </c>
    </row>
    <row r="40070" spans="1:27" x14ac:dyDescent="0.25">
      <c r="A40070" s="2">
        <v>39720578</v>
      </c>
      <c r="B40070" s="2">
        <v>46610425</v>
      </c>
      <c r="C40070" s="2">
        <v>34766302</v>
      </c>
      <c r="D40070" t="s">
        <v>1306</v>
      </c>
      <c r="E40070" t="s">
        <v>430</v>
      </c>
      <c r="F40070" t="s">
        <v>1306</v>
      </c>
      <c r="G40070">
        <v>0</v>
      </c>
      <c r="H40070">
        <v>0</v>
      </c>
      <c r="I40070">
        <v>17424</v>
      </c>
      <c r="J40070" s="1" t="b">
        <v>1</v>
      </c>
      <c r="K40070" s="1">
        <v>301122388</v>
      </c>
      <c r="L40070" s="2" t="s">
        <v>28</v>
      </c>
      <c r="M40070" s="2">
        <v>289627478</v>
      </c>
      <c r="N40070" s="2" t="s">
        <v>29</v>
      </c>
      <c r="O40070">
        <v>43.66</v>
      </c>
      <c r="P40070">
        <v>2.4</v>
      </c>
      <c r="Q40070" s="2">
        <v>301134763</v>
      </c>
      <c r="R40070" s="2">
        <v>267129466</v>
      </c>
      <c r="S40070" t="s">
        <v>30</v>
      </c>
      <c r="T40070" t="s">
        <v>31</v>
      </c>
      <c r="U40070" s="2">
        <v>1</v>
      </c>
      <c r="V40070">
        <v>237</v>
      </c>
      <c r="W40070">
        <v>1.2</v>
      </c>
      <c r="X40070" s="2" t="s">
        <v>38</v>
      </c>
      <c r="Y40070" t="s">
        <v>39</v>
      </c>
      <c r="Z40070" s="2" t="s">
        <v>40</v>
      </c>
      <c r="AA40070" s="2">
        <v>43.66</v>
      </c>
    </row>
    <row r="40071" spans="1:27" x14ac:dyDescent="0.25">
      <c r="A40071" s="2">
        <v>39720578</v>
      </c>
      <c r="B40071" s="2">
        <v>46610425</v>
      </c>
      <c r="C40071" s="2">
        <v>34766302</v>
      </c>
      <c r="D40071" t="s">
        <v>1306</v>
      </c>
      <c r="E40071" t="s">
        <v>430</v>
      </c>
      <c r="F40071" t="s">
        <v>1306</v>
      </c>
      <c r="G40071">
        <v>0</v>
      </c>
      <c r="H40071">
        <v>0</v>
      </c>
      <c r="I40071">
        <v>17424</v>
      </c>
      <c r="J40071" s="1" t="b">
        <v>1</v>
      </c>
      <c r="K40071" s="1">
        <v>301122388</v>
      </c>
      <c r="L40071" s="2" t="s">
        <v>28</v>
      </c>
      <c r="M40071" s="2">
        <v>289627478</v>
      </c>
      <c r="N40071" s="2" t="s">
        <v>29</v>
      </c>
      <c r="O40071">
        <v>43.66</v>
      </c>
      <c r="P40071">
        <v>2.4</v>
      </c>
      <c r="Q40071" s="2">
        <v>301134763</v>
      </c>
      <c r="R40071" s="2">
        <v>267129466</v>
      </c>
      <c r="S40071" t="s">
        <v>30</v>
      </c>
      <c r="T40071" t="s">
        <v>31</v>
      </c>
      <c r="U40071" s="2">
        <v>1</v>
      </c>
      <c r="V40071">
        <v>237</v>
      </c>
      <c r="W40071">
        <v>1.2</v>
      </c>
      <c r="X40071" s="2" t="s">
        <v>47</v>
      </c>
      <c r="Y40071" t="s">
        <v>48</v>
      </c>
      <c r="Z40071" s="2" t="s">
        <v>49</v>
      </c>
      <c r="AA40071" s="2">
        <v>43.66</v>
      </c>
    </row>
    <row r="40072" spans="1:27" x14ac:dyDescent="0.25">
      <c r="A40072" s="2">
        <v>39720578</v>
      </c>
      <c r="B40072" s="2">
        <v>46610425</v>
      </c>
      <c r="C40072" s="2">
        <v>34766302</v>
      </c>
      <c r="D40072" t="s">
        <v>1306</v>
      </c>
      <c r="E40072" t="s">
        <v>430</v>
      </c>
      <c r="F40072" t="s">
        <v>1306</v>
      </c>
      <c r="G40072">
        <v>0</v>
      </c>
      <c r="H40072">
        <v>0</v>
      </c>
      <c r="I40072">
        <v>17424</v>
      </c>
      <c r="J40072" s="1" t="b">
        <v>1</v>
      </c>
      <c r="K40072" s="1">
        <v>301122388</v>
      </c>
      <c r="L40072" s="2" t="s">
        <v>28</v>
      </c>
      <c r="M40072" s="2">
        <v>289627478</v>
      </c>
      <c r="N40072" s="2" t="s">
        <v>29</v>
      </c>
      <c r="O40072">
        <v>43.66</v>
      </c>
      <c r="P40072">
        <v>2.4</v>
      </c>
      <c r="Q40072" s="2">
        <v>301134763</v>
      </c>
      <c r="R40072" s="2">
        <v>267129466</v>
      </c>
      <c r="S40072" t="s">
        <v>30</v>
      </c>
      <c r="T40072" t="s">
        <v>31</v>
      </c>
      <c r="U40072" s="2">
        <v>1</v>
      </c>
      <c r="V40072">
        <v>237</v>
      </c>
      <c r="W40072">
        <v>1.2</v>
      </c>
      <c r="X40072" s="2" t="s">
        <v>43</v>
      </c>
      <c r="Y40072" t="s">
        <v>39</v>
      </c>
      <c r="Z40072" s="2" t="s">
        <v>44</v>
      </c>
      <c r="AA40072" s="2">
        <v>43.66</v>
      </c>
    </row>
    <row r="40073" spans="1:27" x14ac:dyDescent="0.25">
      <c r="A40073" s="2">
        <v>39720578</v>
      </c>
      <c r="B40073" s="2">
        <v>46610425</v>
      </c>
      <c r="C40073" s="2">
        <v>34766302</v>
      </c>
      <c r="D40073" t="s">
        <v>1306</v>
      </c>
      <c r="E40073" t="s">
        <v>430</v>
      </c>
      <c r="F40073" t="s">
        <v>1306</v>
      </c>
      <c r="G40073">
        <v>0</v>
      </c>
      <c r="H40073">
        <v>0</v>
      </c>
      <c r="I40073">
        <v>17424</v>
      </c>
      <c r="J40073" s="1" t="b">
        <v>1</v>
      </c>
      <c r="K40073" s="1">
        <v>301122388</v>
      </c>
      <c r="L40073" s="2" t="s">
        <v>28</v>
      </c>
      <c r="M40073" s="2">
        <v>289627478</v>
      </c>
      <c r="N40073" s="2" t="s">
        <v>29</v>
      </c>
      <c r="O40073">
        <v>43.66</v>
      </c>
      <c r="P40073">
        <v>3</v>
      </c>
      <c r="Q40073" s="2">
        <v>301021018</v>
      </c>
      <c r="R40073" s="2">
        <v>267129491</v>
      </c>
      <c r="S40073" t="s">
        <v>52</v>
      </c>
      <c r="T40073" t="s">
        <v>53</v>
      </c>
      <c r="U40073" s="2">
        <v>1</v>
      </c>
      <c r="V40073">
        <v>357</v>
      </c>
      <c r="W40073">
        <v>0</v>
      </c>
      <c r="X40073" s="2" t="s">
        <v>54</v>
      </c>
      <c r="AA40073" s="2">
        <v>43.66</v>
      </c>
    </row>
    <row r="40074" spans="1:27" x14ac:dyDescent="0.25">
      <c r="A40074" s="2">
        <v>39720578</v>
      </c>
      <c r="B40074" s="2">
        <v>46610425</v>
      </c>
      <c r="C40074" s="2">
        <v>34766302</v>
      </c>
      <c r="D40074" t="s">
        <v>1306</v>
      </c>
      <c r="E40074" t="s">
        <v>430</v>
      </c>
      <c r="F40074" t="s">
        <v>1306</v>
      </c>
      <c r="G40074">
        <v>0</v>
      </c>
      <c r="H40074">
        <v>0</v>
      </c>
      <c r="I40074">
        <v>17424</v>
      </c>
      <c r="J40074" s="1" t="b">
        <v>1</v>
      </c>
      <c r="K40074" s="1">
        <v>301122388</v>
      </c>
      <c r="L40074" s="2" t="s">
        <v>28</v>
      </c>
      <c r="M40074" s="2">
        <v>289627478</v>
      </c>
      <c r="N40074" s="2" t="s">
        <v>29</v>
      </c>
      <c r="O40074">
        <v>43.66</v>
      </c>
      <c r="P40074">
        <v>3</v>
      </c>
      <c r="Q40074" s="2">
        <v>301021018</v>
      </c>
      <c r="R40074" s="2">
        <v>267129491</v>
      </c>
      <c r="S40074" t="s">
        <v>52</v>
      </c>
      <c r="T40074" t="s">
        <v>53</v>
      </c>
      <c r="U40074" s="2">
        <v>1</v>
      </c>
      <c r="V40074">
        <v>357</v>
      </c>
      <c r="W40074">
        <v>0</v>
      </c>
      <c r="X40074" s="2" t="s">
        <v>196</v>
      </c>
      <c r="AA40074" s="2">
        <v>43.66</v>
      </c>
    </row>
    <row r="40075" spans="1:27" x14ac:dyDescent="0.25">
      <c r="A40075" s="2">
        <v>39720578</v>
      </c>
      <c r="B40075" s="2">
        <v>46610425</v>
      </c>
      <c r="C40075" s="2">
        <v>34766302</v>
      </c>
      <c r="D40075" t="s">
        <v>1306</v>
      </c>
      <c r="E40075" t="s">
        <v>430</v>
      </c>
      <c r="F40075" t="s">
        <v>1306</v>
      </c>
      <c r="G40075">
        <v>0</v>
      </c>
      <c r="H40075">
        <v>0</v>
      </c>
      <c r="I40075">
        <v>17424</v>
      </c>
      <c r="J40075" s="1" t="b">
        <v>1</v>
      </c>
      <c r="K40075" s="1">
        <v>301122388</v>
      </c>
      <c r="L40075" s="2" t="s">
        <v>28</v>
      </c>
      <c r="M40075" s="2">
        <v>289627478</v>
      </c>
      <c r="N40075" s="2" t="s">
        <v>29</v>
      </c>
      <c r="O40075">
        <v>43.66</v>
      </c>
      <c r="P40075">
        <v>3</v>
      </c>
      <c r="Q40075" s="2">
        <v>301021018</v>
      </c>
      <c r="R40075" s="2">
        <v>267129491</v>
      </c>
      <c r="S40075" t="s">
        <v>52</v>
      </c>
      <c r="T40075" t="s">
        <v>53</v>
      </c>
      <c r="U40075" s="2">
        <v>1</v>
      </c>
      <c r="V40075">
        <v>357</v>
      </c>
      <c r="W40075">
        <v>0</v>
      </c>
      <c r="X40075" s="2" t="s">
        <v>487</v>
      </c>
      <c r="AA40075" s="2">
        <v>43.66</v>
      </c>
    </row>
    <row r="40076" spans="1:27" x14ac:dyDescent="0.25">
      <c r="A40076" s="2">
        <v>39720578</v>
      </c>
      <c r="B40076" s="2">
        <v>46610425</v>
      </c>
      <c r="C40076" s="2">
        <v>34766302</v>
      </c>
      <c r="D40076" t="s">
        <v>1306</v>
      </c>
      <c r="E40076" t="s">
        <v>430</v>
      </c>
      <c r="F40076" t="s">
        <v>1306</v>
      </c>
      <c r="G40076">
        <v>0</v>
      </c>
      <c r="H40076">
        <v>0</v>
      </c>
      <c r="I40076">
        <v>17424</v>
      </c>
      <c r="J40076" s="1" t="b">
        <v>1</v>
      </c>
      <c r="K40076" s="1">
        <v>301122388</v>
      </c>
      <c r="L40076" s="2" t="s">
        <v>28</v>
      </c>
      <c r="M40076" s="2">
        <v>289627478</v>
      </c>
      <c r="N40076" s="2" t="s">
        <v>29</v>
      </c>
      <c r="O40076">
        <v>43.66</v>
      </c>
      <c r="P40076">
        <v>3</v>
      </c>
      <c r="Q40076" s="2">
        <v>301021018</v>
      </c>
      <c r="R40076" s="2">
        <v>267129491</v>
      </c>
      <c r="S40076" t="s">
        <v>52</v>
      </c>
      <c r="T40076" t="s">
        <v>53</v>
      </c>
      <c r="U40076" s="2">
        <v>1</v>
      </c>
      <c r="V40076">
        <v>357</v>
      </c>
      <c r="W40076">
        <v>0</v>
      </c>
      <c r="X40076" s="2" t="s">
        <v>57</v>
      </c>
      <c r="AA40076" s="2">
        <v>43.66</v>
      </c>
    </row>
    <row r="40077" spans="1:27" x14ac:dyDescent="0.25">
      <c r="A40077" s="2">
        <v>39720578</v>
      </c>
      <c r="B40077" s="2">
        <v>46610425</v>
      </c>
      <c r="C40077" s="2">
        <v>34766302</v>
      </c>
      <c r="D40077" t="s">
        <v>1306</v>
      </c>
      <c r="E40077" t="s">
        <v>430</v>
      </c>
      <c r="F40077" t="s">
        <v>1306</v>
      </c>
      <c r="G40077">
        <v>0</v>
      </c>
      <c r="H40077">
        <v>0</v>
      </c>
      <c r="I40077">
        <v>17424</v>
      </c>
      <c r="J40077" s="1" t="b">
        <v>1</v>
      </c>
      <c r="K40077" s="1">
        <v>301122388</v>
      </c>
      <c r="L40077" s="2" t="s">
        <v>28</v>
      </c>
      <c r="M40077" s="2">
        <v>289627478</v>
      </c>
      <c r="N40077" s="2" t="s">
        <v>29</v>
      </c>
      <c r="O40077">
        <v>43.66</v>
      </c>
      <c r="P40077">
        <v>3.8</v>
      </c>
      <c r="Q40077" s="2">
        <v>301135342</v>
      </c>
      <c r="R40077" s="2">
        <v>298116739</v>
      </c>
      <c r="S40077" t="s">
        <v>58</v>
      </c>
      <c r="T40077" t="s">
        <v>59</v>
      </c>
      <c r="U40077" s="2">
        <v>1</v>
      </c>
      <c r="V40077">
        <v>1615</v>
      </c>
      <c r="W40077">
        <v>0</v>
      </c>
      <c r="X40077" s="2" t="s">
        <v>1307</v>
      </c>
      <c r="AA40077" s="2">
        <v>43.66</v>
      </c>
    </row>
    <row r="40078" spans="1:27" x14ac:dyDescent="0.25">
      <c r="A40078" s="2">
        <v>39720578</v>
      </c>
      <c r="B40078" s="2">
        <v>46610425</v>
      </c>
      <c r="C40078" s="2">
        <v>34766302</v>
      </c>
      <c r="D40078" t="s">
        <v>1306</v>
      </c>
      <c r="E40078" t="s">
        <v>430</v>
      </c>
      <c r="F40078" t="s">
        <v>1306</v>
      </c>
      <c r="G40078">
        <v>0</v>
      </c>
      <c r="H40078">
        <v>0</v>
      </c>
      <c r="I40078">
        <v>17424</v>
      </c>
      <c r="J40078" s="1" t="b">
        <v>1</v>
      </c>
      <c r="K40078" s="1">
        <v>301122388</v>
      </c>
      <c r="L40078" s="2" t="s">
        <v>28</v>
      </c>
      <c r="M40078" s="2">
        <v>289627478</v>
      </c>
      <c r="N40078" s="2" t="s">
        <v>29</v>
      </c>
      <c r="O40078">
        <v>43.66</v>
      </c>
      <c r="P40078">
        <v>3</v>
      </c>
      <c r="Q40078" s="2">
        <v>301135524</v>
      </c>
      <c r="R40078" s="2">
        <v>267129480</v>
      </c>
      <c r="S40078" t="s">
        <v>61</v>
      </c>
      <c r="T40078" t="s">
        <v>62</v>
      </c>
      <c r="U40078" s="2">
        <v>1</v>
      </c>
      <c r="V40078">
        <v>251</v>
      </c>
      <c r="W40078">
        <v>3</v>
      </c>
      <c r="X40078" s="2" t="s">
        <v>49</v>
      </c>
      <c r="AA40078" s="2">
        <v>43.66</v>
      </c>
    </row>
    <row r="40079" spans="1:27" x14ac:dyDescent="0.25">
      <c r="A40079" s="2">
        <v>39720578</v>
      </c>
      <c r="B40079" s="2">
        <v>46610425</v>
      </c>
      <c r="C40079" s="2">
        <v>34766302</v>
      </c>
      <c r="D40079" t="s">
        <v>1306</v>
      </c>
      <c r="E40079" t="s">
        <v>430</v>
      </c>
      <c r="F40079" t="s">
        <v>1306</v>
      </c>
      <c r="G40079">
        <v>0</v>
      </c>
      <c r="H40079">
        <v>0</v>
      </c>
      <c r="I40079">
        <v>17424</v>
      </c>
      <c r="J40079" s="1" t="b">
        <v>1</v>
      </c>
      <c r="K40079" s="1">
        <v>301122388</v>
      </c>
      <c r="L40079" s="2" t="s">
        <v>28</v>
      </c>
      <c r="M40079" s="2">
        <v>289627478</v>
      </c>
      <c r="N40079" s="2" t="s">
        <v>29</v>
      </c>
      <c r="O40079">
        <v>43.66</v>
      </c>
      <c r="P40079">
        <v>3</v>
      </c>
      <c r="Q40079" s="2">
        <v>301126446</v>
      </c>
      <c r="R40079" s="2">
        <v>301018623</v>
      </c>
      <c r="S40079" t="s">
        <v>63</v>
      </c>
      <c r="T40079" t="s">
        <v>64</v>
      </c>
      <c r="U40079" s="2">
        <v>1</v>
      </c>
      <c r="V40079">
        <v>134</v>
      </c>
      <c r="W40079">
        <v>3</v>
      </c>
      <c r="X40079" s="2" t="s">
        <v>65</v>
      </c>
      <c r="Y40079" t="s">
        <v>66</v>
      </c>
      <c r="Z40079" s="2" t="s">
        <v>34</v>
      </c>
      <c r="AA40079" s="2">
        <v>43.66</v>
      </c>
    </row>
    <row r="40080" spans="1:27" x14ac:dyDescent="0.25">
      <c r="A40080" s="2">
        <v>39720578</v>
      </c>
      <c r="B40080" s="2">
        <v>46610425</v>
      </c>
      <c r="C40080" s="2">
        <v>34766302</v>
      </c>
      <c r="D40080" t="s">
        <v>1306</v>
      </c>
      <c r="E40080" t="s">
        <v>430</v>
      </c>
      <c r="F40080" t="s">
        <v>1306</v>
      </c>
      <c r="G40080">
        <v>0</v>
      </c>
      <c r="H40080">
        <v>0</v>
      </c>
      <c r="I40080">
        <v>17424</v>
      </c>
      <c r="J40080" s="1" t="b">
        <v>1</v>
      </c>
      <c r="K40080" s="1">
        <v>301122388</v>
      </c>
      <c r="L40080" s="2" t="s">
        <v>28</v>
      </c>
      <c r="M40080" s="2">
        <v>289627478</v>
      </c>
      <c r="N40080" s="2" t="s">
        <v>29</v>
      </c>
      <c r="O40080">
        <v>43.66</v>
      </c>
      <c r="P40080">
        <v>3</v>
      </c>
      <c r="Q40080" s="2">
        <v>301125888</v>
      </c>
      <c r="R40080" s="2">
        <v>267129497</v>
      </c>
      <c r="S40080" t="s">
        <v>67</v>
      </c>
      <c r="T40080" t="s">
        <v>68</v>
      </c>
      <c r="U40080" s="2">
        <v>1</v>
      </c>
      <c r="V40080">
        <v>124</v>
      </c>
      <c r="W40080">
        <v>0</v>
      </c>
      <c r="X40080" s="2" t="s">
        <v>65</v>
      </c>
      <c r="Y40080" t="s">
        <v>305</v>
      </c>
      <c r="Z40080" s="2" t="s">
        <v>34</v>
      </c>
      <c r="AA40080" s="2">
        <v>43.66</v>
      </c>
    </row>
    <row r="40081" spans="1:27" x14ac:dyDescent="0.25">
      <c r="A40081" s="2">
        <v>39720578</v>
      </c>
      <c r="B40081" s="2">
        <v>46610425</v>
      </c>
      <c r="C40081" s="2">
        <v>34766302</v>
      </c>
      <c r="D40081" t="s">
        <v>1306</v>
      </c>
      <c r="E40081" t="s">
        <v>430</v>
      </c>
      <c r="F40081" t="s">
        <v>1306</v>
      </c>
      <c r="G40081">
        <v>0</v>
      </c>
      <c r="H40081">
        <v>0</v>
      </c>
      <c r="I40081">
        <v>17424</v>
      </c>
      <c r="J40081" s="1" t="b">
        <v>1</v>
      </c>
      <c r="K40081" s="1">
        <v>301122388</v>
      </c>
      <c r="L40081" s="2" t="s">
        <v>28</v>
      </c>
      <c r="M40081" s="2">
        <v>289627478</v>
      </c>
      <c r="N40081" s="2" t="s">
        <v>29</v>
      </c>
      <c r="O40081">
        <v>43.66</v>
      </c>
      <c r="P40081">
        <v>3</v>
      </c>
      <c r="Q40081" s="2">
        <v>301125598</v>
      </c>
      <c r="R40081" s="2">
        <v>267129474</v>
      </c>
      <c r="S40081" t="s">
        <v>72</v>
      </c>
      <c r="T40081" t="s">
        <v>73</v>
      </c>
      <c r="U40081" s="2">
        <v>1</v>
      </c>
      <c r="V40081">
        <v>231</v>
      </c>
      <c r="W40081">
        <v>0</v>
      </c>
      <c r="X40081" s="2" t="s">
        <v>446</v>
      </c>
      <c r="AA40081" s="2">
        <v>43.66</v>
      </c>
    </row>
    <row r="40082" spans="1:27" x14ac:dyDescent="0.25">
      <c r="A40082" s="2">
        <v>39720578</v>
      </c>
      <c r="B40082" s="2">
        <v>46610425</v>
      </c>
      <c r="C40082" s="2">
        <v>34766302</v>
      </c>
      <c r="D40082" t="s">
        <v>1306</v>
      </c>
      <c r="E40082" t="s">
        <v>430</v>
      </c>
      <c r="F40082" t="s">
        <v>1306</v>
      </c>
      <c r="G40082">
        <v>0</v>
      </c>
      <c r="H40082">
        <v>0</v>
      </c>
      <c r="I40082">
        <v>17424</v>
      </c>
      <c r="J40082" s="1" t="b">
        <v>1</v>
      </c>
      <c r="K40082" s="1">
        <v>301122388</v>
      </c>
      <c r="L40082" s="2" t="s">
        <v>28</v>
      </c>
      <c r="M40082" s="2">
        <v>289627478</v>
      </c>
      <c r="N40082" s="2" t="s">
        <v>29</v>
      </c>
      <c r="O40082">
        <v>43.66</v>
      </c>
      <c r="P40082">
        <v>3.8</v>
      </c>
      <c r="Q40082" s="2">
        <v>301135865</v>
      </c>
      <c r="R40082" s="2">
        <v>267129470</v>
      </c>
      <c r="S40082" t="s">
        <v>75</v>
      </c>
      <c r="T40082" t="s">
        <v>76</v>
      </c>
      <c r="U40082" s="2">
        <v>1</v>
      </c>
      <c r="V40082">
        <v>357</v>
      </c>
      <c r="W40082">
        <v>0</v>
      </c>
      <c r="X40082" s="2" t="s">
        <v>77</v>
      </c>
      <c r="AA40082" s="2">
        <v>43.66</v>
      </c>
    </row>
    <row r="40083" spans="1:27" x14ac:dyDescent="0.25">
      <c r="A40083" s="2">
        <v>39720578</v>
      </c>
      <c r="B40083" s="2">
        <v>46610425</v>
      </c>
      <c r="C40083" s="2">
        <v>34766302</v>
      </c>
      <c r="D40083" t="s">
        <v>1306</v>
      </c>
      <c r="E40083" t="s">
        <v>430</v>
      </c>
      <c r="F40083" t="s">
        <v>1306</v>
      </c>
      <c r="G40083">
        <v>0</v>
      </c>
      <c r="H40083">
        <v>0</v>
      </c>
      <c r="I40083">
        <v>17424</v>
      </c>
      <c r="J40083" s="1" t="b">
        <v>1</v>
      </c>
      <c r="K40083" s="1">
        <v>301122388</v>
      </c>
      <c r="L40083" s="2" t="s">
        <v>28</v>
      </c>
      <c r="M40083" s="2">
        <v>289627478</v>
      </c>
      <c r="N40083" s="2" t="s">
        <v>29</v>
      </c>
      <c r="O40083">
        <v>43.66</v>
      </c>
      <c r="P40083">
        <v>3.8</v>
      </c>
      <c r="Q40083" s="2">
        <v>301135865</v>
      </c>
      <c r="R40083" s="2">
        <v>267129470</v>
      </c>
      <c r="S40083" t="s">
        <v>75</v>
      </c>
      <c r="T40083" t="s">
        <v>76</v>
      </c>
      <c r="U40083" s="2">
        <v>1</v>
      </c>
      <c r="V40083">
        <v>357</v>
      </c>
      <c r="W40083">
        <v>0</v>
      </c>
      <c r="X40083" s="2" t="s">
        <v>78</v>
      </c>
      <c r="AA40083" s="2">
        <v>43.66</v>
      </c>
    </row>
    <row r="40084" spans="1:27" x14ac:dyDescent="0.25">
      <c r="A40084" s="2">
        <v>39720578</v>
      </c>
      <c r="B40084" s="2">
        <v>46610425</v>
      </c>
      <c r="C40084" s="2">
        <v>34766302</v>
      </c>
      <c r="D40084" t="s">
        <v>1306</v>
      </c>
      <c r="E40084" t="s">
        <v>430</v>
      </c>
      <c r="F40084" t="s">
        <v>1306</v>
      </c>
      <c r="G40084">
        <v>0</v>
      </c>
      <c r="H40084">
        <v>0</v>
      </c>
      <c r="I40084">
        <v>17424</v>
      </c>
      <c r="J40084" s="1" t="b">
        <v>1</v>
      </c>
      <c r="K40084" s="1">
        <v>301122388</v>
      </c>
      <c r="L40084" s="2" t="s">
        <v>28</v>
      </c>
      <c r="M40084" s="2">
        <v>289627478</v>
      </c>
      <c r="N40084" s="2" t="s">
        <v>29</v>
      </c>
      <c r="O40084">
        <v>43.66</v>
      </c>
      <c r="P40084">
        <v>5</v>
      </c>
      <c r="Q40084" s="2">
        <v>300962161</v>
      </c>
      <c r="R40084" s="2">
        <v>300961785</v>
      </c>
      <c r="S40084" t="s">
        <v>79</v>
      </c>
      <c r="T40084" t="s">
        <v>80</v>
      </c>
      <c r="U40084" s="2">
        <v>1</v>
      </c>
      <c r="V40084">
        <v>82</v>
      </c>
      <c r="W40084">
        <v>3</v>
      </c>
      <c r="X40084" s="2" t="s">
        <v>65</v>
      </c>
      <c r="Y40084" t="s">
        <v>394</v>
      </c>
      <c r="Z40084" s="2" t="s">
        <v>34</v>
      </c>
      <c r="AA40084" s="2">
        <v>43.66</v>
      </c>
    </row>
    <row r="40085" spans="1:27" x14ac:dyDescent="0.25">
      <c r="A40085" s="2">
        <v>39720578</v>
      </c>
      <c r="B40085" s="2">
        <v>46610425</v>
      </c>
      <c r="C40085" s="2">
        <v>34766302</v>
      </c>
      <c r="D40085" t="s">
        <v>1306</v>
      </c>
      <c r="E40085" t="s">
        <v>430</v>
      </c>
      <c r="F40085" t="s">
        <v>1306</v>
      </c>
      <c r="G40085">
        <v>0</v>
      </c>
      <c r="H40085">
        <v>0</v>
      </c>
      <c r="I40085">
        <v>17424</v>
      </c>
      <c r="J40085" s="1" t="b">
        <v>1</v>
      </c>
      <c r="K40085" s="1">
        <v>301122388</v>
      </c>
      <c r="L40085" s="2" t="s">
        <v>28</v>
      </c>
      <c r="M40085" s="2">
        <v>289627478</v>
      </c>
      <c r="N40085" s="2" t="s">
        <v>29</v>
      </c>
      <c r="O40085">
        <v>43.66</v>
      </c>
      <c r="P40085">
        <v>6</v>
      </c>
      <c r="Q40085" s="2">
        <v>300951775</v>
      </c>
      <c r="R40085" s="2">
        <v>300805711</v>
      </c>
      <c r="S40085" t="s">
        <v>82</v>
      </c>
      <c r="T40085" t="s">
        <v>83</v>
      </c>
      <c r="U40085" s="2">
        <v>1</v>
      </c>
      <c r="V40085">
        <v>309</v>
      </c>
      <c r="W40085">
        <v>5</v>
      </c>
      <c r="X40085" s="2" t="s">
        <v>306</v>
      </c>
      <c r="Y40085" t="s">
        <v>307</v>
      </c>
      <c r="Z40085" s="2" t="s">
        <v>308</v>
      </c>
      <c r="AA40085" s="2">
        <v>43.66</v>
      </c>
    </row>
    <row r="40086" spans="1:27" x14ac:dyDescent="0.25">
      <c r="A40086" s="2">
        <v>39720578</v>
      </c>
      <c r="B40086" s="2">
        <v>46610425</v>
      </c>
      <c r="C40086" s="2">
        <v>34766302</v>
      </c>
      <c r="D40086" t="s">
        <v>1306</v>
      </c>
      <c r="E40086" t="s">
        <v>430</v>
      </c>
      <c r="F40086" t="s">
        <v>1306</v>
      </c>
      <c r="G40086">
        <v>0</v>
      </c>
      <c r="H40086">
        <v>0</v>
      </c>
      <c r="I40086">
        <v>17424</v>
      </c>
      <c r="J40086" s="1" t="b">
        <v>1</v>
      </c>
      <c r="K40086" s="1">
        <v>301122388</v>
      </c>
      <c r="L40086" s="2" t="s">
        <v>28</v>
      </c>
      <c r="M40086" s="2">
        <v>289627478</v>
      </c>
      <c r="N40086" s="2" t="s">
        <v>29</v>
      </c>
      <c r="O40086">
        <v>43.66</v>
      </c>
      <c r="P40086">
        <v>6</v>
      </c>
      <c r="Q40086" s="2">
        <v>300951775</v>
      </c>
      <c r="R40086" s="2">
        <v>300805711</v>
      </c>
      <c r="S40086" t="s">
        <v>82</v>
      </c>
      <c r="T40086" t="s">
        <v>83</v>
      </c>
      <c r="U40086" s="2">
        <v>1</v>
      </c>
      <c r="V40086">
        <v>309</v>
      </c>
      <c r="W40086">
        <v>5</v>
      </c>
      <c r="X40086" s="2" t="s">
        <v>87</v>
      </c>
      <c r="Y40086" t="s">
        <v>88</v>
      </c>
      <c r="Z40086" s="2" t="s">
        <v>89</v>
      </c>
      <c r="AA40086" s="2">
        <v>43.66</v>
      </c>
    </row>
    <row r="40087" spans="1:27" x14ac:dyDescent="0.25">
      <c r="A40087" s="2">
        <v>39720578</v>
      </c>
      <c r="B40087" s="2">
        <v>46610425</v>
      </c>
      <c r="C40087" s="2">
        <v>34766302</v>
      </c>
      <c r="D40087" t="s">
        <v>1306</v>
      </c>
      <c r="E40087" t="s">
        <v>430</v>
      </c>
      <c r="F40087" t="s">
        <v>1306</v>
      </c>
      <c r="G40087">
        <v>0</v>
      </c>
      <c r="H40087">
        <v>0</v>
      </c>
      <c r="I40087">
        <v>17424</v>
      </c>
      <c r="J40087" s="1" t="b">
        <v>1</v>
      </c>
      <c r="K40087" s="1">
        <v>301122388</v>
      </c>
      <c r="L40087" s="2" t="s">
        <v>28</v>
      </c>
      <c r="M40087" s="2">
        <v>289627478</v>
      </c>
      <c r="N40087" s="2" t="s">
        <v>29</v>
      </c>
      <c r="O40087">
        <v>43.66</v>
      </c>
      <c r="P40087">
        <v>6</v>
      </c>
      <c r="Q40087" s="2">
        <v>300951775</v>
      </c>
      <c r="R40087" s="2">
        <v>300805711</v>
      </c>
      <c r="S40087" t="s">
        <v>82</v>
      </c>
      <c r="T40087" t="s">
        <v>83</v>
      </c>
      <c r="U40087" s="2">
        <v>1</v>
      </c>
      <c r="V40087">
        <v>309</v>
      </c>
      <c r="W40087">
        <v>5</v>
      </c>
      <c r="X40087" s="2" t="s">
        <v>90</v>
      </c>
      <c r="Y40087" t="s">
        <v>91</v>
      </c>
      <c r="Z40087" s="2" t="s">
        <v>92</v>
      </c>
      <c r="AA40087" s="2">
        <v>43.66</v>
      </c>
    </row>
    <row r="40088" spans="1:27" x14ac:dyDescent="0.25">
      <c r="A40088" s="2">
        <v>39720578</v>
      </c>
      <c r="B40088" s="2">
        <v>46610425</v>
      </c>
      <c r="C40088" s="2">
        <v>34766302</v>
      </c>
      <c r="D40088" t="s">
        <v>1306</v>
      </c>
      <c r="E40088" t="s">
        <v>430</v>
      </c>
      <c r="F40088" t="s">
        <v>1306</v>
      </c>
      <c r="G40088">
        <v>0</v>
      </c>
      <c r="H40088">
        <v>0</v>
      </c>
      <c r="I40088">
        <v>17424</v>
      </c>
      <c r="J40088" s="1" t="b">
        <v>1</v>
      </c>
      <c r="K40088" s="1">
        <v>301122388</v>
      </c>
      <c r="L40088" s="2" t="s">
        <v>28</v>
      </c>
      <c r="M40088" s="2">
        <v>289627478</v>
      </c>
      <c r="N40088" s="2" t="s">
        <v>29</v>
      </c>
      <c r="O40088">
        <v>43.66</v>
      </c>
      <c r="P40088">
        <v>6</v>
      </c>
      <c r="Q40088" s="2">
        <v>300951775</v>
      </c>
      <c r="R40088" s="2">
        <v>300805711</v>
      </c>
      <c r="S40088" t="s">
        <v>82</v>
      </c>
      <c r="T40088" t="s">
        <v>83</v>
      </c>
      <c r="U40088" s="2">
        <v>1</v>
      </c>
      <c r="V40088">
        <v>309</v>
      </c>
      <c r="W40088">
        <v>5</v>
      </c>
      <c r="X40088" s="2" t="s">
        <v>93</v>
      </c>
      <c r="Y40088" t="s">
        <v>94</v>
      </c>
      <c r="Z40088" s="2" t="s">
        <v>95</v>
      </c>
      <c r="AA40088" s="2">
        <v>43.66</v>
      </c>
    </row>
    <row r="40089" spans="1:27" x14ac:dyDescent="0.25">
      <c r="A40089" s="2">
        <v>39720578</v>
      </c>
      <c r="B40089" s="2">
        <v>46610425</v>
      </c>
      <c r="C40089" s="2">
        <v>34766302</v>
      </c>
      <c r="D40089" t="s">
        <v>1306</v>
      </c>
      <c r="E40089" t="s">
        <v>430</v>
      </c>
      <c r="F40089" t="s">
        <v>1306</v>
      </c>
      <c r="G40089">
        <v>0</v>
      </c>
      <c r="H40089">
        <v>0</v>
      </c>
      <c r="I40089">
        <v>17424</v>
      </c>
      <c r="J40089" s="1" t="b">
        <v>1</v>
      </c>
      <c r="K40089" s="1">
        <v>301122388</v>
      </c>
      <c r="L40089" s="2" t="s">
        <v>28</v>
      </c>
      <c r="M40089" s="2">
        <v>289627478</v>
      </c>
      <c r="N40089" s="2" t="s">
        <v>29</v>
      </c>
      <c r="O40089">
        <v>43.66</v>
      </c>
      <c r="P40089">
        <v>6</v>
      </c>
      <c r="Q40089" s="2">
        <v>300951775</v>
      </c>
      <c r="R40089" s="2">
        <v>300805711</v>
      </c>
      <c r="S40089" t="s">
        <v>82</v>
      </c>
      <c r="T40089" t="s">
        <v>83</v>
      </c>
      <c r="U40089" s="2">
        <v>1</v>
      </c>
      <c r="V40089">
        <v>309</v>
      </c>
      <c r="W40089">
        <v>5</v>
      </c>
      <c r="X40089" s="2" t="s">
        <v>96</v>
      </c>
      <c r="Y40089" t="s">
        <v>97</v>
      </c>
      <c r="Z40089" s="2" t="s">
        <v>98</v>
      </c>
      <c r="AA40089" s="2">
        <v>43.66</v>
      </c>
    </row>
    <row r="40090" spans="1:27" x14ac:dyDescent="0.25">
      <c r="A40090" s="2">
        <v>39720578</v>
      </c>
      <c r="B40090" s="2">
        <v>46610425</v>
      </c>
      <c r="C40090" s="2">
        <v>34766302</v>
      </c>
      <c r="D40090" t="s">
        <v>1306</v>
      </c>
      <c r="E40090" t="s">
        <v>430</v>
      </c>
      <c r="F40090" t="s">
        <v>1306</v>
      </c>
      <c r="G40090">
        <v>0</v>
      </c>
      <c r="H40090">
        <v>0</v>
      </c>
      <c r="I40090">
        <v>17424</v>
      </c>
      <c r="J40090" s="1" t="b">
        <v>1</v>
      </c>
      <c r="K40090" s="1">
        <v>301122388</v>
      </c>
      <c r="L40090" s="2" t="s">
        <v>28</v>
      </c>
      <c r="M40090" s="2">
        <v>289627478</v>
      </c>
      <c r="N40090" s="2" t="s">
        <v>29</v>
      </c>
      <c r="O40090">
        <v>43.66</v>
      </c>
      <c r="P40090">
        <v>6</v>
      </c>
      <c r="Q40090" s="2">
        <v>300951775</v>
      </c>
      <c r="R40090" s="2">
        <v>300805711</v>
      </c>
      <c r="S40090" t="s">
        <v>82</v>
      </c>
      <c r="T40090" t="s">
        <v>83</v>
      </c>
      <c r="U40090" s="2">
        <v>1</v>
      </c>
      <c r="V40090">
        <v>309</v>
      </c>
      <c r="W40090">
        <v>5</v>
      </c>
      <c r="X40090" s="2" t="s">
        <v>99</v>
      </c>
      <c r="Y40090" t="s">
        <v>100</v>
      </c>
      <c r="Z40090" s="2" t="s">
        <v>101</v>
      </c>
      <c r="AA40090" s="2">
        <v>43.66</v>
      </c>
    </row>
    <row r="40091" spans="1:27" x14ac:dyDescent="0.25">
      <c r="A40091" s="2">
        <v>39720578</v>
      </c>
      <c r="B40091" s="2">
        <v>46610425</v>
      </c>
      <c r="C40091" s="2">
        <v>34766302</v>
      </c>
      <c r="D40091" t="s">
        <v>1306</v>
      </c>
      <c r="E40091" t="s">
        <v>430</v>
      </c>
      <c r="F40091" t="s">
        <v>1306</v>
      </c>
      <c r="G40091">
        <v>0</v>
      </c>
      <c r="H40091">
        <v>0</v>
      </c>
      <c r="I40091">
        <v>17424</v>
      </c>
      <c r="J40091" s="1" t="b">
        <v>1</v>
      </c>
      <c r="K40091" s="1">
        <v>301122388</v>
      </c>
      <c r="L40091" s="2" t="s">
        <v>28</v>
      </c>
      <c r="M40091" s="2">
        <v>289627478</v>
      </c>
      <c r="N40091" s="2" t="s">
        <v>29</v>
      </c>
      <c r="O40091">
        <v>43.66</v>
      </c>
      <c r="P40091">
        <v>4</v>
      </c>
      <c r="Q40091" s="2">
        <v>305457454</v>
      </c>
      <c r="R40091" s="2">
        <v>300805375</v>
      </c>
      <c r="S40091" t="s">
        <v>102</v>
      </c>
      <c r="T40091" t="s">
        <v>103</v>
      </c>
      <c r="U40091" s="2">
        <v>1</v>
      </c>
      <c r="V40091">
        <v>374</v>
      </c>
      <c r="W40091">
        <v>1</v>
      </c>
      <c r="X40091" s="2" t="s">
        <v>106</v>
      </c>
      <c r="Y40091" t="s">
        <v>107</v>
      </c>
      <c r="Z40091" s="2" t="s">
        <v>108</v>
      </c>
      <c r="AA40091" s="2">
        <v>43.66</v>
      </c>
    </row>
    <row r="40092" spans="1:27" x14ac:dyDescent="0.25">
      <c r="A40092" s="2">
        <v>39720578</v>
      </c>
      <c r="B40092" s="2">
        <v>46610425</v>
      </c>
      <c r="C40092" s="2">
        <v>34766302</v>
      </c>
      <c r="D40092" t="s">
        <v>1306</v>
      </c>
      <c r="E40092" t="s">
        <v>430</v>
      </c>
      <c r="F40092" t="s">
        <v>1306</v>
      </c>
      <c r="G40092">
        <v>0</v>
      </c>
      <c r="H40092">
        <v>0</v>
      </c>
      <c r="I40092">
        <v>17424</v>
      </c>
      <c r="J40092" s="1" t="b">
        <v>1</v>
      </c>
      <c r="K40092" s="1">
        <v>301122388</v>
      </c>
      <c r="L40092" s="2" t="s">
        <v>28</v>
      </c>
      <c r="M40092" s="2">
        <v>289627478</v>
      </c>
      <c r="N40092" s="2" t="s">
        <v>29</v>
      </c>
      <c r="O40092">
        <v>43.66</v>
      </c>
      <c r="P40092">
        <v>4</v>
      </c>
      <c r="Q40092" s="2">
        <v>305457454</v>
      </c>
      <c r="R40092" s="2">
        <v>300805375</v>
      </c>
      <c r="S40092" t="s">
        <v>102</v>
      </c>
      <c r="T40092" t="s">
        <v>103</v>
      </c>
      <c r="U40092" s="2">
        <v>1</v>
      </c>
      <c r="V40092">
        <v>374</v>
      </c>
      <c r="W40092">
        <v>1</v>
      </c>
      <c r="X40092" s="2" t="s">
        <v>104</v>
      </c>
      <c r="Y40092" t="s">
        <v>105</v>
      </c>
      <c r="Z40092" s="2" t="s">
        <v>42</v>
      </c>
      <c r="AA40092" s="2">
        <v>43.66</v>
      </c>
    </row>
    <row r="40093" spans="1:27" x14ac:dyDescent="0.25">
      <c r="A40093" s="2">
        <v>39720578</v>
      </c>
      <c r="B40093" s="2">
        <v>46610425</v>
      </c>
      <c r="C40093" s="2">
        <v>34766302</v>
      </c>
      <c r="D40093" t="s">
        <v>1306</v>
      </c>
      <c r="E40093" t="s">
        <v>430</v>
      </c>
      <c r="F40093" t="s">
        <v>1306</v>
      </c>
      <c r="G40093">
        <v>0</v>
      </c>
      <c r="H40093">
        <v>0</v>
      </c>
      <c r="I40093">
        <v>17424</v>
      </c>
      <c r="J40093" s="1" t="b">
        <v>1</v>
      </c>
      <c r="K40093" s="1">
        <v>301122388</v>
      </c>
      <c r="L40093" s="2" t="s">
        <v>28</v>
      </c>
      <c r="M40093" s="2">
        <v>289627478</v>
      </c>
      <c r="N40093" s="2" t="s">
        <v>29</v>
      </c>
      <c r="O40093">
        <v>43.66</v>
      </c>
      <c r="P40093">
        <v>4</v>
      </c>
      <c r="Q40093" s="2">
        <v>305457454</v>
      </c>
      <c r="R40093" s="2">
        <v>300805375</v>
      </c>
      <c r="S40093" t="s">
        <v>102</v>
      </c>
      <c r="T40093" t="s">
        <v>103</v>
      </c>
      <c r="U40093" s="2">
        <v>1</v>
      </c>
      <c r="V40093">
        <v>374</v>
      </c>
      <c r="W40093">
        <v>1</v>
      </c>
      <c r="X40093" s="2" t="s">
        <v>369</v>
      </c>
      <c r="Y40093" t="s">
        <v>370</v>
      </c>
      <c r="Z40093" s="2" t="s">
        <v>37</v>
      </c>
      <c r="AA40093" s="2">
        <v>43.66</v>
      </c>
    </row>
    <row r="40094" spans="1:27" x14ac:dyDescent="0.25">
      <c r="A40094" s="2">
        <v>39720578</v>
      </c>
      <c r="B40094" s="2">
        <v>46610425</v>
      </c>
      <c r="C40094" s="2">
        <v>34766302</v>
      </c>
      <c r="D40094" t="s">
        <v>1306</v>
      </c>
      <c r="E40094" t="s">
        <v>430</v>
      </c>
      <c r="F40094" t="s">
        <v>1306</v>
      </c>
      <c r="G40094">
        <v>0</v>
      </c>
      <c r="H40094">
        <v>0</v>
      </c>
      <c r="I40094">
        <v>17424</v>
      </c>
      <c r="J40094" s="1" t="b">
        <v>1</v>
      </c>
      <c r="K40094" s="1">
        <v>301122388</v>
      </c>
      <c r="L40094" s="2" t="s">
        <v>28</v>
      </c>
      <c r="M40094" s="2">
        <v>289627478</v>
      </c>
      <c r="N40094" s="2" t="s">
        <v>29</v>
      </c>
      <c r="O40094">
        <v>43.66</v>
      </c>
      <c r="P40094">
        <v>3</v>
      </c>
      <c r="Q40094" s="2">
        <v>305458380</v>
      </c>
      <c r="R40094" s="2">
        <v>298730504</v>
      </c>
      <c r="S40094" t="s">
        <v>113</v>
      </c>
      <c r="T40094" t="s">
        <v>114</v>
      </c>
      <c r="U40094" s="2">
        <v>1</v>
      </c>
      <c r="V40094">
        <v>229</v>
      </c>
      <c r="W40094">
        <v>0.75</v>
      </c>
      <c r="X40094" s="2" t="s">
        <v>741</v>
      </c>
      <c r="Y40094" t="s">
        <v>122</v>
      </c>
      <c r="Z40094" s="2" t="s">
        <v>311</v>
      </c>
      <c r="AA40094" s="2">
        <v>43.66</v>
      </c>
    </row>
    <row r="40095" spans="1:27" x14ac:dyDescent="0.25">
      <c r="A40095" s="2">
        <v>39720578</v>
      </c>
      <c r="B40095" s="2">
        <v>46610425</v>
      </c>
      <c r="C40095" s="2">
        <v>34766302</v>
      </c>
      <c r="D40095" t="s">
        <v>1306</v>
      </c>
      <c r="E40095" t="s">
        <v>430</v>
      </c>
      <c r="F40095" t="s">
        <v>1306</v>
      </c>
      <c r="G40095">
        <v>0</v>
      </c>
      <c r="H40095">
        <v>0</v>
      </c>
      <c r="I40095">
        <v>17424</v>
      </c>
      <c r="J40095" s="1" t="b">
        <v>1</v>
      </c>
      <c r="K40095" s="1">
        <v>301122388</v>
      </c>
      <c r="L40095" s="2" t="s">
        <v>28</v>
      </c>
      <c r="M40095" s="2">
        <v>289627478</v>
      </c>
      <c r="N40095" s="2" t="s">
        <v>29</v>
      </c>
      <c r="O40095">
        <v>43.66</v>
      </c>
      <c r="P40095">
        <v>3</v>
      </c>
      <c r="Q40095" s="2">
        <v>305458380</v>
      </c>
      <c r="R40095" s="2">
        <v>298730504</v>
      </c>
      <c r="S40095" t="s">
        <v>113</v>
      </c>
      <c r="T40095" t="s">
        <v>114</v>
      </c>
      <c r="U40095" s="2">
        <v>1</v>
      </c>
      <c r="V40095">
        <v>229</v>
      </c>
      <c r="W40095">
        <v>0.75</v>
      </c>
      <c r="X40095" s="2" t="s">
        <v>493</v>
      </c>
      <c r="Y40095" t="s">
        <v>116</v>
      </c>
      <c r="Z40095" s="2" t="s">
        <v>494</v>
      </c>
      <c r="AA40095" s="2">
        <v>43.66</v>
      </c>
    </row>
    <row r="40096" spans="1:27" x14ac:dyDescent="0.25">
      <c r="A40096" s="2">
        <v>39720578</v>
      </c>
      <c r="B40096" s="2">
        <v>46610425</v>
      </c>
      <c r="C40096" s="2">
        <v>34766302</v>
      </c>
      <c r="D40096" t="s">
        <v>1306</v>
      </c>
      <c r="E40096" t="s">
        <v>430</v>
      </c>
      <c r="F40096" t="s">
        <v>1306</v>
      </c>
      <c r="G40096">
        <v>0</v>
      </c>
      <c r="H40096">
        <v>0</v>
      </c>
      <c r="I40096">
        <v>17424</v>
      </c>
      <c r="J40096" s="1" t="b">
        <v>1</v>
      </c>
      <c r="K40096" s="1">
        <v>301122388</v>
      </c>
      <c r="L40096" s="2" t="s">
        <v>28</v>
      </c>
      <c r="M40096" s="2">
        <v>289627478</v>
      </c>
      <c r="N40096" s="2" t="s">
        <v>29</v>
      </c>
      <c r="O40096">
        <v>43.66</v>
      </c>
      <c r="P40096">
        <v>3</v>
      </c>
      <c r="Q40096" s="2">
        <v>305458380</v>
      </c>
      <c r="R40096" s="2">
        <v>298730504</v>
      </c>
      <c r="S40096" t="s">
        <v>113</v>
      </c>
      <c r="T40096" t="s">
        <v>114</v>
      </c>
      <c r="U40096" s="2">
        <v>1</v>
      </c>
      <c r="V40096">
        <v>229</v>
      </c>
      <c r="W40096">
        <v>0.75</v>
      </c>
      <c r="X40096" s="2" t="s">
        <v>345</v>
      </c>
      <c r="Y40096" t="s">
        <v>97</v>
      </c>
      <c r="Z40096" s="2" t="s">
        <v>346</v>
      </c>
      <c r="AA40096" s="2">
        <v>43.66</v>
      </c>
    </row>
    <row r="40097" spans="1:27" x14ac:dyDescent="0.25">
      <c r="A40097" s="2">
        <v>39720578</v>
      </c>
      <c r="B40097" s="2">
        <v>46610425</v>
      </c>
      <c r="C40097" s="2">
        <v>34766302</v>
      </c>
      <c r="D40097" t="s">
        <v>1306</v>
      </c>
      <c r="E40097" t="s">
        <v>430</v>
      </c>
      <c r="F40097" t="s">
        <v>1306</v>
      </c>
      <c r="G40097">
        <v>0</v>
      </c>
      <c r="H40097">
        <v>0</v>
      </c>
      <c r="I40097">
        <v>17424</v>
      </c>
      <c r="J40097" s="1" t="b">
        <v>1</v>
      </c>
      <c r="K40097" s="1">
        <v>301122388</v>
      </c>
      <c r="L40097" s="2" t="s">
        <v>28</v>
      </c>
      <c r="M40097" s="2">
        <v>289627478</v>
      </c>
      <c r="N40097" s="2" t="s">
        <v>29</v>
      </c>
      <c r="O40097">
        <v>43.66</v>
      </c>
      <c r="P40097">
        <v>3</v>
      </c>
      <c r="Q40097" s="2">
        <v>305458380</v>
      </c>
      <c r="R40097" s="2">
        <v>298730504</v>
      </c>
      <c r="S40097" t="s">
        <v>113</v>
      </c>
      <c r="T40097" t="s">
        <v>114</v>
      </c>
      <c r="U40097" s="2">
        <v>1</v>
      </c>
      <c r="V40097">
        <v>229</v>
      </c>
      <c r="W40097">
        <v>0.75</v>
      </c>
      <c r="X40097" s="2" t="s">
        <v>533</v>
      </c>
      <c r="Y40097" t="s">
        <v>88</v>
      </c>
      <c r="Z40097" s="2" t="s">
        <v>435</v>
      </c>
      <c r="AA40097" s="2">
        <v>43.66</v>
      </c>
    </row>
    <row r="40098" spans="1:27" x14ac:dyDescent="0.25">
      <c r="A40098" s="2">
        <v>39720578</v>
      </c>
      <c r="B40098" s="2">
        <v>46610425</v>
      </c>
      <c r="C40098" s="2">
        <v>34766302</v>
      </c>
      <c r="D40098" t="s">
        <v>1306</v>
      </c>
      <c r="E40098" t="s">
        <v>430</v>
      </c>
      <c r="F40098" t="s">
        <v>1306</v>
      </c>
      <c r="G40098">
        <v>0</v>
      </c>
      <c r="H40098">
        <v>0</v>
      </c>
      <c r="I40098">
        <v>17424</v>
      </c>
      <c r="J40098" s="1" t="b">
        <v>1</v>
      </c>
      <c r="K40098" s="1">
        <v>301122388</v>
      </c>
      <c r="L40098" s="2" t="s">
        <v>28</v>
      </c>
      <c r="M40098" s="2">
        <v>289627478</v>
      </c>
      <c r="N40098" s="2" t="s">
        <v>29</v>
      </c>
      <c r="O40098">
        <v>43.66</v>
      </c>
      <c r="P40098">
        <v>3</v>
      </c>
      <c r="Q40098" s="2">
        <v>305458380</v>
      </c>
      <c r="R40098" s="2">
        <v>298730504</v>
      </c>
      <c r="S40098" t="s">
        <v>113</v>
      </c>
      <c r="T40098" t="s">
        <v>114</v>
      </c>
      <c r="U40098" s="2">
        <v>1</v>
      </c>
      <c r="V40098">
        <v>229</v>
      </c>
      <c r="W40098">
        <v>0.75</v>
      </c>
      <c r="X40098" s="2" t="s">
        <v>124</v>
      </c>
      <c r="Y40098" t="s">
        <v>125</v>
      </c>
      <c r="Z40098" s="2" t="s">
        <v>126</v>
      </c>
      <c r="AA40098" s="2">
        <v>43.66</v>
      </c>
    </row>
    <row r="40099" spans="1:27" x14ac:dyDescent="0.25">
      <c r="A40099" s="2">
        <v>39720578</v>
      </c>
      <c r="B40099" s="2">
        <v>46610425</v>
      </c>
      <c r="C40099" s="2">
        <v>34766302</v>
      </c>
      <c r="D40099" t="s">
        <v>1306</v>
      </c>
      <c r="E40099" t="s">
        <v>430</v>
      </c>
      <c r="F40099" t="s">
        <v>1306</v>
      </c>
      <c r="G40099">
        <v>0</v>
      </c>
      <c r="H40099">
        <v>0</v>
      </c>
      <c r="I40099">
        <v>17424</v>
      </c>
      <c r="J40099" s="1" t="b">
        <v>1</v>
      </c>
      <c r="K40099" s="1">
        <v>301122388</v>
      </c>
      <c r="L40099" s="2" t="s">
        <v>28</v>
      </c>
      <c r="M40099" s="2">
        <v>289627478</v>
      </c>
      <c r="N40099" s="2" t="s">
        <v>29</v>
      </c>
      <c r="O40099">
        <v>43.66</v>
      </c>
      <c r="P40099">
        <v>5</v>
      </c>
      <c r="Q40099" s="2">
        <v>305459073</v>
      </c>
      <c r="R40099" s="2">
        <v>298711427</v>
      </c>
      <c r="S40099" t="s">
        <v>127</v>
      </c>
      <c r="T40099" t="s">
        <v>128</v>
      </c>
      <c r="U40099" s="2">
        <v>1</v>
      </c>
      <c r="V40099">
        <v>1068</v>
      </c>
      <c r="W40099">
        <v>3</v>
      </c>
      <c r="X40099" s="2" t="s">
        <v>129</v>
      </c>
      <c r="AA40099" s="2">
        <v>43.66</v>
      </c>
    </row>
    <row r="40100" spans="1:27" x14ac:dyDescent="0.25">
      <c r="A40100" s="2">
        <v>39720578</v>
      </c>
      <c r="B40100" s="2">
        <v>46610425</v>
      </c>
      <c r="C40100" s="2">
        <v>34766302</v>
      </c>
      <c r="D40100" t="s">
        <v>1306</v>
      </c>
      <c r="E40100" t="s">
        <v>430</v>
      </c>
      <c r="F40100" t="s">
        <v>1306</v>
      </c>
      <c r="G40100">
        <v>0</v>
      </c>
      <c r="H40100">
        <v>0</v>
      </c>
      <c r="I40100">
        <v>17424</v>
      </c>
      <c r="J40100" s="1" t="b">
        <v>1</v>
      </c>
      <c r="K40100" s="1">
        <v>301122388</v>
      </c>
      <c r="L40100" s="2" t="s">
        <v>28</v>
      </c>
      <c r="M40100" s="2">
        <v>289627478</v>
      </c>
      <c r="N40100" s="2" t="s">
        <v>29</v>
      </c>
      <c r="O40100">
        <v>43.66</v>
      </c>
      <c r="P40100">
        <v>5</v>
      </c>
      <c r="Q40100" s="2">
        <v>305459073</v>
      </c>
      <c r="R40100" s="2">
        <v>298711427</v>
      </c>
      <c r="S40100" t="s">
        <v>127</v>
      </c>
      <c r="T40100" t="s">
        <v>128</v>
      </c>
      <c r="U40100" s="2">
        <v>1</v>
      </c>
      <c r="V40100">
        <v>1068</v>
      </c>
      <c r="W40100">
        <v>3</v>
      </c>
      <c r="X40100" s="2" t="s">
        <v>865</v>
      </c>
      <c r="AA40100" s="2">
        <v>43.66</v>
      </c>
    </row>
    <row r="40101" spans="1:27" x14ac:dyDescent="0.25">
      <c r="A40101" s="2">
        <v>39720578</v>
      </c>
      <c r="B40101" s="2">
        <v>46610425</v>
      </c>
      <c r="C40101" s="2">
        <v>34766302</v>
      </c>
      <c r="D40101" t="s">
        <v>1306</v>
      </c>
      <c r="E40101" t="s">
        <v>430</v>
      </c>
      <c r="F40101" t="s">
        <v>1306</v>
      </c>
      <c r="G40101">
        <v>0</v>
      </c>
      <c r="H40101">
        <v>0</v>
      </c>
      <c r="I40101">
        <v>17424</v>
      </c>
      <c r="J40101" s="1" t="b">
        <v>1</v>
      </c>
      <c r="K40101" s="1">
        <v>301122388</v>
      </c>
      <c r="L40101" s="2" t="s">
        <v>28</v>
      </c>
      <c r="M40101" s="2">
        <v>289627478</v>
      </c>
      <c r="N40101" s="2" t="s">
        <v>29</v>
      </c>
      <c r="O40101">
        <v>43.66</v>
      </c>
      <c r="P40101">
        <v>5</v>
      </c>
      <c r="Q40101" s="2">
        <v>305459073</v>
      </c>
      <c r="R40101" s="2">
        <v>298711427</v>
      </c>
      <c r="S40101" t="s">
        <v>127</v>
      </c>
      <c r="T40101" t="s">
        <v>128</v>
      </c>
      <c r="U40101" s="2">
        <v>1</v>
      </c>
      <c r="V40101">
        <v>1068</v>
      </c>
      <c r="W40101">
        <v>3</v>
      </c>
      <c r="X40101" s="2" t="s">
        <v>130</v>
      </c>
      <c r="AA40101" s="2">
        <v>43.66</v>
      </c>
    </row>
    <row r="40102" spans="1:27" x14ac:dyDescent="0.25">
      <c r="A40102" s="2">
        <v>39720578</v>
      </c>
      <c r="B40102" s="2">
        <v>46610425</v>
      </c>
      <c r="C40102" s="2">
        <v>34766302</v>
      </c>
      <c r="D40102" t="s">
        <v>1306</v>
      </c>
      <c r="E40102" t="s">
        <v>430</v>
      </c>
      <c r="F40102" t="s">
        <v>1306</v>
      </c>
      <c r="G40102">
        <v>0</v>
      </c>
      <c r="H40102">
        <v>0</v>
      </c>
      <c r="I40102">
        <v>17424</v>
      </c>
      <c r="J40102" s="1" t="b">
        <v>1</v>
      </c>
      <c r="K40102" s="1">
        <v>301122388</v>
      </c>
      <c r="L40102" s="2" t="s">
        <v>28</v>
      </c>
      <c r="M40102" s="2">
        <v>289627478</v>
      </c>
      <c r="N40102" s="2" t="s">
        <v>29</v>
      </c>
      <c r="O40102">
        <v>43.66</v>
      </c>
      <c r="P40102">
        <v>2</v>
      </c>
      <c r="Q40102" s="2">
        <v>305500996</v>
      </c>
      <c r="R40102" s="2">
        <v>300962498</v>
      </c>
      <c r="S40102" t="s">
        <v>132</v>
      </c>
      <c r="T40102" t="s">
        <v>133</v>
      </c>
      <c r="U40102" s="2">
        <v>1</v>
      </c>
      <c r="V40102">
        <v>155</v>
      </c>
      <c r="W40102">
        <v>0.25</v>
      </c>
      <c r="X40102" s="2" t="s">
        <v>407</v>
      </c>
      <c r="Z40102" s="2" t="s">
        <v>380</v>
      </c>
      <c r="AA40102" s="2">
        <v>43.66</v>
      </c>
    </row>
    <row r="40103" spans="1:27" x14ac:dyDescent="0.25">
      <c r="A40103" s="2">
        <v>39720578</v>
      </c>
      <c r="B40103" s="2">
        <v>46610425</v>
      </c>
      <c r="C40103" s="2">
        <v>34766302</v>
      </c>
      <c r="D40103" t="s">
        <v>1306</v>
      </c>
      <c r="E40103" t="s">
        <v>430</v>
      </c>
      <c r="F40103" t="s">
        <v>1306</v>
      </c>
      <c r="G40103">
        <v>0</v>
      </c>
      <c r="H40103">
        <v>0</v>
      </c>
      <c r="I40103">
        <v>17424</v>
      </c>
      <c r="J40103" s="1" t="b">
        <v>1</v>
      </c>
      <c r="K40103" s="1">
        <v>301122388</v>
      </c>
      <c r="L40103" s="2" t="s">
        <v>28</v>
      </c>
      <c r="M40103" s="2">
        <v>289627478</v>
      </c>
      <c r="N40103" s="2" t="s">
        <v>29</v>
      </c>
      <c r="O40103">
        <v>43.66</v>
      </c>
      <c r="P40103">
        <v>2</v>
      </c>
      <c r="Q40103" s="2">
        <v>305500996</v>
      </c>
      <c r="R40103" s="2">
        <v>300962498</v>
      </c>
      <c r="S40103" t="s">
        <v>132</v>
      </c>
      <c r="T40103" t="s">
        <v>133</v>
      </c>
      <c r="U40103" s="2">
        <v>1</v>
      </c>
      <c r="V40103">
        <v>155</v>
      </c>
      <c r="W40103">
        <v>0.25</v>
      </c>
      <c r="X40103" s="2" t="s">
        <v>136</v>
      </c>
      <c r="Z40103" s="2" t="s">
        <v>137</v>
      </c>
      <c r="AA40103" s="2">
        <v>43.66</v>
      </c>
    </row>
    <row r="40104" spans="1:27" x14ac:dyDescent="0.25">
      <c r="A40104" s="2">
        <v>39720578</v>
      </c>
      <c r="B40104" s="2">
        <v>46610425</v>
      </c>
      <c r="C40104" s="2">
        <v>34766302</v>
      </c>
      <c r="D40104" t="s">
        <v>1306</v>
      </c>
      <c r="E40104" t="s">
        <v>430</v>
      </c>
      <c r="F40104" t="s">
        <v>1306</v>
      </c>
      <c r="G40104">
        <v>0</v>
      </c>
      <c r="H40104">
        <v>0</v>
      </c>
      <c r="I40104">
        <v>17424</v>
      </c>
      <c r="J40104" s="1" t="b">
        <v>1</v>
      </c>
      <c r="K40104" s="1">
        <v>301122388</v>
      </c>
      <c r="L40104" s="2" t="s">
        <v>28</v>
      </c>
      <c r="M40104" s="2">
        <v>289627478</v>
      </c>
      <c r="N40104" s="2" t="s">
        <v>29</v>
      </c>
      <c r="O40104">
        <v>43.66</v>
      </c>
      <c r="P40104">
        <v>2</v>
      </c>
      <c r="Q40104" s="2">
        <v>305500996</v>
      </c>
      <c r="R40104" s="2">
        <v>300962498</v>
      </c>
      <c r="S40104" t="s">
        <v>132</v>
      </c>
      <c r="T40104" t="s">
        <v>133</v>
      </c>
      <c r="U40104" s="2">
        <v>1</v>
      </c>
      <c r="V40104">
        <v>155</v>
      </c>
      <c r="W40104">
        <v>0.25</v>
      </c>
      <c r="X40104" s="2" t="s">
        <v>140</v>
      </c>
      <c r="Z40104" s="2" t="s">
        <v>141</v>
      </c>
      <c r="AA40104" s="2">
        <v>43.66</v>
      </c>
    </row>
    <row r="40105" spans="1:27" x14ac:dyDescent="0.25">
      <c r="A40105" s="2">
        <v>39720578</v>
      </c>
      <c r="B40105" s="2">
        <v>46610425</v>
      </c>
      <c r="C40105" s="2">
        <v>34766302</v>
      </c>
      <c r="D40105" t="s">
        <v>1306</v>
      </c>
      <c r="E40105" t="s">
        <v>430</v>
      </c>
      <c r="F40105" t="s">
        <v>1306</v>
      </c>
      <c r="G40105">
        <v>0</v>
      </c>
      <c r="H40105">
        <v>0</v>
      </c>
      <c r="I40105">
        <v>17424</v>
      </c>
      <c r="J40105" s="1" t="b">
        <v>1</v>
      </c>
      <c r="K40105" s="1">
        <v>301122388</v>
      </c>
      <c r="L40105" s="2" t="s">
        <v>28</v>
      </c>
      <c r="M40105" s="2">
        <v>289627478</v>
      </c>
      <c r="N40105" s="2" t="s">
        <v>29</v>
      </c>
      <c r="O40105">
        <v>43.66</v>
      </c>
      <c r="P40105">
        <v>2</v>
      </c>
      <c r="Q40105" s="2">
        <v>305500996</v>
      </c>
      <c r="R40105" s="2">
        <v>300962498</v>
      </c>
      <c r="S40105" t="s">
        <v>132</v>
      </c>
      <c r="T40105" t="s">
        <v>133</v>
      </c>
      <c r="U40105" s="2">
        <v>1</v>
      </c>
      <c r="V40105">
        <v>155</v>
      </c>
      <c r="W40105">
        <v>0.25</v>
      </c>
      <c r="X40105" s="2" t="s">
        <v>211</v>
      </c>
      <c r="Z40105" s="2" t="s">
        <v>212</v>
      </c>
      <c r="AA40105" s="2">
        <v>43.66</v>
      </c>
    </row>
    <row r="40106" spans="1:27" x14ac:dyDescent="0.25">
      <c r="A40106" s="2">
        <v>39720578</v>
      </c>
      <c r="B40106" s="2">
        <v>46610425</v>
      </c>
      <c r="C40106" s="2">
        <v>34766302</v>
      </c>
      <c r="D40106" t="s">
        <v>1306</v>
      </c>
      <c r="E40106" t="s">
        <v>430</v>
      </c>
      <c r="F40106" t="s">
        <v>1306</v>
      </c>
      <c r="G40106">
        <v>0</v>
      </c>
      <c r="H40106">
        <v>0</v>
      </c>
      <c r="I40106">
        <v>17424</v>
      </c>
      <c r="J40106" s="1" t="b">
        <v>1</v>
      </c>
      <c r="K40106" s="1">
        <v>301122388</v>
      </c>
      <c r="L40106" s="2" t="s">
        <v>28</v>
      </c>
      <c r="M40106" s="2">
        <v>289627478</v>
      </c>
      <c r="N40106" s="2" t="s">
        <v>29</v>
      </c>
      <c r="O40106">
        <v>43.66</v>
      </c>
      <c r="P40106">
        <v>3</v>
      </c>
      <c r="Q40106" s="2">
        <v>301142083</v>
      </c>
      <c r="R40106" s="2">
        <v>298121287</v>
      </c>
      <c r="S40106" t="s">
        <v>142</v>
      </c>
      <c r="T40106" t="s">
        <v>143</v>
      </c>
      <c r="U40106" s="2">
        <v>1</v>
      </c>
      <c r="V40106">
        <v>205</v>
      </c>
      <c r="W40106">
        <v>3</v>
      </c>
      <c r="X40106" s="2" t="s">
        <v>150</v>
      </c>
      <c r="Z40106" s="2" t="s">
        <v>151</v>
      </c>
      <c r="AA40106" s="2">
        <v>43.66</v>
      </c>
    </row>
    <row r="40107" spans="1:27" x14ac:dyDescent="0.25">
      <c r="A40107" s="2">
        <v>39720578</v>
      </c>
      <c r="B40107" s="2">
        <v>46610425</v>
      </c>
      <c r="C40107" s="2">
        <v>34766302</v>
      </c>
      <c r="D40107" t="s">
        <v>1306</v>
      </c>
      <c r="E40107" t="s">
        <v>430</v>
      </c>
      <c r="F40107" t="s">
        <v>1306</v>
      </c>
      <c r="G40107">
        <v>0</v>
      </c>
      <c r="H40107">
        <v>0</v>
      </c>
      <c r="I40107">
        <v>17424</v>
      </c>
      <c r="J40107" s="1" t="b">
        <v>1</v>
      </c>
      <c r="K40107" s="1">
        <v>301122388</v>
      </c>
      <c r="L40107" s="2" t="s">
        <v>28</v>
      </c>
      <c r="M40107" s="2">
        <v>289627478</v>
      </c>
      <c r="N40107" s="2" t="s">
        <v>29</v>
      </c>
      <c r="O40107">
        <v>43.66</v>
      </c>
      <c r="P40107">
        <v>3</v>
      </c>
      <c r="Q40107" s="2">
        <v>301142083</v>
      </c>
      <c r="R40107" s="2">
        <v>298121287</v>
      </c>
      <c r="S40107" t="s">
        <v>142</v>
      </c>
      <c r="T40107" t="s">
        <v>143</v>
      </c>
      <c r="U40107" s="2">
        <v>1</v>
      </c>
      <c r="V40107">
        <v>205</v>
      </c>
      <c r="W40107">
        <v>3</v>
      </c>
      <c r="X40107" s="2" t="s">
        <v>349</v>
      </c>
      <c r="Z40107" s="2" t="s">
        <v>218</v>
      </c>
      <c r="AA40107" s="2">
        <v>43.66</v>
      </c>
    </row>
    <row r="40108" spans="1:27" x14ac:dyDescent="0.25">
      <c r="A40108" s="2">
        <v>39720578</v>
      </c>
      <c r="B40108" s="2">
        <v>46610425</v>
      </c>
      <c r="C40108" s="2">
        <v>34766302</v>
      </c>
      <c r="D40108" t="s">
        <v>1306</v>
      </c>
      <c r="E40108" t="s">
        <v>430</v>
      </c>
      <c r="F40108" t="s">
        <v>1306</v>
      </c>
      <c r="G40108">
        <v>0</v>
      </c>
      <c r="H40108">
        <v>0</v>
      </c>
      <c r="I40108">
        <v>17424</v>
      </c>
      <c r="J40108" s="1" t="b">
        <v>1</v>
      </c>
      <c r="K40108" s="1">
        <v>301122388</v>
      </c>
      <c r="L40108" s="2" t="s">
        <v>28</v>
      </c>
      <c r="M40108" s="2">
        <v>289627478</v>
      </c>
      <c r="N40108" s="2" t="s">
        <v>29</v>
      </c>
      <c r="O40108">
        <v>43.66</v>
      </c>
      <c r="P40108">
        <v>3</v>
      </c>
      <c r="Q40108" s="2">
        <v>301142083</v>
      </c>
      <c r="R40108" s="2">
        <v>298121287</v>
      </c>
      <c r="S40108" t="s">
        <v>142</v>
      </c>
      <c r="T40108" t="s">
        <v>143</v>
      </c>
      <c r="U40108" s="2">
        <v>1</v>
      </c>
      <c r="V40108">
        <v>205</v>
      </c>
      <c r="W40108">
        <v>3</v>
      </c>
      <c r="X40108" s="2" t="s">
        <v>146</v>
      </c>
      <c r="Z40108" s="2" t="s">
        <v>147</v>
      </c>
      <c r="AA40108" s="2">
        <v>43.66</v>
      </c>
    </row>
    <row r="40109" spans="1:27" x14ac:dyDescent="0.25">
      <c r="A40109" s="2">
        <v>39720578</v>
      </c>
      <c r="B40109" s="2">
        <v>46610425</v>
      </c>
      <c r="C40109" s="2">
        <v>34766302</v>
      </c>
      <c r="D40109" t="s">
        <v>1306</v>
      </c>
      <c r="E40109" t="s">
        <v>430</v>
      </c>
      <c r="F40109" t="s">
        <v>1306</v>
      </c>
      <c r="G40109">
        <v>0</v>
      </c>
      <c r="H40109">
        <v>0</v>
      </c>
      <c r="I40109">
        <v>17424</v>
      </c>
      <c r="J40109" s="1" t="b">
        <v>1</v>
      </c>
      <c r="K40109" s="1">
        <v>301122388</v>
      </c>
      <c r="L40109" s="2" t="s">
        <v>28</v>
      </c>
      <c r="M40109" s="2">
        <v>289627478</v>
      </c>
      <c r="N40109" s="2" t="s">
        <v>29</v>
      </c>
      <c r="O40109">
        <v>43.66</v>
      </c>
      <c r="P40109">
        <v>3</v>
      </c>
      <c r="Q40109" s="2">
        <v>301142083</v>
      </c>
      <c r="R40109" s="2">
        <v>298121287</v>
      </c>
      <c r="S40109" t="s">
        <v>142</v>
      </c>
      <c r="T40109" t="s">
        <v>143</v>
      </c>
      <c r="U40109" s="2">
        <v>1</v>
      </c>
      <c r="V40109">
        <v>205</v>
      </c>
      <c r="W40109">
        <v>3</v>
      </c>
      <c r="X40109" s="2" t="s">
        <v>152</v>
      </c>
      <c r="Z40109" s="2" t="s">
        <v>153</v>
      </c>
      <c r="AA40109" s="2">
        <v>43.66</v>
      </c>
    </row>
    <row r="40110" spans="1:27" x14ac:dyDescent="0.25">
      <c r="A40110" s="2">
        <v>39720578</v>
      </c>
      <c r="B40110" s="2">
        <v>46610425</v>
      </c>
      <c r="C40110" s="2">
        <v>34766302</v>
      </c>
      <c r="D40110" t="s">
        <v>1306</v>
      </c>
      <c r="E40110" t="s">
        <v>430</v>
      </c>
      <c r="F40110" t="s">
        <v>1306</v>
      </c>
      <c r="G40110">
        <v>0</v>
      </c>
      <c r="H40110">
        <v>0</v>
      </c>
      <c r="I40110">
        <v>17424</v>
      </c>
      <c r="J40110" s="1" t="b">
        <v>1</v>
      </c>
      <c r="K40110" s="1">
        <v>301122388</v>
      </c>
      <c r="L40110" s="2" t="s">
        <v>28</v>
      </c>
      <c r="M40110" s="2">
        <v>289627478</v>
      </c>
      <c r="N40110" s="2" t="s">
        <v>29</v>
      </c>
      <c r="O40110">
        <v>43.66</v>
      </c>
      <c r="P40110">
        <v>3</v>
      </c>
      <c r="Q40110" s="2">
        <v>301142083</v>
      </c>
      <c r="R40110" s="2">
        <v>298121287</v>
      </c>
      <c r="S40110" t="s">
        <v>142</v>
      </c>
      <c r="T40110" t="s">
        <v>143</v>
      </c>
      <c r="U40110" s="2">
        <v>1</v>
      </c>
      <c r="V40110">
        <v>205</v>
      </c>
      <c r="W40110">
        <v>3</v>
      </c>
      <c r="X40110" s="2" t="s">
        <v>317</v>
      </c>
      <c r="Z40110" s="2" t="s">
        <v>318</v>
      </c>
      <c r="AA40110" s="2">
        <v>43.66</v>
      </c>
    </row>
    <row r="40111" spans="1:27" x14ac:dyDescent="0.25">
      <c r="A40111" s="2">
        <v>39720578</v>
      </c>
      <c r="B40111" s="2">
        <v>46610425</v>
      </c>
      <c r="C40111" s="2">
        <v>34766302</v>
      </c>
      <c r="D40111" t="s">
        <v>1306</v>
      </c>
      <c r="E40111" t="s">
        <v>430</v>
      </c>
      <c r="F40111" t="s">
        <v>1306</v>
      </c>
      <c r="G40111">
        <v>0</v>
      </c>
      <c r="H40111">
        <v>0</v>
      </c>
      <c r="I40111">
        <v>17424</v>
      </c>
      <c r="J40111" s="1" t="b">
        <v>1</v>
      </c>
      <c r="K40111" s="1">
        <v>301122388</v>
      </c>
      <c r="L40111" s="2" t="s">
        <v>28</v>
      </c>
      <c r="M40111" s="2">
        <v>289627478</v>
      </c>
      <c r="N40111" s="2" t="s">
        <v>29</v>
      </c>
      <c r="O40111">
        <v>43.66</v>
      </c>
      <c r="P40111">
        <v>3</v>
      </c>
      <c r="Q40111" s="2">
        <v>301142083</v>
      </c>
      <c r="R40111" s="2">
        <v>298121287</v>
      </c>
      <c r="S40111" t="s">
        <v>142</v>
      </c>
      <c r="T40111" t="s">
        <v>143</v>
      </c>
      <c r="U40111" s="2">
        <v>1</v>
      </c>
      <c r="V40111">
        <v>205</v>
      </c>
      <c r="W40111">
        <v>3</v>
      </c>
      <c r="X40111" s="2" t="s">
        <v>144</v>
      </c>
      <c r="Z40111" s="2" t="s">
        <v>145</v>
      </c>
      <c r="AA40111" s="2">
        <v>43.66</v>
      </c>
    </row>
    <row r="40112" spans="1:27" x14ac:dyDescent="0.25">
      <c r="A40112" s="2">
        <v>39720578</v>
      </c>
      <c r="B40112" s="2">
        <v>46610425</v>
      </c>
      <c r="C40112" s="2">
        <v>34766302</v>
      </c>
      <c r="D40112" t="s">
        <v>1306</v>
      </c>
      <c r="E40112" t="s">
        <v>430</v>
      </c>
      <c r="F40112" t="s">
        <v>1306</v>
      </c>
      <c r="G40112">
        <v>0</v>
      </c>
      <c r="H40112">
        <v>0</v>
      </c>
      <c r="I40112">
        <v>17424</v>
      </c>
      <c r="J40112" s="1" t="b">
        <v>1</v>
      </c>
      <c r="K40112" s="1">
        <v>301122388</v>
      </c>
      <c r="L40112" s="2" t="s">
        <v>28</v>
      </c>
      <c r="M40112" s="2">
        <v>289627478</v>
      </c>
      <c r="N40112" s="2" t="s">
        <v>29</v>
      </c>
      <c r="O40112">
        <v>43.66</v>
      </c>
      <c r="P40112">
        <v>2</v>
      </c>
      <c r="Q40112" s="2">
        <v>304269180</v>
      </c>
      <c r="R40112" s="2">
        <v>298567536</v>
      </c>
      <c r="S40112" t="s">
        <v>156</v>
      </c>
      <c r="T40112" t="s">
        <v>157</v>
      </c>
      <c r="U40112" s="2">
        <v>1</v>
      </c>
      <c r="V40112">
        <v>96</v>
      </c>
      <c r="W40112">
        <v>2</v>
      </c>
      <c r="X40112" s="2" t="s">
        <v>158</v>
      </c>
      <c r="Y40112" t="s">
        <v>159</v>
      </c>
      <c r="Z40112" s="2" t="s">
        <v>160</v>
      </c>
      <c r="AA40112" s="2">
        <v>43.66</v>
      </c>
    </row>
    <row r="40113" spans="1:27" x14ac:dyDescent="0.25">
      <c r="A40113" s="2">
        <v>39720578</v>
      </c>
      <c r="B40113" s="2">
        <v>46610425</v>
      </c>
      <c r="C40113" s="2">
        <v>34766302</v>
      </c>
      <c r="D40113" t="s">
        <v>1306</v>
      </c>
      <c r="E40113" t="s">
        <v>430</v>
      </c>
      <c r="F40113" t="s">
        <v>1306</v>
      </c>
      <c r="G40113">
        <v>0</v>
      </c>
      <c r="H40113">
        <v>0</v>
      </c>
      <c r="I40113">
        <v>17424</v>
      </c>
      <c r="J40113" s="1" t="b">
        <v>1</v>
      </c>
      <c r="K40113" s="1">
        <v>301122388</v>
      </c>
      <c r="L40113" s="2" t="s">
        <v>28</v>
      </c>
      <c r="M40113" s="2">
        <v>289627478</v>
      </c>
      <c r="N40113" s="2" t="s">
        <v>29</v>
      </c>
      <c r="O40113">
        <v>43.66</v>
      </c>
      <c r="P40113">
        <v>2</v>
      </c>
      <c r="Q40113" s="2">
        <v>304269180</v>
      </c>
      <c r="R40113" s="2">
        <v>298567536</v>
      </c>
      <c r="S40113" t="s">
        <v>156</v>
      </c>
      <c r="T40113" t="s">
        <v>157</v>
      </c>
      <c r="U40113" s="2">
        <v>1</v>
      </c>
      <c r="V40113">
        <v>96</v>
      </c>
      <c r="W40113">
        <v>2</v>
      </c>
      <c r="X40113" s="2" t="s">
        <v>161</v>
      </c>
      <c r="Y40113" t="s">
        <v>162</v>
      </c>
      <c r="Z40113" s="2" t="s">
        <v>163</v>
      </c>
      <c r="AA40113" s="2">
        <v>43.66</v>
      </c>
    </row>
    <row r="40114" spans="1:27" x14ac:dyDescent="0.25">
      <c r="A40114" s="2">
        <v>39720578</v>
      </c>
      <c r="B40114" s="2">
        <v>46610425</v>
      </c>
      <c r="C40114" s="2">
        <v>34766302</v>
      </c>
      <c r="D40114" t="s">
        <v>1306</v>
      </c>
      <c r="E40114" t="s">
        <v>430</v>
      </c>
      <c r="F40114" t="s">
        <v>1306</v>
      </c>
      <c r="G40114">
        <v>0</v>
      </c>
      <c r="H40114">
        <v>0</v>
      </c>
      <c r="I40114">
        <v>17424</v>
      </c>
      <c r="J40114" s="1" t="b">
        <v>1</v>
      </c>
      <c r="K40114" s="1">
        <v>301122388</v>
      </c>
      <c r="L40114" s="2" t="s">
        <v>28</v>
      </c>
      <c r="M40114" s="2">
        <v>289627478</v>
      </c>
      <c r="N40114" s="2" t="s">
        <v>29</v>
      </c>
      <c r="O40114">
        <v>43.66</v>
      </c>
      <c r="P40114">
        <v>4</v>
      </c>
      <c r="Q40114" s="2">
        <v>304269428</v>
      </c>
      <c r="R40114" s="2">
        <v>298298661</v>
      </c>
      <c r="S40114" t="s">
        <v>164</v>
      </c>
      <c r="T40114" t="s">
        <v>165</v>
      </c>
      <c r="U40114" s="2">
        <v>1</v>
      </c>
      <c r="V40114">
        <v>313</v>
      </c>
      <c r="W40114">
        <v>3.5</v>
      </c>
      <c r="X40114" s="2" t="s">
        <v>167</v>
      </c>
      <c r="AA40114" s="2">
        <v>43.66</v>
      </c>
    </row>
    <row r="40115" spans="1:27" x14ac:dyDescent="0.25">
      <c r="A40115" s="2">
        <v>39720578</v>
      </c>
      <c r="B40115" s="2">
        <v>46610425</v>
      </c>
      <c r="C40115" s="2">
        <v>34766302</v>
      </c>
      <c r="D40115" t="s">
        <v>1306</v>
      </c>
      <c r="E40115" t="s">
        <v>430</v>
      </c>
      <c r="F40115" t="s">
        <v>1306</v>
      </c>
      <c r="G40115">
        <v>0</v>
      </c>
      <c r="H40115">
        <v>0</v>
      </c>
      <c r="I40115">
        <v>17424</v>
      </c>
      <c r="J40115" s="1" t="b">
        <v>1</v>
      </c>
      <c r="K40115" s="1">
        <v>301122388</v>
      </c>
      <c r="L40115" s="2" t="s">
        <v>28</v>
      </c>
      <c r="M40115" s="2">
        <v>289627478</v>
      </c>
      <c r="N40115" s="2" t="s">
        <v>29</v>
      </c>
      <c r="O40115">
        <v>43.66</v>
      </c>
      <c r="P40115">
        <v>4</v>
      </c>
      <c r="Q40115" s="2">
        <v>304269428</v>
      </c>
      <c r="R40115" s="2">
        <v>298298661</v>
      </c>
      <c r="S40115" t="s">
        <v>164</v>
      </c>
      <c r="T40115" t="s">
        <v>165</v>
      </c>
      <c r="U40115" s="2">
        <v>1</v>
      </c>
      <c r="V40115">
        <v>313</v>
      </c>
      <c r="W40115">
        <v>3.5</v>
      </c>
      <c r="X40115" s="2" t="s">
        <v>166</v>
      </c>
      <c r="AA40115" s="2">
        <v>43.66</v>
      </c>
    </row>
    <row r="40116" spans="1:27" x14ac:dyDescent="0.25">
      <c r="A40116" s="2">
        <v>39720578</v>
      </c>
      <c r="B40116" s="2">
        <v>46610425</v>
      </c>
      <c r="C40116" s="2">
        <v>34766302</v>
      </c>
      <c r="D40116" t="s">
        <v>1306</v>
      </c>
      <c r="E40116" t="s">
        <v>430</v>
      </c>
      <c r="F40116" t="s">
        <v>1306</v>
      </c>
      <c r="G40116">
        <v>0</v>
      </c>
      <c r="H40116">
        <v>0</v>
      </c>
      <c r="I40116">
        <v>17424</v>
      </c>
      <c r="J40116" s="1" t="b">
        <v>1</v>
      </c>
      <c r="K40116" s="1">
        <v>301122388</v>
      </c>
      <c r="L40116" s="2" t="s">
        <v>28</v>
      </c>
      <c r="M40116" s="2">
        <v>289627478</v>
      </c>
      <c r="N40116" s="2" t="s">
        <v>29</v>
      </c>
      <c r="O40116">
        <v>43.66</v>
      </c>
      <c r="P40116">
        <v>4</v>
      </c>
      <c r="Q40116" s="2">
        <v>304269428</v>
      </c>
      <c r="R40116" s="2">
        <v>298298661</v>
      </c>
      <c r="S40116" t="s">
        <v>164</v>
      </c>
      <c r="T40116" t="s">
        <v>165</v>
      </c>
      <c r="U40116" s="2">
        <v>1</v>
      </c>
      <c r="V40116">
        <v>313</v>
      </c>
      <c r="W40116">
        <v>3.5</v>
      </c>
      <c r="X40116" s="2" t="s">
        <v>320</v>
      </c>
      <c r="AA40116" s="2">
        <v>43.66</v>
      </c>
    </row>
    <row r="40117" spans="1:27" x14ac:dyDescent="0.25">
      <c r="A40117" s="2">
        <v>39720578</v>
      </c>
      <c r="B40117" s="2">
        <v>46610425</v>
      </c>
      <c r="C40117" s="2">
        <v>34766302</v>
      </c>
      <c r="D40117" t="s">
        <v>1306</v>
      </c>
      <c r="E40117" t="s">
        <v>430</v>
      </c>
      <c r="F40117" t="s">
        <v>1306</v>
      </c>
      <c r="G40117">
        <v>0</v>
      </c>
      <c r="H40117">
        <v>0</v>
      </c>
      <c r="I40117">
        <v>17424</v>
      </c>
      <c r="J40117" s="1" t="b">
        <v>1</v>
      </c>
      <c r="K40117" s="1">
        <v>301122388</v>
      </c>
      <c r="L40117" s="2" t="s">
        <v>28</v>
      </c>
      <c r="M40117" s="2">
        <v>289627478</v>
      </c>
      <c r="N40117" s="2" t="s">
        <v>29</v>
      </c>
      <c r="O40117">
        <v>43.66</v>
      </c>
      <c r="P40117">
        <v>4</v>
      </c>
      <c r="Q40117" s="2">
        <v>304269428</v>
      </c>
      <c r="R40117" s="2">
        <v>298298661</v>
      </c>
      <c r="S40117" t="s">
        <v>164</v>
      </c>
      <c r="T40117" t="s">
        <v>165</v>
      </c>
      <c r="U40117" s="2">
        <v>1</v>
      </c>
      <c r="V40117">
        <v>313</v>
      </c>
      <c r="W40117">
        <v>3.5</v>
      </c>
      <c r="X40117" s="2" t="s">
        <v>319</v>
      </c>
      <c r="AA40117" s="2">
        <v>43.66</v>
      </c>
    </row>
    <row r="40118" spans="1:27" x14ac:dyDescent="0.25">
      <c r="A40118" s="2">
        <v>39720578</v>
      </c>
      <c r="B40118" s="2">
        <v>46610425</v>
      </c>
      <c r="C40118" s="2">
        <v>34766302</v>
      </c>
      <c r="D40118" t="s">
        <v>1306</v>
      </c>
      <c r="E40118" t="s">
        <v>430</v>
      </c>
      <c r="F40118" t="s">
        <v>1306</v>
      </c>
      <c r="G40118">
        <v>0</v>
      </c>
      <c r="H40118">
        <v>0</v>
      </c>
      <c r="I40118">
        <v>17424</v>
      </c>
      <c r="J40118" s="1" t="b">
        <v>1</v>
      </c>
      <c r="K40118" s="1">
        <v>301122388</v>
      </c>
      <c r="L40118" s="2" t="s">
        <v>28</v>
      </c>
      <c r="M40118" s="2">
        <v>289627478</v>
      </c>
      <c r="N40118" s="2" t="s">
        <v>29</v>
      </c>
      <c r="O40118">
        <v>43.66</v>
      </c>
      <c r="P40118">
        <v>4</v>
      </c>
      <c r="Q40118" s="2">
        <v>304269428</v>
      </c>
      <c r="R40118" s="2">
        <v>298298661</v>
      </c>
      <c r="S40118" t="s">
        <v>164</v>
      </c>
      <c r="T40118" t="s">
        <v>165</v>
      </c>
      <c r="U40118" s="2">
        <v>1</v>
      </c>
      <c r="V40118">
        <v>313</v>
      </c>
      <c r="W40118">
        <v>3.5</v>
      </c>
      <c r="X40118" s="2" t="s">
        <v>173</v>
      </c>
      <c r="AA40118" s="2">
        <v>43.66</v>
      </c>
    </row>
    <row r="40119" spans="1:27" x14ac:dyDescent="0.25">
      <c r="A40119" s="2">
        <v>39720578</v>
      </c>
      <c r="B40119" s="2">
        <v>46610425</v>
      </c>
      <c r="C40119" s="2">
        <v>34766302</v>
      </c>
      <c r="D40119" t="s">
        <v>1306</v>
      </c>
      <c r="E40119" t="s">
        <v>430</v>
      </c>
      <c r="F40119" t="s">
        <v>1306</v>
      </c>
      <c r="G40119">
        <v>0</v>
      </c>
      <c r="H40119">
        <v>0</v>
      </c>
      <c r="I40119">
        <v>17424</v>
      </c>
      <c r="J40119" s="1" t="b">
        <v>1</v>
      </c>
      <c r="K40119" s="1">
        <v>301122388</v>
      </c>
      <c r="L40119" s="2" t="s">
        <v>28</v>
      </c>
      <c r="M40119" s="2">
        <v>289627478</v>
      </c>
      <c r="N40119" s="2" t="s">
        <v>29</v>
      </c>
      <c r="O40119">
        <v>43.66</v>
      </c>
      <c r="P40119">
        <v>4</v>
      </c>
      <c r="Q40119" s="2">
        <v>304269428</v>
      </c>
      <c r="R40119" s="2">
        <v>298298661</v>
      </c>
      <c r="S40119" t="s">
        <v>164</v>
      </c>
      <c r="T40119" t="s">
        <v>165</v>
      </c>
      <c r="U40119" s="2">
        <v>1</v>
      </c>
      <c r="V40119">
        <v>313</v>
      </c>
      <c r="W40119">
        <v>3.5</v>
      </c>
      <c r="X40119" s="2" t="s">
        <v>171</v>
      </c>
      <c r="AA40119" s="2">
        <v>43.66</v>
      </c>
    </row>
    <row r="40120" spans="1:27" x14ac:dyDescent="0.25">
      <c r="A40120" s="2">
        <v>39720578</v>
      </c>
      <c r="B40120" s="2">
        <v>46610425</v>
      </c>
      <c r="C40120" s="2">
        <v>34766302</v>
      </c>
      <c r="D40120" t="s">
        <v>1306</v>
      </c>
      <c r="E40120" t="s">
        <v>430</v>
      </c>
      <c r="F40120" t="s">
        <v>1306</v>
      </c>
      <c r="G40120">
        <v>0</v>
      </c>
      <c r="H40120">
        <v>0</v>
      </c>
      <c r="I40120">
        <v>17424</v>
      </c>
      <c r="J40120" s="1" t="b">
        <v>1</v>
      </c>
      <c r="K40120" s="1">
        <v>301122388</v>
      </c>
      <c r="L40120" s="2" t="s">
        <v>28</v>
      </c>
      <c r="M40120" s="2">
        <v>289627478</v>
      </c>
      <c r="N40120" s="2" t="s">
        <v>29</v>
      </c>
      <c r="O40120">
        <v>43.66</v>
      </c>
      <c r="P40120">
        <v>4</v>
      </c>
      <c r="Q40120" s="2">
        <v>304269428</v>
      </c>
      <c r="R40120" s="2">
        <v>298298661</v>
      </c>
      <c r="S40120" t="s">
        <v>164</v>
      </c>
      <c r="T40120" t="s">
        <v>165</v>
      </c>
      <c r="U40120" s="2">
        <v>1</v>
      </c>
      <c r="V40120">
        <v>313</v>
      </c>
      <c r="W40120">
        <v>3.5</v>
      </c>
      <c r="X40120" s="2" t="s">
        <v>417</v>
      </c>
      <c r="AA40120" s="2">
        <v>43.66</v>
      </c>
    </row>
    <row r="40121" spans="1:27" x14ac:dyDescent="0.25">
      <c r="A40121" s="2">
        <v>39720578</v>
      </c>
      <c r="B40121" s="2">
        <v>46610425</v>
      </c>
      <c r="C40121" s="2">
        <v>34766302</v>
      </c>
      <c r="D40121" t="s">
        <v>1306</v>
      </c>
      <c r="E40121" t="s">
        <v>430</v>
      </c>
      <c r="F40121" t="s">
        <v>1306</v>
      </c>
      <c r="G40121">
        <v>0</v>
      </c>
      <c r="H40121">
        <v>0</v>
      </c>
      <c r="I40121">
        <v>17424</v>
      </c>
      <c r="J40121" s="1" t="b">
        <v>1</v>
      </c>
      <c r="K40121" s="1">
        <v>301122388</v>
      </c>
      <c r="L40121" s="2" t="s">
        <v>28</v>
      </c>
      <c r="M40121" s="2">
        <v>289627478</v>
      </c>
      <c r="N40121" s="2" t="s">
        <v>29</v>
      </c>
      <c r="O40121">
        <v>43.66</v>
      </c>
      <c r="P40121">
        <v>4</v>
      </c>
      <c r="Q40121" s="2">
        <v>304269428</v>
      </c>
      <c r="R40121" s="2">
        <v>298298661</v>
      </c>
      <c r="S40121" t="s">
        <v>164</v>
      </c>
      <c r="T40121" t="s">
        <v>165</v>
      </c>
      <c r="U40121" s="2">
        <v>1</v>
      </c>
      <c r="V40121">
        <v>313</v>
      </c>
      <c r="W40121">
        <v>3.5</v>
      </c>
      <c r="X40121" s="2" t="s">
        <v>169</v>
      </c>
      <c r="AA40121" s="2">
        <v>43.66</v>
      </c>
    </row>
    <row r="40122" spans="1:27" x14ac:dyDescent="0.25">
      <c r="A40122" s="2">
        <v>39720578</v>
      </c>
      <c r="B40122" s="2">
        <v>46610425</v>
      </c>
      <c r="C40122" s="2">
        <v>34766302</v>
      </c>
      <c r="D40122" t="s">
        <v>1306</v>
      </c>
      <c r="E40122" t="s">
        <v>430</v>
      </c>
      <c r="F40122" t="s">
        <v>1306</v>
      </c>
      <c r="G40122">
        <v>0</v>
      </c>
      <c r="H40122">
        <v>0</v>
      </c>
      <c r="I40122">
        <v>17424</v>
      </c>
      <c r="J40122" s="1" t="b">
        <v>1</v>
      </c>
      <c r="K40122" s="1">
        <v>301122388</v>
      </c>
      <c r="L40122" s="2" t="s">
        <v>28</v>
      </c>
      <c r="M40122" s="2">
        <v>289627478</v>
      </c>
      <c r="N40122" s="2" t="s">
        <v>29</v>
      </c>
      <c r="O40122">
        <v>43.66</v>
      </c>
      <c r="P40122">
        <v>3</v>
      </c>
      <c r="Q40122" s="2">
        <v>304269517</v>
      </c>
      <c r="R40122" s="2">
        <v>298402277</v>
      </c>
      <c r="S40122" t="s">
        <v>174</v>
      </c>
      <c r="T40122" t="s">
        <v>175</v>
      </c>
      <c r="U40122" s="2">
        <v>1</v>
      </c>
      <c r="V40122">
        <v>381</v>
      </c>
      <c r="W40122">
        <v>2.75</v>
      </c>
      <c r="X40122" s="2" t="s">
        <v>176</v>
      </c>
      <c r="Y40122" t="s">
        <v>177</v>
      </c>
      <c r="Z40122" s="2" t="s">
        <v>49</v>
      </c>
      <c r="AA40122" s="2">
        <v>43.66</v>
      </c>
    </row>
    <row r="40123" spans="1:27" x14ac:dyDescent="0.25">
      <c r="A40123" s="2">
        <v>39720578</v>
      </c>
      <c r="B40123" s="2">
        <v>46610425</v>
      </c>
      <c r="C40123" s="2">
        <v>34766302</v>
      </c>
      <c r="D40123" t="s">
        <v>1306</v>
      </c>
      <c r="E40123" t="s">
        <v>430</v>
      </c>
      <c r="F40123" t="s">
        <v>1306</v>
      </c>
      <c r="G40123">
        <v>0</v>
      </c>
      <c r="H40123">
        <v>0</v>
      </c>
      <c r="I40123">
        <v>17424</v>
      </c>
      <c r="J40123" s="1" t="b">
        <v>1</v>
      </c>
      <c r="K40123" s="1">
        <v>301122388</v>
      </c>
      <c r="L40123" s="2" t="s">
        <v>28</v>
      </c>
      <c r="M40123" s="2">
        <v>289627478</v>
      </c>
      <c r="N40123" s="2" t="s">
        <v>29</v>
      </c>
      <c r="O40123">
        <v>43.66</v>
      </c>
      <c r="P40123">
        <v>3</v>
      </c>
      <c r="Q40123" s="2">
        <v>304269517</v>
      </c>
      <c r="R40123" s="2">
        <v>298402277</v>
      </c>
      <c r="S40123" t="s">
        <v>174</v>
      </c>
      <c r="T40123" t="s">
        <v>175</v>
      </c>
      <c r="U40123" s="2">
        <v>1</v>
      </c>
      <c r="V40123">
        <v>381</v>
      </c>
      <c r="W40123">
        <v>2.75</v>
      </c>
      <c r="X40123" s="2" t="s">
        <v>178</v>
      </c>
      <c r="Y40123" t="s">
        <v>179</v>
      </c>
      <c r="Z40123" s="2" t="s">
        <v>180</v>
      </c>
      <c r="AA40123" s="2">
        <v>43.66</v>
      </c>
    </row>
    <row r="40124" spans="1:27" x14ac:dyDescent="0.25">
      <c r="A40124" s="2">
        <v>39720578</v>
      </c>
      <c r="B40124" s="2">
        <v>46610425</v>
      </c>
      <c r="C40124" s="2">
        <v>34766302</v>
      </c>
      <c r="D40124" t="s">
        <v>1306</v>
      </c>
      <c r="E40124" t="s">
        <v>430</v>
      </c>
      <c r="F40124" t="s">
        <v>1306</v>
      </c>
      <c r="G40124">
        <v>0</v>
      </c>
      <c r="H40124">
        <v>0</v>
      </c>
      <c r="I40124">
        <v>17424</v>
      </c>
      <c r="J40124" s="1" t="b">
        <v>1</v>
      </c>
      <c r="K40124" s="1">
        <v>301122388</v>
      </c>
      <c r="L40124" s="2" t="s">
        <v>28</v>
      </c>
      <c r="M40124" s="2">
        <v>289627478</v>
      </c>
      <c r="N40124" s="2" t="s">
        <v>29</v>
      </c>
      <c r="O40124">
        <v>43.66</v>
      </c>
      <c r="P40124">
        <v>3</v>
      </c>
      <c r="Q40124" s="2">
        <v>304269517</v>
      </c>
      <c r="R40124" s="2">
        <v>298402277</v>
      </c>
      <c r="S40124" t="s">
        <v>174</v>
      </c>
      <c r="T40124" t="s">
        <v>175</v>
      </c>
      <c r="U40124" s="2">
        <v>1</v>
      </c>
      <c r="V40124">
        <v>381</v>
      </c>
      <c r="W40124">
        <v>2.75</v>
      </c>
      <c r="X40124" s="2" t="s">
        <v>184</v>
      </c>
      <c r="Y40124" t="s">
        <v>185</v>
      </c>
      <c r="Z40124" s="2" t="s">
        <v>186</v>
      </c>
      <c r="AA40124" s="2">
        <v>43.66</v>
      </c>
    </row>
    <row r="40125" spans="1:27" x14ac:dyDescent="0.25">
      <c r="A40125" s="2">
        <v>39720578</v>
      </c>
      <c r="B40125" s="2">
        <v>46610425</v>
      </c>
      <c r="C40125" s="2">
        <v>34766302</v>
      </c>
      <c r="D40125" t="s">
        <v>1306</v>
      </c>
      <c r="E40125" t="s">
        <v>430</v>
      </c>
      <c r="F40125" t="s">
        <v>1306</v>
      </c>
      <c r="G40125">
        <v>0</v>
      </c>
      <c r="H40125">
        <v>0</v>
      </c>
      <c r="I40125">
        <v>17424</v>
      </c>
      <c r="J40125" s="1" t="b">
        <v>1</v>
      </c>
      <c r="K40125" s="1">
        <v>301122388</v>
      </c>
      <c r="L40125" s="2" t="s">
        <v>28</v>
      </c>
      <c r="M40125" s="2">
        <v>289627478</v>
      </c>
      <c r="N40125" s="2" t="s">
        <v>29</v>
      </c>
      <c r="O40125">
        <v>43.66</v>
      </c>
      <c r="P40125">
        <v>3</v>
      </c>
      <c r="Q40125" s="2">
        <v>304269517</v>
      </c>
      <c r="R40125" s="2">
        <v>298402277</v>
      </c>
      <c r="S40125" t="s">
        <v>174</v>
      </c>
      <c r="T40125" t="s">
        <v>175</v>
      </c>
      <c r="U40125" s="2">
        <v>1</v>
      </c>
      <c r="V40125">
        <v>381</v>
      </c>
      <c r="W40125">
        <v>2.75</v>
      </c>
      <c r="X40125" s="2" t="s">
        <v>181</v>
      </c>
      <c r="Y40125" t="s">
        <v>182</v>
      </c>
      <c r="Z40125" s="2" t="s">
        <v>183</v>
      </c>
      <c r="AA40125" s="2">
        <v>43.66</v>
      </c>
    </row>
    <row r="40126" spans="1:27" x14ac:dyDescent="0.25">
      <c r="A40126" s="2">
        <v>39720578</v>
      </c>
      <c r="B40126" s="2">
        <v>46610425</v>
      </c>
      <c r="C40126" s="2">
        <v>34766302</v>
      </c>
      <c r="D40126" t="s">
        <v>1306</v>
      </c>
      <c r="E40126" t="s">
        <v>430</v>
      </c>
      <c r="F40126" t="s">
        <v>1306</v>
      </c>
      <c r="G40126">
        <v>0</v>
      </c>
      <c r="H40126">
        <v>0</v>
      </c>
      <c r="I40126">
        <v>17424</v>
      </c>
      <c r="J40126" s="1" t="b">
        <v>1</v>
      </c>
      <c r="K40126" s="1">
        <v>301122388</v>
      </c>
      <c r="L40126" s="2" t="s">
        <v>28</v>
      </c>
      <c r="M40126" s="2">
        <v>289627478</v>
      </c>
      <c r="N40126" s="2" t="s">
        <v>29</v>
      </c>
      <c r="O40126">
        <v>43.66</v>
      </c>
      <c r="P40126">
        <v>3</v>
      </c>
      <c r="Q40126" s="2">
        <v>304269517</v>
      </c>
      <c r="R40126" s="2">
        <v>298402277</v>
      </c>
      <c r="S40126" t="s">
        <v>174</v>
      </c>
      <c r="T40126" t="s">
        <v>175</v>
      </c>
      <c r="U40126" s="2">
        <v>1</v>
      </c>
      <c r="V40126">
        <v>381</v>
      </c>
      <c r="W40126">
        <v>2.75</v>
      </c>
      <c r="X40126" s="2" t="s">
        <v>187</v>
      </c>
      <c r="Y40126" t="s">
        <v>188</v>
      </c>
      <c r="Z40126" s="2" t="s">
        <v>189</v>
      </c>
      <c r="AA40126" s="2">
        <v>43.66</v>
      </c>
    </row>
    <row r="40127" spans="1:27" x14ac:dyDescent="0.25">
      <c r="A40127" s="2">
        <v>39720578</v>
      </c>
      <c r="B40127" s="2">
        <v>46610425</v>
      </c>
      <c r="C40127" s="2">
        <v>34766302</v>
      </c>
      <c r="D40127" t="s">
        <v>1306</v>
      </c>
      <c r="E40127" t="s">
        <v>430</v>
      </c>
      <c r="F40127" t="s">
        <v>1306</v>
      </c>
      <c r="G40127">
        <v>0</v>
      </c>
      <c r="H40127">
        <v>0</v>
      </c>
      <c r="I40127">
        <v>17424</v>
      </c>
      <c r="J40127" s="1" t="b">
        <v>1</v>
      </c>
      <c r="K40127" s="1">
        <v>301122388</v>
      </c>
      <c r="L40127" s="2" t="s">
        <v>28</v>
      </c>
      <c r="M40127" s="2">
        <v>289627478</v>
      </c>
      <c r="N40127" s="2" t="s">
        <v>29</v>
      </c>
      <c r="O40127">
        <v>43.66</v>
      </c>
      <c r="P40127">
        <v>3</v>
      </c>
      <c r="Q40127" s="2">
        <v>304269517</v>
      </c>
      <c r="R40127" s="2">
        <v>298402277</v>
      </c>
      <c r="S40127" t="s">
        <v>174</v>
      </c>
      <c r="T40127" t="s">
        <v>175</v>
      </c>
      <c r="U40127" s="2">
        <v>1</v>
      </c>
      <c r="V40127">
        <v>381</v>
      </c>
      <c r="W40127">
        <v>2.75</v>
      </c>
      <c r="X40127" s="2" t="s">
        <v>190</v>
      </c>
      <c r="Y40127" t="s">
        <v>191</v>
      </c>
      <c r="Z40127" s="2" t="s">
        <v>192</v>
      </c>
      <c r="AA40127" s="2">
        <v>43.66</v>
      </c>
    </row>
    <row r="40128" spans="1:27" x14ac:dyDescent="0.25">
      <c r="A40128" s="2">
        <v>39720578</v>
      </c>
      <c r="B40128" s="2">
        <v>46610425</v>
      </c>
      <c r="C40128" s="2">
        <v>34766302</v>
      </c>
      <c r="D40128" t="s">
        <v>1306</v>
      </c>
      <c r="E40128" t="s">
        <v>430</v>
      </c>
      <c r="F40128" t="s">
        <v>1306</v>
      </c>
      <c r="G40128">
        <v>0</v>
      </c>
      <c r="H40128">
        <v>0</v>
      </c>
      <c r="I40128">
        <v>17424</v>
      </c>
      <c r="J40128" s="1" t="b">
        <v>1</v>
      </c>
      <c r="K40128" s="1">
        <v>301122388</v>
      </c>
      <c r="L40128" s="2" t="s">
        <v>28</v>
      </c>
      <c r="M40128" s="2">
        <v>289627478</v>
      </c>
      <c r="N40128" s="2" t="s">
        <v>29</v>
      </c>
      <c r="O40128">
        <v>43.66</v>
      </c>
      <c r="P40128">
        <v>3</v>
      </c>
      <c r="Q40128" s="2">
        <v>304269517</v>
      </c>
      <c r="R40128" s="2">
        <v>298402277</v>
      </c>
      <c r="S40128" t="s">
        <v>174</v>
      </c>
      <c r="T40128" t="s">
        <v>175</v>
      </c>
      <c r="U40128" s="2">
        <v>1</v>
      </c>
      <c r="V40128">
        <v>381</v>
      </c>
      <c r="W40128">
        <v>2.75</v>
      </c>
      <c r="X40128" s="2" t="s">
        <v>419</v>
      </c>
      <c r="Y40128" t="s">
        <v>420</v>
      </c>
      <c r="Z40128" s="2" t="s">
        <v>163</v>
      </c>
      <c r="AA40128" s="2">
        <v>43.66</v>
      </c>
    </row>
    <row r="40129" spans="1:27" x14ac:dyDescent="0.25">
      <c r="A40129" s="2">
        <v>39720578</v>
      </c>
      <c r="B40129" s="2">
        <v>46610425</v>
      </c>
      <c r="C40129" s="2">
        <v>34766302</v>
      </c>
      <c r="D40129" t="s">
        <v>1306</v>
      </c>
      <c r="E40129" t="s">
        <v>430</v>
      </c>
      <c r="F40129" t="s">
        <v>1306</v>
      </c>
      <c r="G40129">
        <v>0</v>
      </c>
      <c r="H40129">
        <v>0</v>
      </c>
      <c r="I40129">
        <v>17424</v>
      </c>
      <c r="J40129" s="1" t="b">
        <v>1</v>
      </c>
      <c r="K40129" s="1">
        <v>301122388</v>
      </c>
      <c r="L40129" s="2" t="s">
        <v>28</v>
      </c>
      <c r="M40129" s="2">
        <v>289627478</v>
      </c>
      <c r="N40129" s="2" t="s">
        <v>29</v>
      </c>
      <c r="O40129">
        <v>43.66</v>
      </c>
      <c r="P40129">
        <v>2</v>
      </c>
      <c r="Q40129" s="2">
        <v>301142519</v>
      </c>
      <c r="R40129" s="2">
        <v>299207489</v>
      </c>
      <c r="S40129" t="s">
        <v>193</v>
      </c>
      <c r="T40129" t="s">
        <v>194</v>
      </c>
      <c r="U40129" s="2">
        <v>1</v>
      </c>
      <c r="V40129">
        <v>293</v>
      </c>
      <c r="W40129">
        <v>1.4</v>
      </c>
      <c r="X40129" s="2" t="s">
        <v>198</v>
      </c>
      <c r="AA40129" s="2">
        <v>43.66</v>
      </c>
    </row>
    <row r="40130" spans="1:27" x14ac:dyDescent="0.25">
      <c r="A40130" s="2">
        <v>39720578</v>
      </c>
      <c r="B40130" s="2">
        <v>46610425</v>
      </c>
      <c r="C40130" s="2">
        <v>34766302</v>
      </c>
      <c r="D40130" t="s">
        <v>1306</v>
      </c>
      <c r="E40130" t="s">
        <v>430</v>
      </c>
      <c r="F40130" t="s">
        <v>1306</v>
      </c>
      <c r="G40130">
        <v>0</v>
      </c>
      <c r="H40130">
        <v>0</v>
      </c>
      <c r="I40130">
        <v>17424</v>
      </c>
      <c r="J40130" s="1" t="b">
        <v>1</v>
      </c>
      <c r="K40130" s="1">
        <v>301122388</v>
      </c>
      <c r="L40130" s="2" t="s">
        <v>28</v>
      </c>
      <c r="M40130" s="2">
        <v>289627478</v>
      </c>
      <c r="N40130" s="2" t="s">
        <v>29</v>
      </c>
      <c r="O40130">
        <v>43.66</v>
      </c>
      <c r="P40130">
        <v>2</v>
      </c>
      <c r="Q40130" s="2">
        <v>301142519</v>
      </c>
      <c r="R40130" s="2">
        <v>299207489</v>
      </c>
      <c r="S40130" t="s">
        <v>193</v>
      </c>
      <c r="T40130" t="s">
        <v>194</v>
      </c>
      <c r="U40130" s="2">
        <v>1</v>
      </c>
      <c r="V40130">
        <v>293</v>
      </c>
      <c r="W40130">
        <v>1.4</v>
      </c>
      <c r="X40130" s="2" t="s">
        <v>200</v>
      </c>
      <c r="AA40130" s="2">
        <v>43.66</v>
      </c>
    </row>
    <row r="40131" spans="1:27" x14ac:dyDescent="0.25">
      <c r="A40131" s="2">
        <v>39720578</v>
      </c>
      <c r="B40131" s="2">
        <v>46610425</v>
      </c>
      <c r="C40131" s="2">
        <v>34766302</v>
      </c>
      <c r="D40131" t="s">
        <v>1306</v>
      </c>
      <c r="E40131" t="s">
        <v>430</v>
      </c>
      <c r="F40131" t="s">
        <v>1306</v>
      </c>
      <c r="G40131">
        <v>0</v>
      </c>
      <c r="H40131">
        <v>0</v>
      </c>
      <c r="I40131">
        <v>17424</v>
      </c>
      <c r="J40131" s="1" t="b">
        <v>1</v>
      </c>
      <c r="K40131" s="1">
        <v>301122388</v>
      </c>
      <c r="L40131" s="2" t="s">
        <v>28</v>
      </c>
      <c r="M40131" s="2">
        <v>289627478</v>
      </c>
      <c r="N40131" s="2" t="s">
        <v>29</v>
      </c>
      <c r="O40131">
        <v>43.66</v>
      </c>
      <c r="P40131">
        <v>2</v>
      </c>
      <c r="Q40131" s="2">
        <v>301142519</v>
      </c>
      <c r="R40131" s="2">
        <v>299207489</v>
      </c>
      <c r="S40131" t="s">
        <v>193</v>
      </c>
      <c r="T40131" t="s">
        <v>194</v>
      </c>
      <c r="U40131" s="2">
        <v>1</v>
      </c>
      <c r="V40131">
        <v>293</v>
      </c>
      <c r="W40131">
        <v>1.4</v>
      </c>
      <c r="X40131" s="2" t="s">
        <v>196</v>
      </c>
      <c r="AA40131" s="2">
        <v>43.66</v>
      </c>
    </row>
    <row r="40132" spans="1:27" x14ac:dyDescent="0.25">
      <c r="A40132" s="2">
        <v>39720578</v>
      </c>
      <c r="B40132" s="2">
        <v>46610425</v>
      </c>
      <c r="C40132" s="2">
        <v>34766302</v>
      </c>
      <c r="D40132" t="s">
        <v>1306</v>
      </c>
      <c r="E40132" t="s">
        <v>430</v>
      </c>
      <c r="F40132" t="s">
        <v>1306</v>
      </c>
      <c r="G40132">
        <v>0</v>
      </c>
      <c r="H40132">
        <v>0</v>
      </c>
      <c r="I40132">
        <v>17424</v>
      </c>
      <c r="J40132" s="1" t="b">
        <v>1</v>
      </c>
      <c r="K40132" s="1">
        <v>301122388</v>
      </c>
      <c r="L40132" s="2" t="s">
        <v>28</v>
      </c>
      <c r="M40132" s="2">
        <v>289627478</v>
      </c>
      <c r="N40132" s="2" t="s">
        <v>29</v>
      </c>
      <c r="O40132">
        <v>43.66</v>
      </c>
      <c r="P40132">
        <v>2</v>
      </c>
      <c r="Q40132" s="2">
        <v>301142519</v>
      </c>
      <c r="R40132" s="2">
        <v>299207489</v>
      </c>
      <c r="S40132" t="s">
        <v>193</v>
      </c>
      <c r="T40132" t="s">
        <v>194</v>
      </c>
      <c r="U40132" s="2">
        <v>1</v>
      </c>
      <c r="V40132">
        <v>293</v>
      </c>
      <c r="W40132">
        <v>1.4</v>
      </c>
      <c r="X40132" s="2" t="s">
        <v>202</v>
      </c>
      <c r="AA40132" s="2">
        <v>43.66</v>
      </c>
    </row>
    <row r="40133" spans="1:27" x14ac:dyDescent="0.25">
      <c r="A40133" s="2">
        <v>39720578</v>
      </c>
      <c r="B40133" s="2">
        <v>46610425</v>
      </c>
      <c r="C40133" s="2">
        <v>34766302</v>
      </c>
      <c r="D40133" t="s">
        <v>1306</v>
      </c>
      <c r="E40133" t="s">
        <v>430</v>
      </c>
      <c r="F40133" t="s">
        <v>1306</v>
      </c>
      <c r="G40133">
        <v>0</v>
      </c>
      <c r="H40133">
        <v>0</v>
      </c>
      <c r="I40133">
        <v>17424</v>
      </c>
      <c r="J40133" s="1" t="b">
        <v>1</v>
      </c>
      <c r="K40133" s="1">
        <v>301122388</v>
      </c>
      <c r="L40133" s="2" t="s">
        <v>28</v>
      </c>
      <c r="M40133" s="2">
        <v>289627478</v>
      </c>
      <c r="N40133" s="2" t="s">
        <v>29</v>
      </c>
      <c r="O40133">
        <v>43.66</v>
      </c>
      <c r="P40133">
        <v>2</v>
      </c>
      <c r="Q40133" s="2">
        <v>301142519</v>
      </c>
      <c r="R40133" s="2">
        <v>299207489</v>
      </c>
      <c r="S40133" t="s">
        <v>193</v>
      </c>
      <c r="T40133" t="s">
        <v>194</v>
      </c>
      <c r="U40133" s="2">
        <v>1</v>
      </c>
      <c r="V40133">
        <v>293</v>
      </c>
      <c r="W40133">
        <v>1.4</v>
      </c>
      <c r="X40133" s="2" t="s">
        <v>195</v>
      </c>
      <c r="AA40133" s="2">
        <v>43.66</v>
      </c>
    </row>
    <row r="40134" spans="1:27" x14ac:dyDescent="0.25">
      <c r="A40134" s="2">
        <v>39720578</v>
      </c>
      <c r="B40134" s="2">
        <v>46610425</v>
      </c>
      <c r="C40134" s="2">
        <v>34766302</v>
      </c>
      <c r="D40134" t="s">
        <v>1306</v>
      </c>
      <c r="E40134" t="s">
        <v>430</v>
      </c>
      <c r="F40134" t="s">
        <v>1306</v>
      </c>
      <c r="G40134">
        <v>0</v>
      </c>
      <c r="H40134">
        <v>0</v>
      </c>
      <c r="I40134">
        <v>17424</v>
      </c>
      <c r="J40134" s="1" t="b">
        <v>1</v>
      </c>
      <c r="K40134" s="1">
        <v>301122388</v>
      </c>
      <c r="L40134" s="2" t="s">
        <v>28</v>
      </c>
      <c r="M40134" s="2">
        <v>289627478</v>
      </c>
      <c r="N40134" s="2" t="s">
        <v>29</v>
      </c>
      <c r="O40134">
        <v>43.66</v>
      </c>
      <c r="P40134">
        <v>2</v>
      </c>
      <c r="Q40134" s="2">
        <v>301142519</v>
      </c>
      <c r="R40134" s="2">
        <v>299207489</v>
      </c>
      <c r="S40134" t="s">
        <v>193</v>
      </c>
      <c r="T40134" t="s">
        <v>194</v>
      </c>
      <c r="U40134" s="2">
        <v>1</v>
      </c>
      <c r="V40134">
        <v>293</v>
      </c>
      <c r="W40134">
        <v>1.4</v>
      </c>
      <c r="X40134" s="2" t="s">
        <v>197</v>
      </c>
      <c r="AA40134" s="2">
        <v>43.66</v>
      </c>
    </row>
    <row r="40135" spans="1:27" x14ac:dyDescent="0.25">
      <c r="A40135" s="2">
        <v>39720578</v>
      </c>
      <c r="B40135" s="2">
        <v>46610425</v>
      </c>
      <c r="C40135" s="2">
        <v>34766302</v>
      </c>
      <c r="D40135" t="s">
        <v>1306</v>
      </c>
      <c r="E40135" t="s">
        <v>430</v>
      </c>
      <c r="F40135" t="s">
        <v>1306</v>
      </c>
      <c r="G40135">
        <v>0</v>
      </c>
      <c r="H40135">
        <v>0</v>
      </c>
      <c r="I40135">
        <v>17424</v>
      </c>
      <c r="J40135" s="1" t="b">
        <v>1</v>
      </c>
      <c r="K40135" s="1">
        <v>301122388</v>
      </c>
      <c r="L40135" s="2" t="s">
        <v>28</v>
      </c>
      <c r="M40135" s="2">
        <v>289627478</v>
      </c>
      <c r="N40135" s="2" t="s">
        <v>29</v>
      </c>
      <c r="O40135">
        <v>43.66</v>
      </c>
      <c r="P40135">
        <v>2</v>
      </c>
      <c r="Q40135" s="2">
        <v>301142519</v>
      </c>
      <c r="R40135" s="2">
        <v>299207489</v>
      </c>
      <c r="S40135" t="s">
        <v>193</v>
      </c>
      <c r="T40135" t="s">
        <v>194</v>
      </c>
      <c r="U40135" s="2">
        <v>1</v>
      </c>
      <c r="V40135">
        <v>293</v>
      </c>
      <c r="W40135">
        <v>1.4</v>
      </c>
      <c r="X40135" s="2" t="s">
        <v>199</v>
      </c>
      <c r="AA40135" s="2">
        <v>43.66</v>
      </c>
    </row>
    <row r="40136" spans="1:27" x14ac:dyDescent="0.25">
      <c r="A40136" s="2">
        <v>39720578</v>
      </c>
      <c r="B40136" s="2">
        <v>46610425</v>
      </c>
      <c r="C40136" s="2">
        <v>34766302</v>
      </c>
      <c r="D40136" t="s">
        <v>1306</v>
      </c>
      <c r="E40136" t="s">
        <v>430</v>
      </c>
      <c r="F40136" t="s">
        <v>1306</v>
      </c>
      <c r="G40136">
        <v>0</v>
      </c>
      <c r="H40136">
        <v>0</v>
      </c>
      <c r="I40136">
        <v>17424</v>
      </c>
      <c r="J40136" s="1" t="b">
        <v>1</v>
      </c>
      <c r="K40136" s="1">
        <v>301122388</v>
      </c>
      <c r="L40136" s="2" t="s">
        <v>28</v>
      </c>
      <c r="M40136" s="2">
        <v>289627478</v>
      </c>
      <c r="N40136" s="2" t="s">
        <v>29</v>
      </c>
      <c r="O40136">
        <v>43.66</v>
      </c>
      <c r="P40136">
        <v>3</v>
      </c>
      <c r="Q40136" s="2">
        <v>301142840</v>
      </c>
      <c r="R40136" s="2">
        <v>298251997</v>
      </c>
      <c r="S40136" t="s">
        <v>204</v>
      </c>
      <c r="T40136" t="s">
        <v>205</v>
      </c>
      <c r="U40136" s="2">
        <v>1</v>
      </c>
      <c r="V40136">
        <v>487</v>
      </c>
      <c r="W40136">
        <v>2.31</v>
      </c>
      <c r="X40136" s="2" t="s">
        <v>211</v>
      </c>
      <c r="Z40136" s="2" t="s">
        <v>212</v>
      </c>
      <c r="AA40136" s="2">
        <v>43.66</v>
      </c>
    </row>
    <row r="40137" spans="1:27" x14ac:dyDescent="0.25">
      <c r="A40137" s="2">
        <v>39720578</v>
      </c>
      <c r="B40137" s="2">
        <v>46610425</v>
      </c>
      <c r="C40137" s="2">
        <v>34766302</v>
      </c>
      <c r="D40137" t="s">
        <v>1306</v>
      </c>
      <c r="E40137" t="s">
        <v>430</v>
      </c>
      <c r="F40137" t="s">
        <v>1306</v>
      </c>
      <c r="G40137">
        <v>0</v>
      </c>
      <c r="H40137">
        <v>0</v>
      </c>
      <c r="I40137">
        <v>17424</v>
      </c>
      <c r="J40137" s="1" t="b">
        <v>1</v>
      </c>
      <c r="K40137" s="1">
        <v>301122388</v>
      </c>
      <c r="L40137" s="2" t="s">
        <v>28</v>
      </c>
      <c r="M40137" s="2">
        <v>289627478</v>
      </c>
      <c r="N40137" s="2" t="s">
        <v>29</v>
      </c>
      <c r="O40137">
        <v>43.66</v>
      </c>
      <c r="P40137">
        <v>3</v>
      </c>
      <c r="Q40137" s="2">
        <v>301142840</v>
      </c>
      <c r="R40137" s="2">
        <v>298251997</v>
      </c>
      <c r="S40137" t="s">
        <v>204</v>
      </c>
      <c r="T40137" t="s">
        <v>205</v>
      </c>
      <c r="U40137" s="2">
        <v>1</v>
      </c>
      <c r="V40137">
        <v>487</v>
      </c>
      <c r="W40137">
        <v>2.31</v>
      </c>
      <c r="X40137" s="2" t="s">
        <v>215</v>
      </c>
      <c r="Z40137" s="2" t="s">
        <v>216</v>
      </c>
      <c r="AA40137" s="2">
        <v>43.66</v>
      </c>
    </row>
    <row r="40138" spans="1:27" x14ac:dyDescent="0.25">
      <c r="A40138" s="2">
        <v>39720578</v>
      </c>
      <c r="B40138" s="2">
        <v>46610425</v>
      </c>
      <c r="C40138" s="2">
        <v>34766302</v>
      </c>
      <c r="D40138" t="s">
        <v>1306</v>
      </c>
      <c r="E40138" t="s">
        <v>430</v>
      </c>
      <c r="F40138" t="s">
        <v>1306</v>
      </c>
      <c r="G40138">
        <v>0</v>
      </c>
      <c r="H40138">
        <v>0</v>
      </c>
      <c r="I40138">
        <v>17424</v>
      </c>
      <c r="J40138" s="1" t="b">
        <v>1</v>
      </c>
      <c r="K40138" s="1">
        <v>301122388</v>
      </c>
      <c r="L40138" s="2" t="s">
        <v>28</v>
      </c>
      <c r="M40138" s="2">
        <v>289627478</v>
      </c>
      <c r="N40138" s="2" t="s">
        <v>29</v>
      </c>
      <c r="O40138">
        <v>43.66</v>
      </c>
      <c r="P40138">
        <v>3</v>
      </c>
      <c r="Q40138" s="2">
        <v>301142840</v>
      </c>
      <c r="R40138" s="2">
        <v>298251997</v>
      </c>
      <c r="S40138" t="s">
        <v>204</v>
      </c>
      <c r="T40138" t="s">
        <v>205</v>
      </c>
      <c r="U40138" s="2">
        <v>1</v>
      </c>
      <c r="V40138">
        <v>487</v>
      </c>
      <c r="W40138">
        <v>2.31</v>
      </c>
      <c r="X40138" s="2" t="s">
        <v>422</v>
      </c>
      <c r="Z40138" s="2" t="s">
        <v>289</v>
      </c>
      <c r="AA40138" s="2">
        <v>43.66</v>
      </c>
    </row>
    <row r="40139" spans="1:27" x14ac:dyDescent="0.25">
      <c r="A40139" s="2">
        <v>39720578</v>
      </c>
      <c r="B40139" s="2">
        <v>46610425</v>
      </c>
      <c r="C40139" s="2">
        <v>34766302</v>
      </c>
      <c r="D40139" t="s">
        <v>1306</v>
      </c>
      <c r="E40139" t="s">
        <v>430</v>
      </c>
      <c r="F40139" t="s">
        <v>1306</v>
      </c>
      <c r="G40139">
        <v>0</v>
      </c>
      <c r="H40139">
        <v>0</v>
      </c>
      <c r="I40139">
        <v>17424</v>
      </c>
      <c r="J40139" s="1" t="b">
        <v>1</v>
      </c>
      <c r="K40139" s="1">
        <v>301122388</v>
      </c>
      <c r="L40139" s="2" t="s">
        <v>28</v>
      </c>
      <c r="M40139" s="2">
        <v>289627478</v>
      </c>
      <c r="N40139" s="2" t="s">
        <v>29</v>
      </c>
      <c r="O40139">
        <v>43.66</v>
      </c>
      <c r="P40139">
        <v>3</v>
      </c>
      <c r="Q40139" s="2">
        <v>301142840</v>
      </c>
      <c r="R40139" s="2">
        <v>298251997</v>
      </c>
      <c r="S40139" t="s">
        <v>204</v>
      </c>
      <c r="T40139" t="s">
        <v>205</v>
      </c>
      <c r="U40139" s="2">
        <v>1</v>
      </c>
      <c r="V40139">
        <v>487</v>
      </c>
      <c r="W40139">
        <v>2.31</v>
      </c>
      <c r="X40139" s="2" t="s">
        <v>210</v>
      </c>
      <c r="Z40139" s="2" t="s">
        <v>149</v>
      </c>
      <c r="AA40139" s="2">
        <v>43.66</v>
      </c>
    </row>
    <row r="40140" spans="1:27" x14ac:dyDescent="0.25">
      <c r="A40140" s="2">
        <v>39720578</v>
      </c>
      <c r="B40140" s="2">
        <v>46610425</v>
      </c>
      <c r="C40140" s="2">
        <v>34766302</v>
      </c>
      <c r="D40140" t="s">
        <v>1306</v>
      </c>
      <c r="E40140" t="s">
        <v>430</v>
      </c>
      <c r="F40140" t="s">
        <v>1306</v>
      </c>
      <c r="G40140">
        <v>0</v>
      </c>
      <c r="H40140">
        <v>0</v>
      </c>
      <c r="I40140">
        <v>17424</v>
      </c>
      <c r="J40140" s="1" t="b">
        <v>1</v>
      </c>
      <c r="K40140" s="1">
        <v>301122388</v>
      </c>
      <c r="L40140" s="2" t="s">
        <v>28</v>
      </c>
      <c r="M40140" s="2">
        <v>289627478</v>
      </c>
      <c r="N40140" s="2" t="s">
        <v>29</v>
      </c>
      <c r="O40140">
        <v>43.66</v>
      </c>
      <c r="P40140">
        <v>3</v>
      </c>
      <c r="Q40140" s="2">
        <v>301142840</v>
      </c>
      <c r="R40140" s="2">
        <v>298251997</v>
      </c>
      <c r="S40140" t="s">
        <v>204</v>
      </c>
      <c r="T40140" t="s">
        <v>205</v>
      </c>
      <c r="U40140" s="2">
        <v>1</v>
      </c>
      <c r="V40140">
        <v>487</v>
      </c>
      <c r="W40140">
        <v>2.31</v>
      </c>
      <c r="X40140" s="2" t="s">
        <v>217</v>
      </c>
      <c r="Z40140" s="2" t="s">
        <v>218</v>
      </c>
      <c r="AA40140" s="2">
        <v>43.66</v>
      </c>
    </row>
    <row r="40141" spans="1:27" x14ac:dyDescent="0.25">
      <c r="A40141" s="2">
        <v>39720578</v>
      </c>
      <c r="B40141" s="2">
        <v>46610425</v>
      </c>
      <c r="C40141" s="2">
        <v>34766302</v>
      </c>
      <c r="D40141" t="s">
        <v>1306</v>
      </c>
      <c r="E40141" t="s">
        <v>430</v>
      </c>
      <c r="F40141" t="s">
        <v>1306</v>
      </c>
      <c r="G40141">
        <v>0</v>
      </c>
      <c r="H40141">
        <v>0</v>
      </c>
      <c r="I40141">
        <v>17424</v>
      </c>
      <c r="J40141" s="1" t="b">
        <v>1</v>
      </c>
      <c r="K40141" s="1">
        <v>301122388</v>
      </c>
      <c r="L40141" s="2" t="s">
        <v>28</v>
      </c>
      <c r="M40141" s="2">
        <v>289627478</v>
      </c>
      <c r="N40141" s="2" t="s">
        <v>29</v>
      </c>
      <c r="O40141">
        <v>43.66</v>
      </c>
      <c r="P40141">
        <v>3</v>
      </c>
      <c r="Q40141" s="2">
        <v>301142840</v>
      </c>
      <c r="R40141" s="2">
        <v>298251997</v>
      </c>
      <c r="S40141" t="s">
        <v>204</v>
      </c>
      <c r="T40141" t="s">
        <v>205</v>
      </c>
      <c r="U40141" s="2">
        <v>1</v>
      </c>
      <c r="V40141">
        <v>487</v>
      </c>
      <c r="W40141">
        <v>2.31</v>
      </c>
      <c r="X40141" s="2" t="s">
        <v>221</v>
      </c>
      <c r="Z40141" s="2" t="s">
        <v>222</v>
      </c>
      <c r="AA40141" s="2">
        <v>43.66</v>
      </c>
    </row>
    <row r="40142" spans="1:27" x14ac:dyDescent="0.25">
      <c r="A40142" s="2">
        <v>39720578</v>
      </c>
      <c r="B40142" s="2">
        <v>46610425</v>
      </c>
      <c r="C40142" s="2">
        <v>34766302</v>
      </c>
      <c r="D40142" t="s">
        <v>1306</v>
      </c>
      <c r="E40142" t="s">
        <v>430</v>
      </c>
      <c r="F40142" t="s">
        <v>1306</v>
      </c>
      <c r="G40142">
        <v>0</v>
      </c>
      <c r="H40142">
        <v>0</v>
      </c>
      <c r="I40142">
        <v>17424</v>
      </c>
      <c r="J40142" s="1" t="b">
        <v>1</v>
      </c>
      <c r="K40142" s="1">
        <v>301122388</v>
      </c>
      <c r="L40142" s="2" t="s">
        <v>28</v>
      </c>
      <c r="M40142" s="2">
        <v>289627478</v>
      </c>
      <c r="N40142" s="2" t="s">
        <v>29</v>
      </c>
      <c r="O40142">
        <v>43.66</v>
      </c>
      <c r="P40142">
        <v>3</v>
      </c>
      <c r="Q40142" s="2">
        <v>301142840</v>
      </c>
      <c r="R40142" s="2">
        <v>298251997</v>
      </c>
      <c r="S40142" t="s">
        <v>204</v>
      </c>
      <c r="T40142" t="s">
        <v>205</v>
      </c>
      <c r="U40142" s="2">
        <v>1</v>
      </c>
      <c r="V40142">
        <v>487</v>
      </c>
      <c r="W40142">
        <v>2.31</v>
      </c>
      <c r="X40142" s="2" t="s">
        <v>471</v>
      </c>
      <c r="Z40142" s="2" t="s">
        <v>472</v>
      </c>
      <c r="AA40142" s="2">
        <v>43.66</v>
      </c>
    </row>
    <row r="40143" spans="1:27" x14ac:dyDescent="0.25">
      <c r="A40143" s="2">
        <v>39720578</v>
      </c>
      <c r="B40143" s="2">
        <v>46610425</v>
      </c>
      <c r="C40143" s="2">
        <v>34766302</v>
      </c>
      <c r="D40143" t="s">
        <v>1306</v>
      </c>
      <c r="E40143" t="s">
        <v>430</v>
      </c>
      <c r="F40143" t="s">
        <v>1306</v>
      </c>
      <c r="G40143">
        <v>0</v>
      </c>
      <c r="H40143">
        <v>0</v>
      </c>
      <c r="I40143">
        <v>17424</v>
      </c>
      <c r="J40143" s="1" t="b">
        <v>1</v>
      </c>
      <c r="K40143" s="1">
        <v>301122388</v>
      </c>
      <c r="L40143" s="2" t="s">
        <v>28</v>
      </c>
      <c r="M40143" s="2">
        <v>289627478</v>
      </c>
      <c r="N40143" s="2" t="s">
        <v>29</v>
      </c>
      <c r="O40143">
        <v>43.66</v>
      </c>
      <c r="P40143">
        <v>3</v>
      </c>
      <c r="Q40143" s="2">
        <v>301142840</v>
      </c>
      <c r="R40143" s="2">
        <v>298251997</v>
      </c>
      <c r="S40143" t="s">
        <v>204</v>
      </c>
      <c r="T40143" t="s">
        <v>205</v>
      </c>
      <c r="U40143" s="2">
        <v>1</v>
      </c>
      <c r="V40143">
        <v>487</v>
      </c>
      <c r="W40143">
        <v>2.31</v>
      </c>
      <c r="X40143" s="2" t="s">
        <v>357</v>
      </c>
      <c r="Z40143" s="2" t="s">
        <v>358</v>
      </c>
      <c r="AA40143" s="2">
        <v>43.66</v>
      </c>
    </row>
    <row r="40144" spans="1:27" x14ac:dyDescent="0.25">
      <c r="A40144" s="2">
        <v>39720578</v>
      </c>
      <c r="B40144" s="2">
        <v>46610425</v>
      </c>
      <c r="C40144" s="2">
        <v>34766302</v>
      </c>
      <c r="D40144" t="s">
        <v>1306</v>
      </c>
      <c r="E40144" t="s">
        <v>430</v>
      </c>
      <c r="F40144" t="s">
        <v>1306</v>
      </c>
      <c r="G40144">
        <v>0</v>
      </c>
      <c r="H40144">
        <v>0</v>
      </c>
      <c r="I40144">
        <v>17424</v>
      </c>
      <c r="J40144" s="1" t="b">
        <v>1</v>
      </c>
      <c r="K40144" s="1">
        <v>301122388</v>
      </c>
      <c r="L40144" s="2" t="s">
        <v>28</v>
      </c>
      <c r="M40144" s="2">
        <v>289627478</v>
      </c>
      <c r="N40144" s="2" t="s">
        <v>29</v>
      </c>
      <c r="O40144">
        <v>43.66</v>
      </c>
      <c r="P40144">
        <v>3</v>
      </c>
      <c r="Q40144" s="2">
        <v>301142840</v>
      </c>
      <c r="R40144" s="2">
        <v>298251997</v>
      </c>
      <c r="S40144" t="s">
        <v>204</v>
      </c>
      <c r="T40144" t="s">
        <v>205</v>
      </c>
      <c r="U40144" s="2">
        <v>1</v>
      </c>
      <c r="V40144">
        <v>487</v>
      </c>
      <c r="W40144">
        <v>2.31</v>
      </c>
      <c r="X40144" s="2" t="s">
        <v>213</v>
      </c>
      <c r="Z40144" s="2" t="s">
        <v>214</v>
      </c>
      <c r="AA40144" s="2">
        <v>43.66</v>
      </c>
    </row>
    <row r="40145" spans="1:27" x14ac:dyDescent="0.25">
      <c r="A40145" s="2">
        <v>39720578</v>
      </c>
      <c r="B40145" s="2">
        <v>46610425</v>
      </c>
      <c r="C40145" s="2">
        <v>34766302</v>
      </c>
      <c r="D40145" t="s">
        <v>1306</v>
      </c>
      <c r="E40145" t="s">
        <v>430</v>
      </c>
      <c r="F40145" t="s">
        <v>1306</v>
      </c>
      <c r="G40145">
        <v>0</v>
      </c>
      <c r="H40145">
        <v>0</v>
      </c>
      <c r="I40145">
        <v>17424</v>
      </c>
      <c r="J40145" s="1" t="b">
        <v>1</v>
      </c>
      <c r="K40145" s="1">
        <v>301122388</v>
      </c>
      <c r="L40145" s="2" t="s">
        <v>28</v>
      </c>
      <c r="M40145" s="2">
        <v>289627478</v>
      </c>
      <c r="N40145" s="2" t="s">
        <v>29</v>
      </c>
      <c r="O40145">
        <v>43.66</v>
      </c>
      <c r="P40145">
        <v>4</v>
      </c>
      <c r="Q40145" s="2">
        <v>301143825</v>
      </c>
      <c r="R40145" s="2">
        <v>298245566</v>
      </c>
      <c r="S40145" t="s">
        <v>223</v>
      </c>
      <c r="T40145" t="s">
        <v>224</v>
      </c>
      <c r="U40145" s="2">
        <v>1</v>
      </c>
      <c r="V40145">
        <v>653</v>
      </c>
      <c r="W40145">
        <v>2.5</v>
      </c>
      <c r="X40145" s="2" t="s">
        <v>350</v>
      </c>
      <c r="Y40145" t="s">
        <v>351</v>
      </c>
      <c r="Z40145" s="2" t="s">
        <v>34</v>
      </c>
      <c r="AA40145" s="2">
        <v>43.66</v>
      </c>
    </row>
    <row r="40146" spans="1:27" x14ac:dyDescent="0.25">
      <c r="A40146" s="2">
        <v>39720578</v>
      </c>
      <c r="B40146" s="2">
        <v>46610425</v>
      </c>
      <c r="C40146" s="2">
        <v>34766302</v>
      </c>
      <c r="D40146" t="s">
        <v>1306</v>
      </c>
      <c r="E40146" t="s">
        <v>430</v>
      </c>
      <c r="F40146" t="s">
        <v>1306</v>
      </c>
      <c r="G40146">
        <v>0</v>
      </c>
      <c r="H40146">
        <v>0</v>
      </c>
      <c r="I40146">
        <v>17424</v>
      </c>
      <c r="J40146" s="1" t="b">
        <v>1</v>
      </c>
      <c r="K40146" s="1">
        <v>301122388</v>
      </c>
      <c r="L40146" s="2" t="s">
        <v>28</v>
      </c>
      <c r="M40146" s="2">
        <v>289627478</v>
      </c>
      <c r="N40146" s="2" t="s">
        <v>29</v>
      </c>
      <c r="O40146">
        <v>43.66</v>
      </c>
      <c r="P40146">
        <v>4</v>
      </c>
      <c r="Q40146" s="2">
        <v>301143825</v>
      </c>
      <c r="R40146" s="2">
        <v>298245566</v>
      </c>
      <c r="S40146" t="s">
        <v>223</v>
      </c>
      <c r="T40146" t="s">
        <v>224</v>
      </c>
      <c r="U40146" s="2">
        <v>1</v>
      </c>
      <c r="V40146">
        <v>653</v>
      </c>
      <c r="W40146">
        <v>2.5</v>
      </c>
      <c r="X40146" s="2" t="s">
        <v>233</v>
      </c>
      <c r="Y40146" t="s">
        <v>234</v>
      </c>
      <c r="Z40146" s="2" t="s">
        <v>40</v>
      </c>
      <c r="AA40146" s="2">
        <v>43.66</v>
      </c>
    </row>
    <row r="40147" spans="1:27" x14ac:dyDescent="0.25">
      <c r="A40147" s="2">
        <v>39720578</v>
      </c>
      <c r="B40147" s="2">
        <v>46610425</v>
      </c>
      <c r="C40147" s="2">
        <v>34766302</v>
      </c>
      <c r="D40147" t="s">
        <v>1306</v>
      </c>
      <c r="E40147" t="s">
        <v>430</v>
      </c>
      <c r="F40147" t="s">
        <v>1306</v>
      </c>
      <c r="G40147">
        <v>0</v>
      </c>
      <c r="H40147">
        <v>0</v>
      </c>
      <c r="I40147">
        <v>17424</v>
      </c>
      <c r="J40147" s="1" t="b">
        <v>1</v>
      </c>
      <c r="K40147" s="1">
        <v>301122388</v>
      </c>
      <c r="L40147" s="2" t="s">
        <v>28</v>
      </c>
      <c r="M40147" s="2">
        <v>289627478</v>
      </c>
      <c r="N40147" s="2" t="s">
        <v>29</v>
      </c>
      <c r="O40147">
        <v>43.66</v>
      </c>
      <c r="P40147">
        <v>4</v>
      </c>
      <c r="Q40147" s="2">
        <v>301143825</v>
      </c>
      <c r="R40147" s="2">
        <v>298245566</v>
      </c>
      <c r="S40147" t="s">
        <v>223</v>
      </c>
      <c r="T40147" t="s">
        <v>224</v>
      </c>
      <c r="U40147" s="2">
        <v>1</v>
      </c>
      <c r="V40147">
        <v>653</v>
      </c>
      <c r="W40147">
        <v>2.5</v>
      </c>
      <c r="X40147" s="2" t="s">
        <v>235</v>
      </c>
      <c r="Y40147" t="s">
        <v>236</v>
      </c>
      <c r="Z40147" s="2" t="s">
        <v>49</v>
      </c>
      <c r="AA40147" s="2">
        <v>43.66</v>
      </c>
    </row>
    <row r="40148" spans="1:27" x14ac:dyDescent="0.25">
      <c r="A40148" s="2">
        <v>39720578</v>
      </c>
      <c r="B40148" s="2">
        <v>46610425</v>
      </c>
      <c r="C40148" s="2">
        <v>34766302</v>
      </c>
      <c r="D40148" t="s">
        <v>1306</v>
      </c>
      <c r="E40148" t="s">
        <v>430</v>
      </c>
      <c r="F40148" t="s">
        <v>1306</v>
      </c>
      <c r="G40148">
        <v>0</v>
      </c>
      <c r="H40148">
        <v>0</v>
      </c>
      <c r="I40148">
        <v>17424</v>
      </c>
      <c r="J40148" s="1" t="b">
        <v>1</v>
      </c>
      <c r="K40148" s="1">
        <v>301122388</v>
      </c>
      <c r="L40148" s="2" t="s">
        <v>28</v>
      </c>
      <c r="M40148" s="2">
        <v>289627478</v>
      </c>
      <c r="N40148" s="2" t="s">
        <v>29</v>
      </c>
      <c r="O40148">
        <v>43.66</v>
      </c>
      <c r="P40148">
        <v>4</v>
      </c>
      <c r="Q40148" s="2">
        <v>301143825</v>
      </c>
      <c r="R40148" s="2">
        <v>298245566</v>
      </c>
      <c r="S40148" t="s">
        <v>223</v>
      </c>
      <c r="T40148" t="s">
        <v>224</v>
      </c>
      <c r="U40148" s="2">
        <v>1</v>
      </c>
      <c r="V40148">
        <v>653</v>
      </c>
      <c r="W40148">
        <v>2.5</v>
      </c>
      <c r="X40148" s="2" t="s">
        <v>240</v>
      </c>
      <c r="Y40148" t="s">
        <v>241</v>
      </c>
      <c r="Z40148" s="2" t="s">
        <v>242</v>
      </c>
      <c r="AA40148" s="2">
        <v>43.66</v>
      </c>
    </row>
    <row r="40149" spans="1:27" x14ac:dyDescent="0.25">
      <c r="A40149" s="2">
        <v>39720578</v>
      </c>
      <c r="B40149" s="2">
        <v>46610425</v>
      </c>
      <c r="C40149" s="2">
        <v>34766302</v>
      </c>
      <c r="D40149" t="s">
        <v>1306</v>
      </c>
      <c r="E40149" t="s">
        <v>430</v>
      </c>
      <c r="F40149" t="s">
        <v>1306</v>
      </c>
      <c r="G40149">
        <v>0</v>
      </c>
      <c r="H40149">
        <v>0</v>
      </c>
      <c r="I40149">
        <v>17424</v>
      </c>
      <c r="J40149" s="1" t="b">
        <v>1</v>
      </c>
      <c r="K40149" s="1">
        <v>301122388</v>
      </c>
      <c r="L40149" s="2" t="s">
        <v>28</v>
      </c>
      <c r="M40149" s="2">
        <v>289627478</v>
      </c>
      <c r="N40149" s="2" t="s">
        <v>29</v>
      </c>
      <c r="O40149">
        <v>43.66</v>
      </c>
      <c r="P40149">
        <v>4</v>
      </c>
      <c r="Q40149" s="2">
        <v>301143825</v>
      </c>
      <c r="R40149" s="2">
        <v>298245566</v>
      </c>
      <c r="S40149" t="s">
        <v>223</v>
      </c>
      <c r="T40149" t="s">
        <v>224</v>
      </c>
      <c r="U40149" s="2">
        <v>1</v>
      </c>
      <c r="V40149">
        <v>653</v>
      </c>
      <c r="W40149">
        <v>2.5</v>
      </c>
      <c r="X40149" s="2" t="s">
        <v>237</v>
      </c>
      <c r="Y40149" t="s">
        <v>238</v>
      </c>
      <c r="Z40149" s="2" t="s">
        <v>239</v>
      </c>
      <c r="AA40149" s="2">
        <v>43.66</v>
      </c>
    </row>
    <row r="40150" spans="1:27" x14ac:dyDescent="0.25">
      <c r="A40150" s="2">
        <v>39720578</v>
      </c>
      <c r="B40150" s="2">
        <v>46610425</v>
      </c>
      <c r="C40150" s="2">
        <v>34766302</v>
      </c>
      <c r="D40150" t="s">
        <v>1306</v>
      </c>
      <c r="E40150" t="s">
        <v>430</v>
      </c>
      <c r="F40150" t="s">
        <v>1306</v>
      </c>
      <c r="G40150">
        <v>0</v>
      </c>
      <c r="H40150">
        <v>0</v>
      </c>
      <c r="I40150">
        <v>17424</v>
      </c>
      <c r="J40150" s="1" t="b">
        <v>1</v>
      </c>
      <c r="K40150" s="1">
        <v>301122388</v>
      </c>
      <c r="L40150" s="2" t="s">
        <v>28</v>
      </c>
      <c r="M40150" s="2">
        <v>289627478</v>
      </c>
      <c r="N40150" s="2" t="s">
        <v>29</v>
      </c>
      <c r="O40150">
        <v>43.66</v>
      </c>
      <c r="P40150">
        <v>4</v>
      </c>
      <c r="Q40150" s="2">
        <v>301143825</v>
      </c>
      <c r="R40150" s="2">
        <v>298245566</v>
      </c>
      <c r="S40150" t="s">
        <v>223</v>
      </c>
      <c r="T40150" t="s">
        <v>224</v>
      </c>
      <c r="U40150" s="2">
        <v>1</v>
      </c>
      <c r="V40150">
        <v>653</v>
      </c>
      <c r="W40150">
        <v>2.5</v>
      </c>
      <c r="X40150" s="2" t="s">
        <v>243</v>
      </c>
      <c r="Y40150" t="s">
        <v>244</v>
      </c>
      <c r="Z40150" s="2" t="s">
        <v>189</v>
      </c>
      <c r="AA40150" s="2">
        <v>43.66</v>
      </c>
    </row>
    <row r="40151" spans="1:27" x14ac:dyDescent="0.25">
      <c r="A40151" s="2">
        <v>39720578</v>
      </c>
      <c r="B40151" s="2">
        <v>46610425</v>
      </c>
      <c r="C40151" s="2">
        <v>34766302</v>
      </c>
      <c r="D40151" t="s">
        <v>1306</v>
      </c>
      <c r="E40151" t="s">
        <v>430</v>
      </c>
      <c r="F40151" t="s">
        <v>1306</v>
      </c>
      <c r="G40151">
        <v>0</v>
      </c>
      <c r="H40151">
        <v>0</v>
      </c>
      <c r="I40151">
        <v>17424</v>
      </c>
      <c r="J40151" s="1" t="b">
        <v>1</v>
      </c>
      <c r="K40151" s="1">
        <v>301122388</v>
      </c>
      <c r="L40151" s="2" t="s">
        <v>28</v>
      </c>
      <c r="M40151" s="2">
        <v>289627478</v>
      </c>
      <c r="N40151" s="2" t="s">
        <v>29</v>
      </c>
      <c r="O40151">
        <v>43.66</v>
      </c>
      <c r="P40151">
        <v>4</v>
      </c>
      <c r="Q40151" s="2">
        <v>301146757</v>
      </c>
      <c r="R40151" s="2">
        <v>298402410</v>
      </c>
      <c r="S40151" t="s">
        <v>245</v>
      </c>
      <c r="T40151" t="s">
        <v>246</v>
      </c>
      <c r="U40151" s="2">
        <v>1</v>
      </c>
      <c r="V40151">
        <v>242</v>
      </c>
      <c r="W40151">
        <v>3.5</v>
      </c>
      <c r="X40151" s="2" t="s">
        <v>247</v>
      </c>
      <c r="Y40151" t="s">
        <v>248</v>
      </c>
      <c r="Z40151" s="2" t="s">
        <v>71</v>
      </c>
      <c r="AA40151" s="2">
        <v>43.66</v>
      </c>
    </row>
    <row r="40152" spans="1:27" x14ac:dyDescent="0.25">
      <c r="A40152" s="2">
        <v>39720578</v>
      </c>
      <c r="B40152" s="2">
        <v>46610425</v>
      </c>
      <c r="C40152" s="2">
        <v>34766302</v>
      </c>
      <c r="D40152" t="s">
        <v>1306</v>
      </c>
      <c r="E40152" t="s">
        <v>430</v>
      </c>
      <c r="F40152" t="s">
        <v>1306</v>
      </c>
      <c r="G40152">
        <v>0</v>
      </c>
      <c r="H40152">
        <v>0</v>
      </c>
      <c r="I40152">
        <v>17424</v>
      </c>
      <c r="J40152" s="1" t="b">
        <v>1</v>
      </c>
      <c r="K40152" s="1">
        <v>301122388</v>
      </c>
      <c r="L40152" s="2" t="s">
        <v>28</v>
      </c>
      <c r="M40152" s="2">
        <v>289627478</v>
      </c>
      <c r="N40152" s="2" t="s">
        <v>29</v>
      </c>
      <c r="O40152">
        <v>43.66</v>
      </c>
      <c r="P40152">
        <v>4</v>
      </c>
      <c r="Q40152" s="2">
        <v>301146757</v>
      </c>
      <c r="R40152" s="2">
        <v>298402410</v>
      </c>
      <c r="S40152" t="s">
        <v>245</v>
      </c>
      <c r="T40152" t="s">
        <v>246</v>
      </c>
      <c r="U40152" s="2">
        <v>1</v>
      </c>
      <c r="V40152">
        <v>242</v>
      </c>
      <c r="W40152">
        <v>3.5</v>
      </c>
      <c r="X40152" s="2" t="s">
        <v>329</v>
      </c>
      <c r="Y40152" t="s">
        <v>330</v>
      </c>
      <c r="Z40152" s="2" t="s">
        <v>34</v>
      </c>
      <c r="AA40152" s="2">
        <v>43.66</v>
      </c>
    </row>
    <row r="40153" spans="1:27" x14ac:dyDescent="0.25">
      <c r="A40153" s="2">
        <v>39720578</v>
      </c>
      <c r="B40153" s="2">
        <v>46610425</v>
      </c>
      <c r="C40153" s="2">
        <v>34766302</v>
      </c>
      <c r="D40153" t="s">
        <v>1306</v>
      </c>
      <c r="E40153" t="s">
        <v>430</v>
      </c>
      <c r="F40153" t="s">
        <v>1306</v>
      </c>
      <c r="G40153">
        <v>0</v>
      </c>
      <c r="H40153">
        <v>0</v>
      </c>
      <c r="I40153">
        <v>17424</v>
      </c>
      <c r="J40153" s="1" t="b">
        <v>1</v>
      </c>
      <c r="K40153" s="1">
        <v>301122388</v>
      </c>
      <c r="L40153" s="2" t="s">
        <v>28</v>
      </c>
      <c r="M40153" s="2">
        <v>289627478</v>
      </c>
      <c r="N40153" s="2" t="s">
        <v>29</v>
      </c>
      <c r="O40153">
        <v>43.66</v>
      </c>
      <c r="P40153">
        <v>4</v>
      </c>
      <c r="Q40153" s="2">
        <v>301146757</v>
      </c>
      <c r="R40153" s="2">
        <v>298402410</v>
      </c>
      <c r="S40153" t="s">
        <v>245</v>
      </c>
      <c r="T40153" t="s">
        <v>246</v>
      </c>
      <c r="U40153" s="2">
        <v>1</v>
      </c>
      <c r="V40153">
        <v>242</v>
      </c>
      <c r="W40153">
        <v>3.5</v>
      </c>
      <c r="X40153" s="2" t="s">
        <v>251</v>
      </c>
      <c r="Y40153" t="s">
        <v>252</v>
      </c>
      <c r="Z40153" s="2" t="s">
        <v>40</v>
      </c>
      <c r="AA40153" s="2">
        <v>43.66</v>
      </c>
    </row>
    <row r="40154" spans="1:27" x14ac:dyDescent="0.25">
      <c r="A40154" s="2">
        <v>39720578</v>
      </c>
      <c r="B40154" s="2">
        <v>46610425</v>
      </c>
      <c r="C40154" s="2">
        <v>34766302</v>
      </c>
      <c r="D40154" t="s">
        <v>1306</v>
      </c>
      <c r="E40154" t="s">
        <v>430</v>
      </c>
      <c r="F40154" t="s">
        <v>1306</v>
      </c>
      <c r="G40154">
        <v>0</v>
      </c>
      <c r="H40154">
        <v>0</v>
      </c>
      <c r="I40154">
        <v>17424</v>
      </c>
      <c r="J40154" s="1" t="b">
        <v>1</v>
      </c>
      <c r="K40154" s="1">
        <v>301122388</v>
      </c>
      <c r="L40154" s="2" t="s">
        <v>28</v>
      </c>
      <c r="M40154" s="2">
        <v>289627478</v>
      </c>
      <c r="N40154" s="2" t="s">
        <v>29</v>
      </c>
      <c r="O40154">
        <v>43.66</v>
      </c>
      <c r="P40154">
        <v>4</v>
      </c>
      <c r="Q40154" s="2">
        <v>301146757</v>
      </c>
      <c r="R40154" s="2">
        <v>298402410</v>
      </c>
      <c r="S40154" t="s">
        <v>245</v>
      </c>
      <c r="T40154" t="s">
        <v>246</v>
      </c>
      <c r="U40154" s="2">
        <v>1</v>
      </c>
      <c r="V40154">
        <v>242</v>
      </c>
      <c r="W40154">
        <v>3.5</v>
      </c>
      <c r="X40154" s="2" t="s">
        <v>253</v>
      </c>
      <c r="Y40154" t="s">
        <v>254</v>
      </c>
      <c r="Z40154" s="2" t="s">
        <v>37</v>
      </c>
      <c r="AA40154" s="2">
        <v>43.66</v>
      </c>
    </row>
    <row r="40155" spans="1:27" x14ac:dyDescent="0.25">
      <c r="A40155" s="2">
        <v>39720578</v>
      </c>
      <c r="B40155" s="2">
        <v>46610425</v>
      </c>
      <c r="C40155" s="2">
        <v>34766302</v>
      </c>
      <c r="D40155" t="s">
        <v>1306</v>
      </c>
      <c r="E40155" t="s">
        <v>430</v>
      </c>
      <c r="F40155" t="s">
        <v>1306</v>
      </c>
      <c r="G40155">
        <v>0</v>
      </c>
      <c r="H40155">
        <v>0</v>
      </c>
      <c r="I40155">
        <v>17424</v>
      </c>
      <c r="J40155" s="1" t="b">
        <v>1</v>
      </c>
      <c r="K40155" s="1">
        <v>301122388</v>
      </c>
      <c r="L40155" s="2" t="s">
        <v>28</v>
      </c>
      <c r="M40155" s="2">
        <v>289627478</v>
      </c>
      <c r="N40155" s="2" t="s">
        <v>29</v>
      </c>
      <c r="O40155">
        <v>43.66</v>
      </c>
      <c r="P40155">
        <v>4</v>
      </c>
      <c r="Q40155" s="2">
        <v>301146757</v>
      </c>
      <c r="R40155" s="2">
        <v>298402410</v>
      </c>
      <c r="S40155" t="s">
        <v>245</v>
      </c>
      <c r="T40155" t="s">
        <v>246</v>
      </c>
      <c r="U40155" s="2">
        <v>1</v>
      </c>
      <c r="V40155">
        <v>242</v>
      </c>
      <c r="W40155">
        <v>3.5</v>
      </c>
      <c r="X40155" s="2" t="s">
        <v>255</v>
      </c>
      <c r="Y40155" t="s">
        <v>256</v>
      </c>
      <c r="Z40155" s="2" t="s">
        <v>46</v>
      </c>
      <c r="AA40155" s="2">
        <v>43.66</v>
      </c>
    </row>
    <row r="40156" spans="1:27" x14ac:dyDescent="0.25">
      <c r="A40156" s="2">
        <v>39720578</v>
      </c>
      <c r="B40156" s="2">
        <v>46610425</v>
      </c>
      <c r="C40156" s="2">
        <v>34766302</v>
      </c>
      <c r="D40156" t="s">
        <v>1306</v>
      </c>
      <c r="E40156" t="s">
        <v>430</v>
      </c>
      <c r="F40156" t="s">
        <v>1306</v>
      </c>
      <c r="G40156">
        <v>0</v>
      </c>
      <c r="H40156">
        <v>0</v>
      </c>
      <c r="I40156">
        <v>17424</v>
      </c>
      <c r="J40156" s="1" t="b">
        <v>1</v>
      </c>
      <c r="K40156" s="1">
        <v>301122388</v>
      </c>
      <c r="L40156" s="2" t="s">
        <v>28</v>
      </c>
      <c r="M40156" s="2">
        <v>289627478</v>
      </c>
      <c r="N40156" s="2" t="s">
        <v>29</v>
      </c>
      <c r="O40156">
        <v>43.66</v>
      </c>
      <c r="P40156">
        <v>4</v>
      </c>
      <c r="Q40156" s="2">
        <v>301146757</v>
      </c>
      <c r="R40156" s="2">
        <v>298402410</v>
      </c>
      <c r="S40156" t="s">
        <v>245</v>
      </c>
      <c r="T40156" t="s">
        <v>246</v>
      </c>
      <c r="U40156" s="2">
        <v>1</v>
      </c>
      <c r="V40156">
        <v>242</v>
      </c>
      <c r="W40156">
        <v>3.5</v>
      </c>
      <c r="X40156" s="2" t="s">
        <v>259</v>
      </c>
      <c r="Y40156" t="s">
        <v>260</v>
      </c>
      <c r="Z40156" s="2" t="s">
        <v>239</v>
      </c>
      <c r="AA40156" s="2">
        <v>43.66</v>
      </c>
    </row>
    <row r="40157" spans="1:27" x14ac:dyDescent="0.25">
      <c r="A40157" s="2">
        <v>39720578</v>
      </c>
      <c r="B40157" s="2">
        <v>46610425</v>
      </c>
      <c r="C40157" s="2">
        <v>34766302</v>
      </c>
      <c r="D40157" t="s">
        <v>1306</v>
      </c>
      <c r="E40157" t="s">
        <v>430</v>
      </c>
      <c r="F40157" t="s">
        <v>1306</v>
      </c>
      <c r="G40157">
        <v>0</v>
      </c>
      <c r="H40157">
        <v>0</v>
      </c>
      <c r="I40157">
        <v>17424</v>
      </c>
      <c r="J40157" s="1" t="b">
        <v>1</v>
      </c>
      <c r="K40157" s="1">
        <v>301122388</v>
      </c>
      <c r="L40157" s="2" t="s">
        <v>28</v>
      </c>
      <c r="M40157" s="2">
        <v>289627478</v>
      </c>
      <c r="N40157" s="2" t="s">
        <v>29</v>
      </c>
      <c r="O40157">
        <v>43.66</v>
      </c>
      <c r="P40157">
        <v>4</v>
      </c>
      <c r="Q40157" s="2">
        <v>301146757</v>
      </c>
      <c r="R40157" s="2">
        <v>298402410</v>
      </c>
      <c r="S40157" t="s">
        <v>245</v>
      </c>
      <c r="T40157" t="s">
        <v>246</v>
      </c>
      <c r="U40157" s="2">
        <v>1</v>
      </c>
      <c r="V40157">
        <v>242</v>
      </c>
      <c r="W40157">
        <v>3.5</v>
      </c>
      <c r="X40157" s="2" t="s">
        <v>257</v>
      </c>
      <c r="Y40157" t="s">
        <v>258</v>
      </c>
      <c r="Z40157" s="2" t="s">
        <v>44</v>
      </c>
      <c r="AA40157" s="2">
        <v>43.66</v>
      </c>
    </row>
    <row r="40158" spans="1:27" x14ac:dyDescent="0.25">
      <c r="A40158" s="2">
        <v>39720578</v>
      </c>
      <c r="B40158" s="2">
        <v>46610425</v>
      </c>
      <c r="C40158" s="2">
        <v>34766302</v>
      </c>
      <c r="D40158" t="s">
        <v>1306</v>
      </c>
      <c r="E40158" t="s">
        <v>430</v>
      </c>
      <c r="F40158" t="s">
        <v>1306</v>
      </c>
      <c r="G40158">
        <v>0</v>
      </c>
      <c r="H40158">
        <v>0</v>
      </c>
      <c r="I40158">
        <v>17424</v>
      </c>
      <c r="J40158" s="1" t="b">
        <v>1</v>
      </c>
      <c r="K40158" s="1">
        <v>301122388</v>
      </c>
      <c r="L40158" s="2" t="s">
        <v>28</v>
      </c>
      <c r="M40158" s="2">
        <v>289627478</v>
      </c>
      <c r="N40158" s="2" t="s">
        <v>29</v>
      </c>
      <c r="O40158">
        <v>43.66</v>
      </c>
      <c r="P40158">
        <v>4</v>
      </c>
      <c r="Q40158" s="2">
        <v>301052549</v>
      </c>
      <c r="R40158" s="2">
        <v>193415613</v>
      </c>
      <c r="S40158" t="s">
        <v>261</v>
      </c>
      <c r="T40158" t="s">
        <v>262</v>
      </c>
      <c r="U40158" s="2">
        <v>1</v>
      </c>
      <c r="V40158">
        <v>331</v>
      </c>
      <c r="W40158">
        <v>2</v>
      </c>
      <c r="X40158" s="2" t="s">
        <v>211</v>
      </c>
      <c r="Z40158" s="2" t="s">
        <v>212</v>
      </c>
      <c r="AA40158" s="2">
        <v>43.66</v>
      </c>
    </row>
    <row r="40159" spans="1:27" x14ac:dyDescent="0.25">
      <c r="A40159" s="2">
        <v>39720578</v>
      </c>
      <c r="B40159" s="2">
        <v>46610425</v>
      </c>
      <c r="C40159" s="2">
        <v>34766302</v>
      </c>
      <c r="D40159" t="s">
        <v>1306</v>
      </c>
      <c r="E40159" t="s">
        <v>430</v>
      </c>
      <c r="F40159" t="s">
        <v>1306</v>
      </c>
      <c r="G40159">
        <v>0</v>
      </c>
      <c r="H40159">
        <v>0</v>
      </c>
      <c r="I40159">
        <v>17424</v>
      </c>
      <c r="J40159" s="1" t="b">
        <v>1</v>
      </c>
      <c r="K40159" s="1">
        <v>301122388</v>
      </c>
      <c r="L40159" s="2" t="s">
        <v>28</v>
      </c>
      <c r="M40159" s="2">
        <v>289627478</v>
      </c>
      <c r="N40159" s="2" t="s">
        <v>29</v>
      </c>
      <c r="O40159">
        <v>43.66</v>
      </c>
      <c r="P40159">
        <v>4</v>
      </c>
      <c r="Q40159" s="2">
        <v>301052549</v>
      </c>
      <c r="R40159" s="2">
        <v>193415613</v>
      </c>
      <c r="S40159" t="s">
        <v>261</v>
      </c>
      <c r="T40159" t="s">
        <v>262</v>
      </c>
      <c r="U40159" s="2">
        <v>1</v>
      </c>
      <c r="V40159">
        <v>331</v>
      </c>
      <c r="W40159">
        <v>2</v>
      </c>
      <c r="X40159" s="2" t="s">
        <v>263</v>
      </c>
      <c r="Z40159" s="2" t="s">
        <v>151</v>
      </c>
      <c r="AA40159" s="2">
        <v>43.66</v>
      </c>
    </row>
    <row r="40160" spans="1:27" x14ac:dyDescent="0.25">
      <c r="A40160" s="2">
        <v>39720578</v>
      </c>
      <c r="B40160" s="2">
        <v>46610425</v>
      </c>
      <c r="C40160" s="2">
        <v>34766302</v>
      </c>
      <c r="D40160" t="s">
        <v>1306</v>
      </c>
      <c r="E40160" t="s">
        <v>430</v>
      </c>
      <c r="F40160" t="s">
        <v>1306</v>
      </c>
      <c r="G40160">
        <v>0</v>
      </c>
      <c r="H40160">
        <v>0</v>
      </c>
      <c r="I40160">
        <v>17424</v>
      </c>
      <c r="J40160" s="1" t="b">
        <v>1</v>
      </c>
      <c r="K40160" s="1">
        <v>301122388</v>
      </c>
      <c r="L40160" s="2" t="s">
        <v>28</v>
      </c>
      <c r="M40160" s="2">
        <v>289627478</v>
      </c>
      <c r="N40160" s="2" t="s">
        <v>29</v>
      </c>
      <c r="O40160">
        <v>43.66</v>
      </c>
      <c r="P40160">
        <v>4</v>
      </c>
      <c r="Q40160" s="2">
        <v>301052549</v>
      </c>
      <c r="R40160" s="2">
        <v>193415613</v>
      </c>
      <c r="S40160" t="s">
        <v>261</v>
      </c>
      <c r="T40160" t="s">
        <v>262</v>
      </c>
      <c r="U40160" s="2">
        <v>1</v>
      </c>
      <c r="V40160">
        <v>331</v>
      </c>
      <c r="W40160">
        <v>2</v>
      </c>
      <c r="X40160" s="2" t="s">
        <v>265</v>
      </c>
      <c r="Z40160" s="2" t="s">
        <v>266</v>
      </c>
      <c r="AA40160" s="2">
        <v>43.66</v>
      </c>
    </row>
    <row r="40161" spans="1:27" x14ac:dyDescent="0.25">
      <c r="A40161" s="2">
        <v>39720578</v>
      </c>
      <c r="B40161" s="2">
        <v>46610425</v>
      </c>
      <c r="C40161" s="2">
        <v>34766302</v>
      </c>
      <c r="D40161" t="s">
        <v>1306</v>
      </c>
      <c r="E40161" t="s">
        <v>430</v>
      </c>
      <c r="F40161" t="s">
        <v>1306</v>
      </c>
      <c r="G40161">
        <v>0</v>
      </c>
      <c r="H40161">
        <v>0</v>
      </c>
      <c r="I40161">
        <v>17424</v>
      </c>
      <c r="J40161" s="1" t="b">
        <v>1</v>
      </c>
      <c r="K40161" s="1">
        <v>301122388</v>
      </c>
      <c r="L40161" s="2" t="s">
        <v>28</v>
      </c>
      <c r="M40161" s="2">
        <v>289627478</v>
      </c>
      <c r="N40161" s="2" t="s">
        <v>29</v>
      </c>
      <c r="O40161">
        <v>43.66</v>
      </c>
      <c r="P40161">
        <v>4</v>
      </c>
      <c r="Q40161" s="2">
        <v>301052549</v>
      </c>
      <c r="R40161" s="2">
        <v>193415613</v>
      </c>
      <c r="S40161" t="s">
        <v>261</v>
      </c>
      <c r="T40161" t="s">
        <v>262</v>
      </c>
      <c r="U40161" s="2">
        <v>1</v>
      </c>
      <c r="V40161">
        <v>331</v>
      </c>
      <c r="W40161">
        <v>2</v>
      </c>
      <c r="X40161" s="2" t="s">
        <v>465</v>
      </c>
      <c r="Z40161" s="2" t="s">
        <v>289</v>
      </c>
      <c r="AA40161" s="2">
        <v>43.66</v>
      </c>
    </row>
    <row r="40162" spans="1:27" x14ac:dyDescent="0.25">
      <c r="A40162" s="2">
        <v>39720578</v>
      </c>
      <c r="B40162" s="2">
        <v>46610425</v>
      </c>
      <c r="C40162" s="2">
        <v>34766302</v>
      </c>
      <c r="D40162" t="s">
        <v>1306</v>
      </c>
      <c r="E40162" t="s">
        <v>430</v>
      </c>
      <c r="F40162" t="s">
        <v>1306</v>
      </c>
      <c r="G40162">
        <v>0</v>
      </c>
      <c r="H40162">
        <v>0</v>
      </c>
      <c r="I40162">
        <v>17424</v>
      </c>
      <c r="J40162" s="1" t="b">
        <v>1</v>
      </c>
      <c r="K40162" s="1">
        <v>301122388</v>
      </c>
      <c r="L40162" s="2" t="s">
        <v>28</v>
      </c>
      <c r="M40162" s="2">
        <v>289627478</v>
      </c>
      <c r="N40162" s="2" t="s">
        <v>29</v>
      </c>
      <c r="O40162">
        <v>43.66</v>
      </c>
      <c r="P40162">
        <v>4</v>
      </c>
      <c r="Q40162" s="2">
        <v>301052549</v>
      </c>
      <c r="R40162" s="2">
        <v>193415613</v>
      </c>
      <c r="S40162" t="s">
        <v>261</v>
      </c>
      <c r="T40162" t="s">
        <v>262</v>
      </c>
      <c r="U40162" s="2">
        <v>1</v>
      </c>
      <c r="V40162">
        <v>331</v>
      </c>
      <c r="W40162">
        <v>2</v>
      </c>
      <c r="X40162" s="2" t="s">
        <v>331</v>
      </c>
      <c r="Z40162" s="2" t="s">
        <v>318</v>
      </c>
      <c r="AA40162" s="2">
        <v>43.66</v>
      </c>
    </row>
    <row r="40163" spans="1:27" x14ac:dyDescent="0.25">
      <c r="A40163" s="2">
        <v>39720578</v>
      </c>
      <c r="B40163" s="2">
        <v>46610425</v>
      </c>
      <c r="C40163" s="2">
        <v>34766302</v>
      </c>
      <c r="D40163" t="s">
        <v>1306</v>
      </c>
      <c r="E40163" t="s">
        <v>430</v>
      </c>
      <c r="F40163" t="s">
        <v>1306</v>
      </c>
      <c r="G40163">
        <v>0</v>
      </c>
      <c r="H40163">
        <v>0</v>
      </c>
      <c r="I40163">
        <v>17424</v>
      </c>
      <c r="J40163" s="1" t="b">
        <v>1</v>
      </c>
      <c r="K40163" s="1">
        <v>301122388</v>
      </c>
      <c r="L40163" s="2" t="s">
        <v>28</v>
      </c>
      <c r="M40163" s="2">
        <v>289627478</v>
      </c>
      <c r="N40163" s="2" t="s">
        <v>29</v>
      </c>
      <c r="O40163">
        <v>43.66</v>
      </c>
      <c r="P40163">
        <v>4</v>
      </c>
      <c r="Q40163" s="2">
        <v>301052549</v>
      </c>
      <c r="R40163" s="2">
        <v>193415613</v>
      </c>
      <c r="S40163" t="s">
        <v>261</v>
      </c>
      <c r="T40163" t="s">
        <v>262</v>
      </c>
      <c r="U40163" s="2">
        <v>1</v>
      </c>
      <c r="V40163">
        <v>331</v>
      </c>
      <c r="W40163">
        <v>2</v>
      </c>
      <c r="X40163" s="2" t="s">
        <v>140</v>
      </c>
      <c r="Z40163" s="2" t="s">
        <v>141</v>
      </c>
      <c r="AA40163" s="2">
        <v>43.66</v>
      </c>
    </row>
    <row r="40164" spans="1:27" x14ac:dyDescent="0.25">
      <c r="A40164" s="2">
        <v>39720578</v>
      </c>
      <c r="B40164" s="2">
        <v>46610425</v>
      </c>
      <c r="C40164" s="2">
        <v>34766302</v>
      </c>
      <c r="D40164" t="s">
        <v>1306</v>
      </c>
      <c r="E40164" t="s">
        <v>430</v>
      </c>
      <c r="F40164" t="s">
        <v>1306</v>
      </c>
      <c r="G40164">
        <v>0</v>
      </c>
      <c r="H40164">
        <v>0</v>
      </c>
      <c r="I40164">
        <v>17424</v>
      </c>
      <c r="J40164" s="1" t="b">
        <v>1</v>
      </c>
      <c r="K40164" s="1">
        <v>301122388</v>
      </c>
      <c r="L40164" s="2" t="s">
        <v>28</v>
      </c>
      <c r="M40164" s="2">
        <v>289627478</v>
      </c>
      <c r="N40164" s="2" t="s">
        <v>29</v>
      </c>
      <c r="O40164">
        <v>43.66</v>
      </c>
      <c r="P40164">
        <v>4</v>
      </c>
      <c r="Q40164" s="2">
        <v>301052549</v>
      </c>
      <c r="R40164" s="2">
        <v>193415613</v>
      </c>
      <c r="S40164" t="s">
        <v>261</v>
      </c>
      <c r="T40164" t="s">
        <v>262</v>
      </c>
      <c r="U40164" s="2">
        <v>1</v>
      </c>
      <c r="V40164">
        <v>331</v>
      </c>
      <c r="W40164">
        <v>2</v>
      </c>
      <c r="X40164" s="2" t="s">
        <v>267</v>
      </c>
      <c r="Z40164" s="2" t="s">
        <v>220</v>
      </c>
      <c r="AA40164" s="2">
        <v>43.66</v>
      </c>
    </row>
    <row r="40165" spans="1:27" x14ac:dyDescent="0.25">
      <c r="A40165" s="2">
        <v>39720578</v>
      </c>
      <c r="B40165" s="2">
        <v>46610425</v>
      </c>
      <c r="C40165" s="2">
        <v>34766302</v>
      </c>
      <c r="D40165" t="s">
        <v>1306</v>
      </c>
      <c r="E40165" t="s">
        <v>430</v>
      </c>
      <c r="F40165" t="s">
        <v>1306</v>
      </c>
      <c r="G40165">
        <v>0</v>
      </c>
      <c r="H40165">
        <v>0</v>
      </c>
      <c r="I40165">
        <v>17424</v>
      </c>
      <c r="J40165" s="1" t="b">
        <v>1</v>
      </c>
      <c r="K40165" s="1">
        <v>301122388</v>
      </c>
      <c r="L40165" s="2" t="s">
        <v>28</v>
      </c>
      <c r="M40165" s="2">
        <v>289627478</v>
      </c>
      <c r="N40165" s="2" t="s">
        <v>29</v>
      </c>
      <c r="O40165">
        <v>43.66</v>
      </c>
      <c r="P40165">
        <v>4</v>
      </c>
      <c r="Q40165" s="2">
        <v>301052549</v>
      </c>
      <c r="R40165" s="2">
        <v>193415613</v>
      </c>
      <c r="S40165" t="s">
        <v>261</v>
      </c>
      <c r="T40165" t="s">
        <v>262</v>
      </c>
      <c r="U40165" s="2">
        <v>1</v>
      </c>
      <c r="V40165">
        <v>331</v>
      </c>
      <c r="W40165">
        <v>2</v>
      </c>
      <c r="X40165" s="2" t="s">
        <v>268</v>
      </c>
      <c r="Z40165" s="2" t="s">
        <v>269</v>
      </c>
      <c r="AA40165" s="2">
        <v>43.66</v>
      </c>
    </row>
    <row r="40166" spans="1:27" x14ac:dyDescent="0.25">
      <c r="A40166" s="2">
        <v>39720578</v>
      </c>
      <c r="B40166" s="2">
        <v>46610425</v>
      </c>
      <c r="C40166" s="2">
        <v>34766302</v>
      </c>
      <c r="D40166" t="s">
        <v>1306</v>
      </c>
      <c r="E40166" t="s">
        <v>430</v>
      </c>
      <c r="F40166" t="s">
        <v>1306</v>
      </c>
      <c r="G40166">
        <v>0</v>
      </c>
      <c r="H40166">
        <v>0</v>
      </c>
      <c r="I40166">
        <v>17424</v>
      </c>
      <c r="J40166" s="1" t="b">
        <v>1</v>
      </c>
      <c r="K40166" s="1">
        <v>301122388</v>
      </c>
      <c r="L40166" s="2" t="s">
        <v>28</v>
      </c>
      <c r="M40166" s="2">
        <v>289627478</v>
      </c>
      <c r="N40166" s="2" t="s">
        <v>29</v>
      </c>
      <c r="O40166">
        <v>43.66</v>
      </c>
      <c r="P40166">
        <v>3</v>
      </c>
      <c r="Q40166" s="2">
        <v>301053286</v>
      </c>
      <c r="R40166" s="2">
        <v>193636590</v>
      </c>
      <c r="S40166" t="s">
        <v>270</v>
      </c>
      <c r="T40166" t="s">
        <v>271</v>
      </c>
      <c r="U40166" s="2">
        <v>1</v>
      </c>
      <c r="V40166">
        <v>269</v>
      </c>
      <c r="W40166">
        <v>0</v>
      </c>
      <c r="X40166" s="2" t="s">
        <v>111</v>
      </c>
      <c r="Y40166" t="s">
        <v>275</v>
      </c>
      <c r="Z40166" s="2" t="s">
        <v>71</v>
      </c>
      <c r="AA40166" s="2">
        <v>43.66</v>
      </c>
    </row>
    <row r="40167" spans="1:27" x14ac:dyDescent="0.25">
      <c r="A40167" s="2">
        <v>39720578</v>
      </c>
      <c r="B40167" s="2">
        <v>46610425</v>
      </c>
      <c r="C40167" s="2">
        <v>34766302</v>
      </c>
      <c r="D40167" t="s">
        <v>1306</v>
      </c>
      <c r="E40167" t="s">
        <v>430</v>
      </c>
      <c r="F40167" t="s">
        <v>1306</v>
      </c>
      <c r="G40167">
        <v>0</v>
      </c>
      <c r="H40167">
        <v>0</v>
      </c>
      <c r="I40167">
        <v>17424</v>
      </c>
      <c r="J40167" s="1" t="b">
        <v>1</v>
      </c>
      <c r="K40167" s="1">
        <v>301122388</v>
      </c>
      <c r="L40167" s="2" t="s">
        <v>28</v>
      </c>
      <c r="M40167" s="2">
        <v>289627478</v>
      </c>
      <c r="N40167" s="2" t="s">
        <v>29</v>
      </c>
      <c r="O40167">
        <v>43.66</v>
      </c>
      <c r="P40167">
        <v>3</v>
      </c>
      <c r="Q40167" s="2">
        <v>301053286</v>
      </c>
      <c r="R40167" s="2">
        <v>193636590</v>
      </c>
      <c r="S40167" t="s">
        <v>270</v>
      </c>
      <c r="T40167" t="s">
        <v>271</v>
      </c>
      <c r="U40167" s="2">
        <v>1</v>
      </c>
      <c r="V40167">
        <v>269</v>
      </c>
      <c r="W40167">
        <v>0</v>
      </c>
      <c r="X40167" s="2" t="s">
        <v>391</v>
      </c>
      <c r="Y40167" t="s">
        <v>423</v>
      </c>
      <c r="Z40167" s="2" t="s">
        <v>230</v>
      </c>
      <c r="AA40167" s="2">
        <v>43.66</v>
      </c>
    </row>
    <row r="40168" spans="1:27" x14ac:dyDescent="0.25">
      <c r="A40168" s="2">
        <v>39720578</v>
      </c>
      <c r="B40168" s="2">
        <v>46610425</v>
      </c>
      <c r="C40168" s="2">
        <v>34766302</v>
      </c>
      <c r="D40168" t="s">
        <v>1306</v>
      </c>
      <c r="E40168" t="s">
        <v>430</v>
      </c>
      <c r="F40168" t="s">
        <v>1306</v>
      </c>
      <c r="G40168">
        <v>0</v>
      </c>
      <c r="H40168">
        <v>0</v>
      </c>
      <c r="I40168">
        <v>17424</v>
      </c>
      <c r="J40168" s="1" t="b">
        <v>1</v>
      </c>
      <c r="K40168" s="1">
        <v>301122388</v>
      </c>
      <c r="L40168" s="2" t="s">
        <v>28</v>
      </c>
      <c r="M40168" s="2">
        <v>289627478</v>
      </c>
      <c r="N40168" s="2" t="s">
        <v>29</v>
      </c>
      <c r="O40168">
        <v>43.66</v>
      </c>
      <c r="P40168">
        <v>3</v>
      </c>
      <c r="Q40168" s="2">
        <v>301046783</v>
      </c>
      <c r="R40168" s="2">
        <v>193416940</v>
      </c>
      <c r="S40168" t="s">
        <v>276</v>
      </c>
      <c r="T40168" t="s">
        <v>277</v>
      </c>
      <c r="U40168" s="2">
        <v>1</v>
      </c>
      <c r="V40168">
        <v>22</v>
      </c>
      <c r="W40168">
        <v>0</v>
      </c>
      <c r="X40168" s="2" t="s">
        <v>1308</v>
      </c>
      <c r="AA40168" s="2">
        <v>43.66</v>
      </c>
    </row>
    <row r="40169" spans="1:27" x14ac:dyDescent="0.25">
      <c r="A40169" s="2">
        <v>39720578</v>
      </c>
      <c r="B40169" s="2">
        <v>46610425</v>
      </c>
      <c r="C40169" s="2">
        <v>34766302</v>
      </c>
      <c r="D40169" t="s">
        <v>1306</v>
      </c>
      <c r="E40169" t="s">
        <v>430</v>
      </c>
      <c r="F40169" t="s">
        <v>1306</v>
      </c>
      <c r="G40169">
        <v>0</v>
      </c>
      <c r="H40169">
        <v>0</v>
      </c>
      <c r="I40169">
        <v>17424</v>
      </c>
      <c r="J40169" s="1" t="b">
        <v>1</v>
      </c>
      <c r="K40169" s="1">
        <v>301122388</v>
      </c>
      <c r="L40169" s="2" t="s">
        <v>28</v>
      </c>
      <c r="M40169" s="2">
        <v>289627478</v>
      </c>
      <c r="N40169" s="2" t="s">
        <v>29</v>
      </c>
      <c r="O40169">
        <v>43.66</v>
      </c>
      <c r="P40169">
        <v>4</v>
      </c>
      <c r="Q40169" s="2">
        <v>301046392</v>
      </c>
      <c r="R40169" s="2">
        <v>193422136</v>
      </c>
      <c r="S40169" t="s">
        <v>278</v>
      </c>
      <c r="T40169" t="s">
        <v>279</v>
      </c>
      <c r="U40169" s="2">
        <v>1</v>
      </c>
      <c r="V40169">
        <v>27</v>
      </c>
      <c r="W40169">
        <v>0</v>
      </c>
      <c r="AA40169" s="2">
        <v>43.66</v>
      </c>
    </row>
    <row r="40170" spans="1:27" x14ac:dyDescent="0.25">
      <c r="A40170" s="2">
        <v>39720578</v>
      </c>
      <c r="B40170" s="2">
        <v>46610425</v>
      </c>
      <c r="C40170" s="2">
        <v>34766302</v>
      </c>
      <c r="D40170" t="s">
        <v>1306</v>
      </c>
      <c r="E40170" t="s">
        <v>430</v>
      </c>
      <c r="F40170" t="s">
        <v>1306</v>
      </c>
      <c r="G40170">
        <v>0</v>
      </c>
      <c r="H40170">
        <v>0</v>
      </c>
      <c r="I40170">
        <v>17424</v>
      </c>
      <c r="J40170" s="1" t="b">
        <v>1</v>
      </c>
      <c r="K40170" s="1">
        <v>301122388</v>
      </c>
      <c r="L40170" s="2" t="s">
        <v>28</v>
      </c>
      <c r="M40170" s="2">
        <v>289627478</v>
      </c>
      <c r="N40170" s="2" t="s">
        <v>29</v>
      </c>
      <c r="O40170">
        <v>43.66</v>
      </c>
      <c r="P40170">
        <v>6</v>
      </c>
      <c r="Q40170" s="2">
        <v>301046605</v>
      </c>
      <c r="R40170" s="2">
        <v>301009091</v>
      </c>
      <c r="S40170" t="s">
        <v>281</v>
      </c>
      <c r="T40170" t="s">
        <v>282</v>
      </c>
      <c r="U40170" s="2">
        <v>1</v>
      </c>
      <c r="V40170">
        <v>18</v>
      </c>
      <c r="W40170">
        <v>0</v>
      </c>
      <c r="AA40170" s="2">
        <v>43.66</v>
      </c>
    </row>
    <row r="40171" spans="1:27" x14ac:dyDescent="0.25">
      <c r="A40171" s="2">
        <v>39720578</v>
      </c>
      <c r="B40171" s="2">
        <v>46610425</v>
      </c>
      <c r="C40171" s="2">
        <v>34766302</v>
      </c>
      <c r="D40171" t="s">
        <v>1306</v>
      </c>
      <c r="E40171" t="s">
        <v>430</v>
      </c>
      <c r="F40171" t="s">
        <v>1306</v>
      </c>
      <c r="G40171">
        <v>0</v>
      </c>
      <c r="H40171">
        <v>0</v>
      </c>
      <c r="I40171">
        <v>17424</v>
      </c>
      <c r="J40171" s="1" t="b">
        <v>1</v>
      </c>
      <c r="K40171" s="1">
        <v>301122388</v>
      </c>
      <c r="L40171" s="2" t="s">
        <v>28</v>
      </c>
      <c r="M40171" s="2">
        <v>289627478</v>
      </c>
      <c r="N40171" s="2" t="s">
        <v>29</v>
      </c>
      <c r="O40171">
        <v>43.66</v>
      </c>
      <c r="P40171">
        <v>6</v>
      </c>
      <c r="Q40171" s="2">
        <v>301046605</v>
      </c>
      <c r="R40171" s="2">
        <v>301009091</v>
      </c>
      <c r="S40171" t="s">
        <v>281</v>
      </c>
      <c r="T40171" t="s">
        <v>282</v>
      </c>
      <c r="U40171" s="2">
        <v>1</v>
      </c>
      <c r="V40171">
        <v>18</v>
      </c>
      <c r="W40171">
        <v>0</v>
      </c>
      <c r="AA40171" s="2">
        <v>43.66</v>
      </c>
    </row>
    <row r="40172" spans="1:27" x14ac:dyDescent="0.25">
      <c r="A40172" s="2">
        <v>39720578</v>
      </c>
      <c r="B40172" s="2">
        <v>46610425</v>
      </c>
      <c r="C40172" s="2">
        <v>34766302</v>
      </c>
      <c r="D40172" t="s">
        <v>1306</v>
      </c>
      <c r="E40172" t="s">
        <v>430</v>
      </c>
      <c r="F40172" t="s">
        <v>1306</v>
      </c>
      <c r="G40172">
        <v>0</v>
      </c>
      <c r="H40172">
        <v>0</v>
      </c>
      <c r="I40172">
        <v>17424</v>
      </c>
      <c r="J40172" s="1" t="b">
        <v>1</v>
      </c>
      <c r="K40172" s="1">
        <v>301122388</v>
      </c>
      <c r="L40172" s="2" t="s">
        <v>28</v>
      </c>
      <c r="M40172" s="2">
        <v>289627478</v>
      </c>
      <c r="N40172" s="2" t="s">
        <v>29</v>
      </c>
      <c r="O40172">
        <v>43.66</v>
      </c>
      <c r="P40172">
        <v>2</v>
      </c>
      <c r="Q40172" s="2">
        <v>301051030</v>
      </c>
      <c r="R40172" s="2">
        <v>131559664</v>
      </c>
      <c r="S40172" t="s">
        <v>285</v>
      </c>
      <c r="T40172" t="s">
        <v>286</v>
      </c>
      <c r="U40172" s="2">
        <v>1</v>
      </c>
      <c r="V40172">
        <v>202</v>
      </c>
      <c r="W40172">
        <v>0.5</v>
      </c>
      <c r="X40172" s="2" t="s">
        <v>287</v>
      </c>
      <c r="Z40172" s="2" t="s">
        <v>137</v>
      </c>
      <c r="AA40172" s="2">
        <v>43.66</v>
      </c>
    </row>
    <row r="40173" spans="1:27" x14ac:dyDescent="0.25">
      <c r="A40173" s="2">
        <v>39720578</v>
      </c>
      <c r="B40173" s="2">
        <v>46610425</v>
      </c>
      <c r="C40173" s="2">
        <v>34766302</v>
      </c>
      <c r="D40173" t="s">
        <v>1306</v>
      </c>
      <c r="E40173" t="s">
        <v>430</v>
      </c>
      <c r="F40173" t="s">
        <v>1306</v>
      </c>
      <c r="G40173">
        <v>0</v>
      </c>
      <c r="H40173">
        <v>0</v>
      </c>
      <c r="I40173">
        <v>17424</v>
      </c>
      <c r="J40173" s="1" t="b">
        <v>1</v>
      </c>
      <c r="K40173" s="1">
        <v>301122388</v>
      </c>
      <c r="L40173" s="2" t="s">
        <v>28</v>
      </c>
      <c r="M40173" s="2">
        <v>289627478</v>
      </c>
      <c r="N40173" s="2" t="s">
        <v>29</v>
      </c>
      <c r="O40173">
        <v>43.66</v>
      </c>
      <c r="P40173">
        <v>2</v>
      </c>
      <c r="Q40173" s="2">
        <v>301051030</v>
      </c>
      <c r="R40173" s="2">
        <v>131559664</v>
      </c>
      <c r="S40173" t="s">
        <v>285</v>
      </c>
      <c r="T40173" t="s">
        <v>286</v>
      </c>
      <c r="U40173" s="2">
        <v>1</v>
      </c>
      <c r="V40173">
        <v>202</v>
      </c>
      <c r="W40173">
        <v>0.5</v>
      </c>
      <c r="X40173" s="2" t="s">
        <v>293</v>
      </c>
      <c r="Z40173" s="2" t="s">
        <v>209</v>
      </c>
      <c r="AA40173" s="2">
        <v>43.66</v>
      </c>
    </row>
    <row r="40174" spans="1:27" x14ac:dyDescent="0.25">
      <c r="A40174" s="2">
        <v>39720578</v>
      </c>
      <c r="B40174" s="2">
        <v>46610425</v>
      </c>
      <c r="C40174" s="2">
        <v>34766302</v>
      </c>
      <c r="D40174" t="s">
        <v>1306</v>
      </c>
      <c r="E40174" t="s">
        <v>430</v>
      </c>
      <c r="F40174" t="s">
        <v>1306</v>
      </c>
      <c r="G40174">
        <v>0</v>
      </c>
      <c r="H40174">
        <v>0</v>
      </c>
      <c r="I40174">
        <v>17424</v>
      </c>
      <c r="J40174" s="1" t="b">
        <v>1</v>
      </c>
      <c r="K40174" s="1">
        <v>301122388</v>
      </c>
      <c r="L40174" s="2" t="s">
        <v>28</v>
      </c>
      <c r="M40174" s="2">
        <v>289627478</v>
      </c>
      <c r="N40174" s="2" t="s">
        <v>29</v>
      </c>
      <c r="O40174">
        <v>43.66</v>
      </c>
      <c r="P40174">
        <v>2</v>
      </c>
      <c r="Q40174" s="2">
        <v>301051030</v>
      </c>
      <c r="R40174" s="2">
        <v>131559664</v>
      </c>
      <c r="S40174" t="s">
        <v>285</v>
      </c>
      <c r="T40174" t="s">
        <v>286</v>
      </c>
      <c r="U40174" s="2">
        <v>1</v>
      </c>
      <c r="V40174">
        <v>202</v>
      </c>
      <c r="W40174">
        <v>0.5</v>
      </c>
      <c r="X40174" s="2" t="s">
        <v>339</v>
      </c>
      <c r="Z40174" s="2" t="s">
        <v>318</v>
      </c>
      <c r="AA40174" s="2">
        <v>43.66</v>
      </c>
    </row>
    <row r="40175" spans="1:27" x14ac:dyDescent="0.25">
      <c r="A40175" s="2">
        <v>39720578</v>
      </c>
      <c r="B40175" s="2">
        <v>46610425</v>
      </c>
      <c r="C40175" s="2">
        <v>34766302</v>
      </c>
      <c r="D40175" t="s">
        <v>1306</v>
      </c>
      <c r="E40175" t="s">
        <v>430</v>
      </c>
      <c r="F40175" t="s">
        <v>1306</v>
      </c>
      <c r="G40175">
        <v>0</v>
      </c>
      <c r="H40175">
        <v>0</v>
      </c>
      <c r="I40175">
        <v>17424</v>
      </c>
      <c r="J40175" s="1" t="b">
        <v>1</v>
      </c>
      <c r="K40175" s="1">
        <v>301122388</v>
      </c>
      <c r="L40175" s="2" t="s">
        <v>28</v>
      </c>
      <c r="M40175" s="2">
        <v>289627478</v>
      </c>
      <c r="N40175" s="2" t="s">
        <v>29</v>
      </c>
      <c r="O40175">
        <v>43.66</v>
      </c>
      <c r="P40175">
        <v>2</v>
      </c>
      <c r="Q40175" s="2">
        <v>301051030</v>
      </c>
      <c r="R40175" s="2">
        <v>131559664</v>
      </c>
      <c r="S40175" t="s">
        <v>285</v>
      </c>
      <c r="T40175" t="s">
        <v>286</v>
      </c>
      <c r="U40175" s="2">
        <v>1</v>
      </c>
      <c r="V40175">
        <v>202</v>
      </c>
      <c r="W40175">
        <v>0.5</v>
      </c>
      <c r="X40175" s="2" t="s">
        <v>340</v>
      </c>
      <c r="Z40175" s="2" t="s">
        <v>207</v>
      </c>
      <c r="AA40175" s="2">
        <v>43.66</v>
      </c>
    </row>
    <row r="40176" spans="1:27" x14ac:dyDescent="0.25">
      <c r="A40176" s="2">
        <v>39720578</v>
      </c>
      <c r="B40176" s="2">
        <v>46610425</v>
      </c>
      <c r="C40176" s="2">
        <v>34766302</v>
      </c>
      <c r="D40176" t="s">
        <v>1306</v>
      </c>
      <c r="E40176" t="s">
        <v>430</v>
      </c>
      <c r="F40176" t="s">
        <v>1306</v>
      </c>
      <c r="G40176">
        <v>0</v>
      </c>
      <c r="H40176">
        <v>0</v>
      </c>
      <c r="I40176">
        <v>17424</v>
      </c>
      <c r="J40176" s="1" t="b">
        <v>1</v>
      </c>
      <c r="K40176" s="1">
        <v>301122388</v>
      </c>
      <c r="L40176" s="2" t="s">
        <v>28</v>
      </c>
      <c r="M40176" s="2">
        <v>289627478</v>
      </c>
      <c r="N40176" s="2" t="s">
        <v>29</v>
      </c>
      <c r="O40176">
        <v>43.66</v>
      </c>
      <c r="P40176">
        <v>2</v>
      </c>
      <c r="Q40176" s="2">
        <v>301051030</v>
      </c>
      <c r="R40176" s="2">
        <v>131559664</v>
      </c>
      <c r="S40176" t="s">
        <v>285</v>
      </c>
      <c r="T40176" t="s">
        <v>286</v>
      </c>
      <c r="U40176" s="2">
        <v>1</v>
      </c>
      <c r="V40176">
        <v>202</v>
      </c>
      <c r="W40176">
        <v>0.5</v>
      </c>
      <c r="X40176" s="2" t="s">
        <v>291</v>
      </c>
      <c r="Z40176" s="2" t="s">
        <v>292</v>
      </c>
      <c r="AA40176" s="2">
        <v>43.66</v>
      </c>
    </row>
    <row r="40177" spans="1:27" x14ac:dyDescent="0.25">
      <c r="A40177" s="2">
        <v>39720578</v>
      </c>
      <c r="B40177" s="2">
        <v>46610425</v>
      </c>
      <c r="C40177" s="2">
        <v>34766302</v>
      </c>
      <c r="D40177" t="s">
        <v>1306</v>
      </c>
      <c r="E40177" t="s">
        <v>430</v>
      </c>
      <c r="F40177" t="s">
        <v>1306</v>
      </c>
      <c r="G40177">
        <v>0</v>
      </c>
      <c r="H40177">
        <v>0</v>
      </c>
      <c r="I40177">
        <v>17424</v>
      </c>
      <c r="J40177" s="1" t="b">
        <v>1</v>
      </c>
      <c r="K40177" s="1">
        <v>301122388</v>
      </c>
      <c r="L40177" s="2" t="s">
        <v>28</v>
      </c>
      <c r="M40177" s="2">
        <v>289627478</v>
      </c>
      <c r="N40177" s="2" t="s">
        <v>29</v>
      </c>
      <c r="O40177">
        <v>43.66</v>
      </c>
      <c r="P40177">
        <v>2</v>
      </c>
      <c r="Q40177" s="2">
        <v>301051030</v>
      </c>
      <c r="R40177" s="2">
        <v>131559664</v>
      </c>
      <c r="S40177" t="s">
        <v>285</v>
      </c>
      <c r="T40177" t="s">
        <v>286</v>
      </c>
      <c r="U40177" s="2">
        <v>1</v>
      </c>
      <c r="V40177">
        <v>202</v>
      </c>
      <c r="W40177">
        <v>0.5</v>
      </c>
      <c r="X40177" s="2" t="s">
        <v>294</v>
      </c>
      <c r="Z40177" s="2" t="s">
        <v>266</v>
      </c>
      <c r="AA40177" s="2">
        <v>43.66</v>
      </c>
    </row>
    <row r="40178" spans="1:27" x14ac:dyDescent="0.25">
      <c r="A40178" s="2">
        <v>39720578</v>
      </c>
      <c r="B40178" s="2">
        <v>46610425</v>
      </c>
      <c r="C40178" s="2">
        <v>34766302</v>
      </c>
      <c r="D40178" t="s">
        <v>1306</v>
      </c>
      <c r="E40178" t="s">
        <v>430</v>
      </c>
      <c r="F40178" t="s">
        <v>1306</v>
      </c>
      <c r="G40178">
        <v>0</v>
      </c>
      <c r="H40178">
        <v>0</v>
      </c>
      <c r="I40178">
        <v>17424</v>
      </c>
      <c r="J40178" s="1" t="b">
        <v>1</v>
      </c>
      <c r="K40178" s="1">
        <v>301122388</v>
      </c>
      <c r="L40178" s="2" t="s">
        <v>28</v>
      </c>
      <c r="M40178" s="2">
        <v>289627478</v>
      </c>
      <c r="N40178" s="2" t="s">
        <v>29</v>
      </c>
      <c r="O40178">
        <v>43.66</v>
      </c>
      <c r="P40178">
        <v>2</v>
      </c>
      <c r="Q40178" s="2">
        <v>301051030</v>
      </c>
      <c r="R40178" s="2">
        <v>131559664</v>
      </c>
      <c r="S40178" t="s">
        <v>285</v>
      </c>
      <c r="T40178" t="s">
        <v>286</v>
      </c>
      <c r="U40178" s="2">
        <v>1</v>
      </c>
      <c r="V40178">
        <v>202</v>
      </c>
      <c r="W40178">
        <v>0.5</v>
      </c>
      <c r="X40178" s="2" t="s">
        <v>337</v>
      </c>
      <c r="Z40178" s="2" t="s">
        <v>338</v>
      </c>
      <c r="AA40178" s="2">
        <v>43.66</v>
      </c>
    </row>
    <row r="40179" spans="1:27" x14ac:dyDescent="0.25">
      <c r="A40179" s="2">
        <v>39720578</v>
      </c>
      <c r="B40179" s="2">
        <v>46610425</v>
      </c>
      <c r="C40179" s="2">
        <v>34766302</v>
      </c>
      <c r="D40179" t="s">
        <v>1306</v>
      </c>
      <c r="E40179" t="s">
        <v>430</v>
      </c>
      <c r="F40179" t="s">
        <v>1306</v>
      </c>
      <c r="G40179">
        <v>0</v>
      </c>
      <c r="H40179">
        <v>0</v>
      </c>
      <c r="I40179">
        <v>17424</v>
      </c>
      <c r="J40179" s="1" t="b">
        <v>1</v>
      </c>
      <c r="K40179" s="1">
        <v>301122388</v>
      </c>
      <c r="L40179" s="2" t="s">
        <v>28</v>
      </c>
      <c r="M40179" s="2">
        <v>289627478</v>
      </c>
      <c r="N40179" s="2" t="s">
        <v>29</v>
      </c>
      <c r="O40179">
        <v>43.66</v>
      </c>
      <c r="P40179">
        <v>2</v>
      </c>
      <c r="Q40179" s="2">
        <v>301051030</v>
      </c>
      <c r="R40179" s="2">
        <v>131559664</v>
      </c>
      <c r="S40179" t="s">
        <v>285</v>
      </c>
      <c r="T40179" t="s">
        <v>286</v>
      </c>
      <c r="U40179" s="2">
        <v>1</v>
      </c>
      <c r="V40179">
        <v>202</v>
      </c>
      <c r="W40179">
        <v>0.5</v>
      </c>
      <c r="X40179" s="2" t="s">
        <v>211</v>
      </c>
      <c r="Z40179" s="2" t="s">
        <v>212</v>
      </c>
      <c r="AA40179" s="2">
        <v>43.66</v>
      </c>
    </row>
    <row r="40180" spans="1:27" x14ac:dyDescent="0.25">
      <c r="A40180" s="2">
        <v>39720578</v>
      </c>
      <c r="B40180" s="2">
        <v>46610425</v>
      </c>
      <c r="C40180" s="2">
        <v>34766302</v>
      </c>
      <c r="D40180" t="s">
        <v>1306</v>
      </c>
      <c r="E40180" t="s">
        <v>430</v>
      </c>
      <c r="F40180" t="s">
        <v>1306</v>
      </c>
      <c r="G40180">
        <v>0</v>
      </c>
      <c r="H40180">
        <v>0</v>
      </c>
      <c r="I40180">
        <v>17424</v>
      </c>
      <c r="J40180" s="1" t="b">
        <v>1</v>
      </c>
      <c r="K40180" s="1">
        <v>301122388</v>
      </c>
      <c r="L40180" s="2" t="s">
        <v>28</v>
      </c>
      <c r="M40180" s="2">
        <v>289627478</v>
      </c>
      <c r="N40180" s="2" t="s">
        <v>29</v>
      </c>
      <c r="O40180">
        <v>43.66</v>
      </c>
      <c r="P40180">
        <v>1</v>
      </c>
      <c r="Q40180" s="2">
        <v>301051627</v>
      </c>
      <c r="R40180" s="2">
        <v>36280738</v>
      </c>
      <c r="S40180" t="s">
        <v>295</v>
      </c>
      <c r="T40180" t="s">
        <v>296</v>
      </c>
      <c r="U40180" s="2">
        <v>1</v>
      </c>
      <c r="V40180">
        <v>94</v>
      </c>
      <c r="W40180">
        <v>0</v>
      </c>
      <c r="X40180" s="2" t="s">
        <v>111</v>
      </c>
      <c r="Y40180" t="s">
        <v>299</v>
      </c>
      <c r="Z40180" s="2" t="s">
        <v>71</v>
      </c>
      <c r="AA40180" s="2">
        <v>43.66</v>
      </c>
    </row>
    <row r="40181" spans="1:27" x14ac:dyDescent="0.25">
      <c r="A40181" s="2">
        <v>39720578</v>
      </c>
      <c r="B40181" s="2">
        <v>46610425</v>
      </c>
      <c r="C40181" s="2">
        <v>34766302</v>
      </c>
      <c r="D40181" t="s">
        <v>1306</v>
      </c>
      <c r="E40181" t="s">
        <v>430</v>
      </c>
      <c r="F40181" t="s">
        <v>1306</v>
      </c>
      <c r="G40181">
        <v>0</v>
      </c>
      <c r="H40181">
        <v>0</v>
      </c>
      <c r="I40181">
        <v>17424</v>
      </c>
      <c r="J40181" s="1" t="b">
        <v>1</v>
      </c>
      <c r="K40181" s="1">
        <v>301122388</v>
      </c>
      <c r="L40181" s="2" t="s">
        <v>28</v>
      </c>
      <c r="M40181" s="2">
        <v>289627478</v>
      </c>
      <c r="N40181" s="2" t="s">
        <v>29</v>
      </c>
      <c r="O40181">
        <v>43.66</v>
      </c>
      <c r="P40181">
        <v>1</v>
      </c>
      <c r="Q40181" s="2">
        <v>301051627</v>
      </c>
      <c r="R40181" s="2">
        <v>36280738</v>
      </c>
      <c r="S40181" t="s">
        <v>295</v>
      </c>
      <c r="T40181" t="s">
        <v>296</v>
      </c>
      <c r="U40181" s="2">
        <v>1</v>
      </c>
      <c r="V40181">
        <v>94</v>
      </c>
      <c r="W40181">
        <v>0</v>
      </c>
      <c r="X40181" s="2" t="s">
        <v>391</v>
      </c>
      <c r="Y40181" t="s">
        <v>428</v>
      </c>
      <c r="Z40181" s="2" t="s">
        <v>230</v>
      </c>
      <c r="AA40181" s="2">
        <v>43.66</v>
      </c>
    </row>
    <row r="40182" spans="1:27" x14ac:dyDescent="0.25">
      <c r="A40182" s="2">
        <v>39720578</v>
      </c>
      <c r="B40182" s="2">
        <v>46610425</v>
      </c>
      <c r="C40182" s="2">
        <v>34766302</v>
      </c>
      <c r="D40182" t="s">
        <v>1306</v>
      </c>
      <c r="E40182" t="s">
        <v>430</v>
      </c>
      <c r="F40182" t="s">
        <v>1306</v>
      </c>
      <c r="G40182">
        <v>0</v>
      </c>
      <c r="H40182">
        <v>0</v>
      </c>
      <c r="I40182">
        <v>17424</v>
      </c>
      <c r="J40182" s="1" t="b">
        <v>1</v>
      </c>
      <c r="K40182" s="1">
        <v>301122388</v>
      </c>
      <c r="L40182" s="2" t="s">
        <v>28</v>
      </c>
      <c r="M40182" s="2">
        <v>289627478</v>
      </c>
      <c r="N40182" s="2" t="s">
        <v>29</v>
      </c>
      <c r="O40182">
        <v>43.66</v>
      </c>
      <c r="P40182">
        <v>2</v>
      </c>
      <c r="Q40182" s="2">
        <v>301051331</v>
      </c>
      <c r="R40182" s="2">
        <v>135245596</v>
      </c>
      <c r="S40182" t="s">
        <v>300</v>
      </c>
      <c r="T40182" t="s">
        <v>301</v>
      </c>
      <c r="U40182" s="2">
        <v>1</v>
      </c>
      <c r="V40182">
        <v>118</v>
      </c>
      <c r="W40182">
        <v>0</v>
      </c>
      <c r="X40182" s="2" t="s">
        <v>32</v>
      </c>
      <c r="Y40182" t="s">
        <v>302</v>
      </c>
      <c r="Z40182" s="2" t="s">
        <v>34</v>
      </c>
      <c r="AA40182" s="2">
        <v>43.66</v>
      </c>
    </row>
    <row r="40183" spans="1:27" x14ac:dyDescent="0.25">
      <c r="A40183" s="2">
        <v>39720578</v>
      </c>
      <c r="B40183" s="2">
        <v>46610425</v>
      </c>
      <c r="C40183" s="2">
        <v>34766302</v>
      </c>
      <c r="D40183" t="s">
        <v>1306</v>
      </c>
      <c r="E40183" t="s">
        <v>430</v>
      </c>
      <c r="F40183" t="s">
        <v>1306</v>
      </c>
      <c r="G40183">
        <v>0</v>
      </c>
      <c r="H40183">
        <v>0</v>
      </c>
      <c r="I40183">
        <v>17424</v>
      </c>
      <c r="J40183" s="1" t="b">
        <v>1</v>
      </c>
      <c r="K40183" s="1">
        <v>301122388</v>
      </c>
      <c r="L40183" s="2" t="s">
        <v>28</v>
      </c>
      <c r="M40183" s="2">
        <v>289627478</v>
      </c>
      <c r="N40183" s="2" t="s">
        <v>29</v>
      </c>
      <c r="O40183">
        <v>43.66</v>
      </c>
      <c r="P40183">
        <v>2</v>
      </c>
      <c r="Q40183" s="2">
        <v>301051331</v>
      </c>
      <c r="R40183" s="2">
        <v>135245596</v>
      </c>
      <c r="S40183" t="s">
        <v>300</v>
      </c>
      <c r="T40183" t="s">
        <v>301</v>
      </c>
      <c r="U40183" s="2">
        <v>1</v>
      </c>
      <c r="V40183">
        <v>118</v>
      </c>
      <c r="W40183">
        <v>0</v>
      </c>
      <c r="X40183" s="2" t="s">
        <v>391</v>
      </c>
      <c r="Y40183" t="s">
        <v>392</v>
      </c>
      <c r="Z40183" s="2" t="s">
        <v>230</v>
      </c>
      <c r="AA40183" s="2">
        <v>43.66</v>
      </c>
    </row>
    <row r="40184" spans="1:27" x14ac:dyDescent="0.25">
      <c r="A40184" s="2">
        <v>39720580</v>
      </c>
      <c r="B40184" s="2">
        <v>46610021</v>
      </c>
      <c r="C40184" s="2">
        <v>34763971</v>
      </c>
      <c r="D40184" t="s">
        <v>1309</v>
      </c>
      <c r="E40184" t="s">
        <v>430</v>
      </c>
      <c r="F40184" t="s">
        <v>1309</v>
      </c>
      <c r="G40184">
        <v>0</v>
      </c>
      <c r="H40184">
        <v>0</v>
      </c>
      <c r="I40184">
        <v>17486</v>
      </c>
      <c r="J40184" s="1" t="b">
        <v>1</v>
      </c>
      <c r="K40184" s="1">
        <v>301122388</v>
      </c>
      <c r="L40184" s="2" t="s">
        <v>28</v>
      </c>
      <c r="M40184" s="2">
        <v>289613750</v>
      </c>
      <c r="N40184" s="2" t="s">
        <v>29</v>
      </c>
      <c r="O40184">
        <v>81.790000000000006</v>
      </c>
      <c r="P40184">
        <v>2.4</v>
      </c>
      <c r="Q40184" s="2">
        <v>301134763</v>
      </c>
      <c r="R40184" s="2">
        <v>267129466</v>
      </c>
      <c r="S40184" t="s">
        <v>30</v>
      </c>
      <c r="T40184" t="s">
        <v>31</v>
      </c>
      <c r="U40184" s="2">
        <v>1</v>
      </c>
      <c r="V40184">
        <v>40</v>
      </c>
      <c r="W40184">
        <v>2.4</v>
      </c>
      <c r="X40184" s="2" t="s">
        <v>32</v>
      </c>
      <c r="Y40184" t="s">
        <v>33</v>
      </c>
      <c r="Z40184" s="2" t="s">
        <v>34</v>
      </c>
      <c r="AA40184" s="2">
        <v>81.790000000000006</v>
      </c>
    </row>
    <row r="40185" spans="1:27" x14ac:dyDescent="0.25">
      <c r="A40185" s="2">
        <v>39720580</v>
      </c>
      <c r="B40185" s="2">
        <v>46610021</v>
      </c>
      <c r="C40185" s="2">
        <v>34763971</v>
      </c>
      <c r="D40185" t="s">
        <v>1309</v>
      </c>
      <c r="E40185" t="s">
        <v>430</v>
      </c>
      <c r="F40185" t="s">
        <v>1309</v>
      </c>
      <c r="G40185">
        <v>0</v>
      </c>
      <c r="H40185">
        <v>0</v>
      </c>
      <c r="I40185">
        <v>17486</v>
      </c>
      <c r="J40185" s="1" t="b">
        <v>1</v>
      </c>
      <c r="K40185" s="1">
        <v>301122388</v>
      </c>
      <c r="L40185" s="2" t="s">
        <v>28</v>
      </c>
      <c r="M40185" s="2">
        <v>289613750</v>
      </c>
      <c r="N40185" s="2" t="s">
        <v>29</v>
      </c>
      <c r="O40185">
        <v>81.790000000000006</v>
      </c>
      <c r="P40185">
        <v>2.4</v>
      </c>
      <c r="Q40185" s="2">
        <v>301134763</v>
      </c>
      <c r="R40185" s="2">
        <v>267129466</v>
      </c>
      <c r="S40185" t="s">
        <v>30</v>
      </c>
      <c r="T40185" t="s">
        <v>31</v>
      </c>
      <c r="U40185" s="2">
        <v>1</v>
      </c>
      <c r="V40185">
        <v>40</v>
      </c>
      <c r="W40185">
        <v>2.4</v>
      </c>
      <c r="X40185" s="2" t="s">
        <v>38</v>
      </c>
      <c r="Y40185" t="s">
        <v>39</v>
      </c>
      <c r="Z40185" s="2" t="s">
        <v>40</v>
      </c>
      <c r="AA40185" s="2">
        <v>81.790000000000006</v>
      </c>
    </row>
    <row r="40186" spans="1:27" x14ac:dyDescent="0.25">
      <c r="A40186" s="2">
        <v>39720580</v>
      </c>
      <c r="B40186" s="2">
        <v>46610021</v>
      </c>
      <c r="C40186" s="2">
        <v>34763971</v>
      </c>
      <c r="D40186" t="s">
        <v>1309</v>
      </c>
      <c r="E40186" t="s">
        <v>430</v>
      </c>
      <c r="F40186" t="s">
        <v>1309</v>
      </c>
      <c r="G40186">
        <v>0</v>
      </c>
      <c r="H40186">
        <v>0</v>
      </c>
      <c r="I40186">
        <v>17486</v>
      </c>
      <c r="J40186" s="1" t="b">
        <v>1</v>
      </c>
      <c r="K40186" s="1">
        <v>301122388</v>
      </c>
      <c r="L40186" s="2" t="s">
        <v>28</v>
      </c>
      <c r="M40186" s="2">
        <v>289613750</v>
      </c>
      <c r="N40186" s="2" t="s">
        <v>29</v>
      </c>
      <c r="O40186">
        <v>81.790000000000006</v>
      </c>
      <c r="P40186">
        <v>2.4</v>
      </c>
      <c r="Q40186" s="2">
        <v>301134763</v>
      </c>
      <c r="R40186" s="2">
        <v>267129466</v>
      </c>
      <c r="S40186" t="s">
        <v>30</v>
      </c>
      <c r="T40186" t="s">
        <v>31</v>
      </c>
      <c r="U40186" s="2">
        <v>1</v>
      </c>
      <c r="V40186">
        <v>40</v>
      </c>
      <c r="W40186">
        <v>2.4</v>
      </c>
      <c r="X40186" s="2" t="s">
        <v>35</v>
      </c>
      <c r="Y40186" t="s">
        <v>36</v>
      </c>
      <c r="Z40186" s="2" t="s">
        <v>37</v>
      </c>
      <c r="AA40186" s="2">
        <v>81.790000000000006</v>
      </c>
    </row>
    <row r="40187" spans="1:27" x14ac:dyDescent="0.25">
      <c r="A40187" s="2">
        <v>39720580</v>
      </c>
      <c r="B40187" s="2">
        <v>46610021</v>
      </c>
      <c r="C40187" s="2">
        <v>34763971</v>
      </c>
      <c r="D40187" t="s">
        <v>1309</v>
      </c>
      <c r="E40187" t="s">
        <v>430</v>
      </c>
      <c r="F40187" t="s">
        <v>1309</v>
      </c>
      <c r="G40187">
        <v>0</v>
      </c>
      <c r="H40187">
        <v>0</v>
      </c>
      <c r="I40187">
        <v>17486</v>
      </c>
      <c r="J40187" s="1" t="b">
        <v>1</v>
      </c>
      <c r="K40187" s="1">
        <v>301122388</v>
      </c>
      <c r="L40187" s="2" t="s">
        <v>28</v>
      </c>
      <c r="M40187" s="2">
        <v>289613750</v>
      </c>
      <c r="N40187" s="2" t="s">
        <v>29</v>
      </c>
      <c r="O40187">
        <v>81.790000000000006</v>
      </c>
      <c r="P40187">
        <v>2.4</v>
      </c>
      <c r="Q40187" s="2">
        <v>301134763</v>
      </c>
      <c r="R40187" s="2">
        <v>267129466</v>
      </c>
      <c r="S40187" t="s">
        <v>30</v>
      </c>
      <c r="T40187" t="s">
        <v>31</v>
      </c>
      <c r="U40187" s="2">
        <v>1</v>
      </c>
      <c r="V40187">
        <v>40</v>
      </c>
      <c r="W40187">
        <v>2.4</v>
      </c>
      <c r="X40187" s="2" t="s">
        <v>41</v>
      </c>
      <c r="Y40187" t="s">
        <v>33</v>
      </c>
      <c r="Z40187" s="2" t="s">
        <v>42</v>
      </c>
      <c r="AA40187" s="2">
        <v>81.790000000000006</v>
      </c>
    </row>
    <row r="40188" spans="1:27" x14ac:dyDescent="0.25">
      <c r="A40188" s="2">
        <v>39720580</v>
      </c>
      <c r="B40188" s="2">
        <v>46610021</v>
      </c>
      <c r="C40188" s="2">
        <v>34763971</v>
      </c>
      <c r="D40188" t="s">
        <v>1309</v>
      </c>
      <c r="E40188" t="s">
        <v>430</v>
      </c>
      <c r="F40188" t="s">
        <v>1309</v>
      </c>
      <c r="G40188">
        <v>0</v>
      </c>
      <c r="H40188">
        <v>0</v>
      </c>
      <c r="I40188">
        <v>17486</v>
      </c>
      <c r="J40188" s="1" t="b">
        <v>1</v>
      </c>
      <c r="K40188" s="1">
        <v>301122388</v>
      </c>
      <c r="L40188" s="2" t="s">
        <v>28</v>
      </c>
      <c r="M40188" s="2">
        <v>289613750</v>
      </c>
      <c r="N40188" s="2" t="s">
        <v>29</v>
      </c>
      <c r="O40188">
        <v>81.790000000000006</v>
      </c>
      <c r="P40188">
        <v>2.4</v>
      </c>
      <c r="Q40188" s="2">
        <v>301134763</v>
      </c>
      <c r="R40188" s="2">
        <v>267129466</v>
      </c>
      <c r="S40188" t="s">
        <v>30</v>
      </c>
      <c r="T40188" t="s">
        <v>31</v>
      </c>
      <c r="U40188" s="2">
        <v>1</v>
      </c>
      <c r="V40188">
        <v>40</v>
      </c>
      <c r="W40188">
        <v>2.4</v>
      </c>
      <c r="X40188" s="2" t="s">
        <v>43</v>
      </c>
      <c r="Y40188" t="s">
        <v>39</v>
      </c>
      <c r="Z40188" s="2" t="s">
        <v>44</v>
      </c>
      <c r="AA40188" s="2">
        <v>81.790000000000006</v>
      </c>
    </row>
    <row r="40189" spans="1:27" x14ac:dyDescent="0.25">
      <c r="A40189" s="2">
        <v>39720580</v>
      </c>
      <c r="B40189" s="2">
        <v>46610021</v>
      </c>
      <c r="C40189" s="2">
        <v>34763971</v>
      </c>
      <c r="D40189" t="s">
        <v>1309</v>
      </c>
      <c r="E40189" t="s">
        <v>430</v>
      </c>
      <c r="F40189" t="s">
        <v>1309</v>
      </c>
      <c r="G40189">
        <v>0</v>
      </c>
      <c r="H40189">
        <v>0</v>
      </c>
      <c r="I40189">
        <v>17486</v>
      </c>
      <c r="J40189" s="1" t="b">
        <v>1</v>
      </c>
      <c r="K40189" s="1">
        <v>301122388</v>
      </c>
      <c r="L40189" s="2" t="s">
        <v>28</v>
      </c>
      <c r="M40189" s="2">
        <v>289613750</v>
      </c>
      <c r="N40189" s="2" t="s">
        <v>29</v>
      </c>
      <c r="O40189">
        <v>81.790000000000006</v>
      </c>
      <c r="P40189">
        <v>2.4</v>
      </c>
      <c r="Q40189" s="2">
        <v>301134763</v>
      </c>
      <c r="R40189" s="2">
        <v>267129466</v>
      </c>
      <c r="S40189" t="s">
        <v>30</v>
      </c>
      <c r="T40189" t="s">
        <v>31</v>
      </c>
      <c r="U40189" s="2">
        <v>1</v>
      </c>
      <c r="V40189">
        <v>40</v>
      </c>
      <c r="W40189">
        <v>2.4</v>
      </c>
      <c r="X40189" s="2" t="s">
        <v>50</v>
      </c>
      <c r="Y40189" t="s">
        <v>33</v>
      </c>
      <c r="Z40189" s="2" t="s">
        <v>51</v>
      </c>
      <c r="AA40189" s="2">
        <v>81.790000000000006</v>
      </c>
    </row>
    <row r="40190" spans="1:27" x14ac:dyDescent="0.25">
      <c r="A40190" s="2">
        <v>39720580</v>
      </c>
      <c r="B40190" s="2">
        <v>46610021</v>
      </c>
      <c r="C40190" s="2">
        <v>34763971</v>
      </c>
      <c r="D40190" t="s">
        <v>1309</v>
      </c>
      <c r="E40190" t="s">
        <v>430</v>
      </c>
      <c r="F40190" t="s">
        <v>1309</v>
      </c>
      <c r="G40190">
        <v>0</v>
      </c>
      <c r="H40190">
        <v>0</v>
      </c>
      <c r="I40190">
        <v>17486</v>
      </c>
      <c r="J40190" s="1" t="b">
        <v>1</v>
      </c>
      <c r="K40190" s="1">
        <v>301122388</v>
      </c>
      <c r="L40190" s="2" t="s">
        <v>28</v>
      </c>
      <c r="M40190" s="2">
        <v>289613750</v>
      </c>
      <c r="N40190" s="2" t="s">
        <v>29</v>
      </c>
      <c r="O40190">
        <v>81.790000000000006</v>
      </c>
      <c r="P40190">
        <v>2.4</v>
      </c>
      <c r="Q40190" s="2">
        <v>301134763</v>
      </c>
      <c r="R40190" s="2">
        <v>267129466</v>
      </c>
      <c r="S40190" t="s">
        <v>30</v>
      </c>
      <c r="T40190" t="s">
        <v>31</v>
      </c>
      <c r="U40190" s="2">
        <v>1</v>
      </c>
      <c r="V40190">
        <v>40</v>
      </c>
      <c r="W40190">
        <v>2.4</v>
      </c>
      <c r="X40190" s="2" t="s">
        <v>45</v>
      </c>
      <c r="Y40190" t="s">
        <v>36</v>
      </c>
      <c r="Z40190" s="2" t="s">
        <v>46</v>
      </c>
      <c r="AA40190" s="2">
        <v>81.790000000000006</v>
      </c>
    </row>
    <row r="40191" spans="1:27" x14ac:dyDescent="0.25">
      <c r="A40191" s="2">
        <v>39720580</v>
      </c>
      <c r="B40191" s="2">
        <v>46610021</v>
      </c>
      <c r="C40191" s="2">
        <v>34763971</v>
      </c>
      <c r="D40191" t="s">
        <v>1309</v>
      </c>
      <c r="E40191" t="s">
        <v>430</v>
      </c>
      <c r="F40191" t="s">
        <v>1309</v>
      </c>
      <c r="G40191">
        <v>0</v>
      </c>
      <c r="H40191">
        <v>0</v>
      </c>
      <c r="I40191">
        <v>17486</v>
      </c>
      <c r="J40191" s="1" t="b">
        <v>1</v>
      </c>
      <c r="K40191" s="1">
        <v>301122388</v>
      </c>
      <c r="L40191" s="2" t="s">
        <v>28</v>
      </c>
      <c r="M40191" s="2">
        <v>289613750</v>
      </c>
      <c r="N40191" s="2" t="s">
        <v>29</v>
      </c>
      <c r="O40191">
        <v>81.790000000000006</v>
      </c>
      <c r="P40191">
        <v>2.4</v>
      </c>
      <c r="Q40191" s="2">
        <v>301134763</v>
      </c>
      <c r="R40191" s="2">
        <v>267129466</v>
      </c>
      <c r="S40191" t="s">
        <v>30</v>
      </c>
      <c r="T40191" t="s">
        <v>31</v>
      </c>
      <c r="U40191" s="2">
        <v>1</v>
      </c>
      <c r="V40191">
        <v>40</v>
      </c>
      <c r="W40191">
        <v>2.4</v>
      </c>
      <c r="X40191" s="2" t="s">
        <v>47</v>
      </c>
      <c r="Y40191" t="s">
        <v>48</v>
      </c>
      <c r="Z40191" s="2" t="s">
        <v>49</v>
      </c>
      <c r="AA40191" s="2">
        <v>81.790000000000006</v>
      </c>
    </row>
    <row r="40192" spans="1:27" x14ac:dyDescent="0.25">
      <c r="A40192" s="2">
        <v>39720580</v>
      </c>
      <c r="B40192" s="2">
        <v>46610021</v>
      </c>
      <c r="C40192" s="2">
        <v>34763971</v>
      </c>
      <c r="D40192" t="s">
        <v>1309</v>
      </c>
      <c r="E40192" t="s">
        <v>430</v>
      </c>
      <c r="F40192" t="s">
        <v>1309</v>
      </c>
      <c r="G40192">
        <v>0</v>
      </c>
      <c r="H40192">
        <v>0</v>
      </c>
      <c r="I40192">
        <v>17486</v>
      </c>
      <c r="J40192" s="1" t="b">
        <v>1</v>
      </c>
      <c r="K40192" s="1">
        <v>301122388</v>
      </c>
      <c r="L40192" s="2" t="s">
        <v>28</v>
      </c>
      <c r="M40192" s="2">
        <v>289613750</v>
      </c>
      <c r="N40192" s="2" t="s">
        <v>29</v>
      </c>
      <c r="O40192">
        <v>81.790000000000006</v>
      </c>
      <c r="P40192">
        <v>3</v>
      </c>
      <c r="Q40192" s="2">
        <v>301021018</v>
      </c>
      <c r="R40192" s="2">
        <v>267129491</v>
      </c>
      <c r="S40192" t="s">
        <v>52</v>
      </c>
      <c r="T40192" t="s">
        <v>53</v>
      </c>
      <c r="U40192" s="2">
        <v>1</v>
      </c>
      <c r="V40192">
        <v>80</v>
      </c>
      <c r="W40192">
        <v>3</v>
      </c>
      <c r="X40192" s="2" t="s">
        <v>54</v>
      </c>
      <c r="AA40192" s="2">
        <v>81.790000000000006</v>
      </c>
    </row>
    <row r="40193" spans="1:27" x14ac:dyDescent="0.25">
      <c r="A40193" s="2">
        <v>39720580</v>
      </c>
      <c r="B40193" s="2">
        <v>46610021</v>
      </c>
      <c r="C40193" s="2">
        <v>34763971</v>
      </c>
      <c r="D40193" t="s">
        <v>1309</v>
      </c>
      <c r="E40193" t="s">
        <v>430</v>
      </c>
      <c r="F40193" t="s">
        <v>1309</v>
      </c>
      <c r="G40193">
        <v>0</v>
      </c>
      <c r="H40193">
        <v>0</v>
      </c>
      <c r="I40193">
        <v>17486</v>
      </c>
      <c r="J40193" s="1" t="b">
        <v>1</v>
      </c>
      <c r="K40193" s="1">
        <v>301122388</v>
      </c>
      <c r="L40193" s="2" t="s">
        <v>28</v>
      </c>
      <c r="M40193" s="2">
        <v>289613750</v>
      </c>
      <c r="N40193" s="2" t="s">
        <v>29</v>
      </c>
      <c r="O40193">
        <v>81.790000000000006</v>
      </c>
      <c r="P40193">
        <v>3</v>
      </c>
      <c r="Q40193" s="2">
        <v>301021018</v>
      </c>
      <c r="R40193" s="2">
        <v>267129491</v>
      </c>
      <c r="S40193" t="s">
        <v>52</v>
      </c>
      <c r="T40193" t="s">
        <v>53</v>
      </c>
      <c r="U40193" s="2">
        <v>1</v>
      </c>
      <c r="V40193">
        <v>80</v>
      </c>
      <c r="W40193">
        <v>3</v>
      </c>
      <c r="X40193" s="2" t="s">
        <v>55</v>
      </c>
      <c r="AA40193" s="2">
        <v>81.790000000000006</v>
      </c>
    </row>
    <row r="40194" spans="1:27" x14ac:dyDescent="0.25">
      <c r="A40194" s="2">
        <v>39720580</v>
      </c>
      <c r="B40194" s="2">
        <v>46610021</v>
      </c>
      <c r="C40194" s="2">
        <v>34763971</v>
      </c>
      <c r="D40194" t="s">
        <v>1309</v>
      </c>
      <c r="E40194" t="s">
        <v>430</v>
      </c>
      <c r="F40194" t="s">
        <v>1309</v>
      </c>
      <c r="G40194">
        <v>0</v>
      </c>
      <c r="H40194">
        <v>0</v>
      </c>
      <c r="I40194">
        <v>17486</v>
      </c>
      <c r="J40194" s="1" t="b">
        <v>1</v>
      </c>
      <c r="K40194" s="1">
        <v>301122388</v>
      </c>
      <c r="L40194" s="2" t="s">
        <v>28</v>
      </c>
      <c r="M40194" s="2">
        <v>289613750</v>
      </c>
      <c r="N40194" s="2" t="s">
        <v>29</v>
      </c>
      <c r="O40194">
        <v>81.790000000000006</v>
      </c>
      <c r="P40194">
        <v>3</v>
      </c>
      <c r="Q40194" s="2">
        <v>301021018</v>
      </c>
      <c r="R40194" s="2">
        <v>267129491</v>
      </c>
      <c r="S40194" t="s">
        <v>52</v>
      </c>
      <c r="T40194" t="s">
        <v>53</v>
      </c>
      <c r="U40194" s="2">
        <v>1</v>
      </c>
      <c r="V40194">
        <v>80</v>
      </c>
      <c r="W40194">
        <v>3</v>
      </c>
      <c r="X40194" s="2" t="s">
        <v>56</v>
      </c>
      <c r="AA40194" s="2">
        <v>81.790000000000006</v>
      </c>
    </row>
    <row r="40195" spans="1:27" x14ac:dyDescent="0.25">
      <c r="A40195" s="2">
        <v>39720580</v>
      </c>
      <c r="B40195" s="2">
        <v>46610021</v>
      </c>
      <c r="C40195" s="2">
        <v>34763971</v>
      </c>
      <c r="D40195" t="s">
        <v>1309</v>
      </c>
      <c r="E40195" t="s">
        <v>430</v>
      </c>
      <c r="F40195" t="s">
        <v>1309</v>
      </c>
      <c r="G40195">
        <v>0</v>
      </c>
      <c r="H40195">
        <v>0</v>
      </c>
      <c r="I40195">
        <v>17486</v>
      </c>
      <c r="J40195" s="1" t="b">
        <v>1</v>
      </c>
      <c r="K40195" s="1">
        <v>301122388</v>
      </c>
      <c r="L40195" s="2" t="s">
        <v>28</v>
      </c>
      <c r="M40195" s="2">
        <v>289613750</v>
      </c>
      <c r="N40195" s="2" t="s">
        <v>29</v>
      </c>
      <c r="O40195">
        <v>81.790000000000006</v>
      </c>
      <c r="P40195">
        <v>3</v>
      </c>
      <c r="Q40195" s="2">
        <v>301021018</v>
      </c>
      <c r="R40195" s="2">
        <v>267129491</v>
      </c>
      <c r="S40195" t="s">
        <v>52</v>
      </c>
      <c r="T40195" t="s">
        <v>53</v>
      </c>
      <c r="U40195" s="2">
        <v>1</v>
      </c>
      <c r="V40195">
        <v>80</v>
      </c>
      <c r="W40195">
        <v>3</v>
      </c>
      <c r="X40195" s="2" t="s">
        <v>57</v>
      </c>
      <c r="AA40195" s="2">
        <v>81.790000000000006</v>
      </c>
    </row>
    <row r="40196" spans="1:27" x14ac:dyDescent="0.25">
      <c r="A40196" s="2">
        <v>39720580</v>
      </c>
      <c r="B40196" s="2">
        <v>46610021</v>
      </c>
      <c r="C40196" s="2">
        <v>34763971</v>
      </c>
      <c r="D40196" t="s">
        <v>1309</v>
      </c>
      <c r="E40196" t="s">
        <v>430</v>
      </c>
      <c r="F40196" t="s">
        <v>1309</v>
      </c>
      <c r="G40196">
        <v>0</v>
      </c>
      <c r="H40196">
        <v>0</v>
      </c>
      <c r="I40196">
        <v>17486</v>
      </c>
      <c r="J40196" s="1" t="b">
        <v>1</v>
      </c>
      <c r="K40196" s="1">
        <v>301122388</v>
      </c>
      <c r="L40196" s="2" t="s">
        <v>28</v>
      </c>
      <c r="M40196" s="2">
        <v>289613750</v>
      </c>
      <c r="N40196" s="2" t="s">
        <v>29</v>
      </c>
      <c r="O40196">
        <v>81.790000000000006</v>
      </c>
      <c r="P40196">
        <v>3.8</v>
      </c>
      <c r="Q40196" s="2">
        <v>301135342</v>
      </c>
      <c r="R40196" s="2">
        <v>298116739</v>
      </c>
      <c r="S40196" t="s">
        <v>58</v>
      </c>
      <c r="T40196" t="s">
        <v>59</v>
      </c>
      <c r="U40196" s="2">
        <v>1</v>
      </c>
      <c r="V40196">
        <v>493</v>
      </c>
      <c r="W40196">
        <v>0</v>
      </c>
      <c r="X40196" s="2" t="s">
        <v>60</v>
      </c>
      <c r="AA40196" s="2">
        <v>81.790000000000006</v>
      </c>
    </row>
    <row r="40197" spans="1:27" x14ac:dyDescent="0.25">
      <c r="A40197" s="2">
        <v>39720580</v>
      </c>
      <c r="B40197" s="2">
        <v>46610021</v>
      </c>
      <c r="C40197" s="2">
        <v>34763971</v>
      </c>
      <c r="D40197" t="s">
        <v>1309</v>
      </c>
      <c r="E40197" t="s">
        <v>430</v>
      </c>
      <c r="F40197" t="s">
        <v>1309</v>
      </c>
      <c r="G40197">
        <v>0</v>
      </c>
      <c r="H40197">
        <v>0</v>
      </c>
      <c r="I40197">
        <v>17486</v>
      </c>
      <c r="J40197" s="1" t="b">
        <v>1</v>
      </c>
      <c r="K40197" s="1">
        <v>301122388</v>
      </c>
      <c r="L40197" s="2" t="s">
        <v>28</v>
      </c>
      <c r="M40197" s="2">
        <v>289613750</v>
      </c>
      <c r="N40197" s="2" t="s">
        <v>29</v>
      </c>
      <c r="O40197">
        <v>81.790000000000006</v>
      </c>
      <c r="P40197">
        <v>3</v>
      </c>
      <c r="Q40197" s="2">
        <v>301135524</v>
      </c>
      <c r="R40197" s="2">
        <v>267129480</v>
      </c>
      <c r="S40197" t="s">
        <v>61</v>
      </c>
      <c r="T40197" t="s">
        <v>62</v>
      </c>
      <c r="U40197" s="2">
        <v>1</v>
      </c>
      <c r="V40197">
        <v>47</v>
      </c>
      <c r="W40197">
        <v>3</v>
      </c>
      <c r="X40197" s="2" t="s">
        <v>49</v>
      </c>
      <c r="AA40197" s="2">
        <v>81.790000000000006</v>
      </c>
    </row>
    <row r="40198" spans="1:27" x14ac:dyDescent="0.25">
      <c r="A40198" s="2">
        <v>39720580</v>
      </c>
      <c r="B40198" s="2">
        <v>46610021</v>
      </c>
      <c r="C40198" s="2">
        <v>34763971</v>
      </c>
      <c r="D40198" t="s">
        <v>1309</v>
      </c>
      <c r="E40198" t="s">
        <v>430</v>
      </c>
      <c r="F40198" t="s">
        <v>1309</v>
      </c>
      <c r="G40198">
        <v>0</v>
      </c>
      <c r="H40198">
        <v>0</v>
      </c>
      <c r="I40198">
        <v>17486</v>
      </c>
      <c r="J40198" s="1" t="b">
        <v>1</v>
      </c>
      <c r="K40198" s="1">
        <v>301122388</v>
      </c>
      <c r="L40198" s="2" t="s">
        <v>28</v>
      </c>
      <c r="M40198" s="2">
        <v>289613750</v>
      </c>
      <c r="N40198" s="2" t="s">
        <v>29</v>
      </c>
      <c r="O40198">
        <v>81.790000000000006</v>
      </c>
      <c r="P40198">
        <v>3</v>
      </c>
      <c r="Q40198" s="2">
        <v>301126446</v>
      </c>
      <c r="R40198" s="2">
        <v>301018623</v>
      </c>
      <c r="S40198" t="s">
        <v>63</v>
      </c>
      <c r="T40198" t="s">
        <v>64</v>
      </c>
      <c r="U40198" s="2">
        <v>1</v>
      </c>
      <c r="V40198">
        <v>116</v>
      </c>
      <c r="W40198">
        <v>3</v>
      </c>
      <c r="X40198" s="2" t="s">
        <v>65</v>
      </c>
      <c r="Y40198" t="s">
        <v>66</v>
      </c>
      <c r="Z40198" s="2" t="s">
        <v>34</v>
      </c>
      <c r="AA40198" s="2">
        <v>81.790000000000006</v>
      </c>
    </row>
    <row r="40199" spans="1:27" x14ac:dyDescent="0.25">
      <c r="A40199" s="2">
        <v>39720580</v>
      </c>
      <c r="B40199" s="2">
        <v>46610021</v>
      </c>
      <c r="C40199" s="2">
        <v>34763971</v>
      </c>
      <c r="D40199" t="s">
        <v>1309</v>
      </c>
      <c r="E40199" t="s">
        <v>430</v>
      </c>
      <c r="F40199" t="s">
        <v>1309</v>
      </c>
      <c r="G40199">
        <v>0</v>
      </c>
      <c r="H40199">
        <v>0</v>
      </c>
      <c r="I40199">
        <v>17486</v>
      </c>
      <c r="J40199" s="1" t="b">
        <v>1</v>
      </c>
      <c r="K40199" s="1">
        <v>301122388</v>
      </c>
      <c r="L40199" s="2" t="s">
        <v>28</v>
      </c>
      <c r="M40199" s="2">
        <v>289613750</v>
      </c>
      <c r="N40199" s="2" t="s">
        <v>29</v>
      </c>
      <c r="O40199">
        <v>81.790000000000006</v>
      </c>
      <c r="P40199">
        <v>3</v>
      </c>
      <c r="Q40199" s="2">
        <v>301125888</v>
      </c>
      <c r="R40199" s="2">
        <v>267129497</v>
      </c>
      <c r="S40199" t="s">
        <v>67</v>
      </c>
      <c r="T40199" t="s">
        <v>68</v>
      </c>
      <c r="U40199" s="2">
        <v>1</v>
      </c>
      <c r="V40199">
        <v>95</v>
      </c>
      <c r="W40199">
        <v>3</v>
      </c>
      <c r="X40199" s="2" t="s">
        <v>69</v>
      </c>
      <c r="Y40199" t="s">
        <v>70</v>
      </c>
      <c r="Z40199" s="2" t="s">
        <v>71</v>
      </c>
      <c r="AA40199" s="2">
        <v>81.790000000000006</v>
      </c>
    </row>
    <row r="40200" spans="1:27" x14ac:dyDescent="0.25">
      <c r="A40200" s="2">
        <v>39720580</v>
      </c>
      <c r="B40200" s="2">
        <v>46610021</v>
      </c>
      <c r="C40200" s="2">
        <v>34763971</v>
      </c>
      <c r="D40200" t="s">
        <v>1309</v>
      </c>
      <c r="E40200" t="s">
        <v>430</v>
      </c>
      <c r="F40200" t="s">
        <v>1309</v>
      </c>
      <c r="G40200">
        <v>0</v>
      </c>
      <c r="H40200">
        <v>0</v>
      </c>
      <c r="I40200">
        <v>17486</v>
      </c>
      <c r="J40200" s="1" t="b">
        <v>1</v>
      </c>
      <c r="K40200" s="1">
        <v>301122388</v>
      </c>
      <c r="L40200" s="2" t="s">
        <v>28</v>
      </c>
      <c r="M40200" s="2">
        <v>289613750</v>
      </c>
      <c r="N40200" s="2" t="s">
        <v>29</v>
      </c>
      <c r="O40200">
        <v>81.790000000000006</v>
      </c>
      <c r="P40200">
        <v>3</v>
      </c>
      <c r="Q40200" s="2">
        <v>301125598</v>
      </c>
      <c r="R40200" s="2">
        <v>267129474</v>
      </c>
      <c r="S40200" t="s">
        <v>72</v>
      </c>
      <c r="T40200" t="s">
        <v>73</v>
      </c>
      <c r="U40200" s="2">
        <v>1</v>
      </c>
      <c r="V40200">
        <v>194</v>
      </c>
      <c r="W40200">
        <v>3</v>
      </c>
      <c r="X40200" s="2" t="s">
        <v>74</v>
      </c>
      <c r="AA40200" s="2">
        <v>81.790000000000006</v>
      </c>
    </row>
    <row r="40201" spans="1:27" x14ac:dyDescent="0.25">
      <c r="A40201" s="2">
        <v>39720580</v>
      </c>
      <c r="B40201" s="2">
        <v>46610021</v>
      </c>
      <c r="C40201" s="2">
        <v>34763971</v>
      </c>
      <c r="D40201" t="s">
        <v>1309</v>
      </c>
      <c r="E40201" t="s">
        <v>430</v>
      </c>
      <c r="F40201" t="s">
        <v>1309</v>
      </c>
      <c r="G40201">
        <v>0</v>
      </c>
      <c r="H40201">
        <v>0</v>
      </c>
      <c r="I40201">
        <v>17486</v>
      </c>
      <c r="J40201" s="1" t="b">
        <v>1</v>
      </c>
      <c r="K40201" s="1">
        <v>301122388</v>
      </c>
      <c r="L40201" s="2" t="s">
        <v>28</v>
      </c>
      <c r="M40201" s="2">
        <v>289613750</v>
      </c>
      <c r="N40201" s="2" t="s">
        <v>29</v>
      </c>
      <c r="O40201">
        <v>81.790000000000006</v>
      </c>
      <c r="P40201">
        <v>3.8</v>
      </c>
      <c r="Q40201" s="2">
        <v>301135865</v>
      </c>
      <c r="R40201" s="2">
        <v>267129470</v>
      </c>
      <c r="S40201" t="s">
        <v>75</v>
      </c>
      <c r="T40201" t="s">
        <v>76</v>
      </c>
      <c r="U40201" s="2">
        <v>1</v>
      </c>
      <c r="V40201">
        <v>135</v>
      </c>
      <c r="W40201">
        <v>0</v>
      </c>
      <c r="X40201" s="2" t="s">
        <v>77</v>
      </c>
      <c r="AA40201" s="2">
        <v>81.790000000000006</v>
      </c>
    </row>
    <row r="40202" spans="1:27" x14ac:dyDescent="0.25">
      <c r="A40202" s="2">
        <v>39720580</v>
      </c>
      <c r="B40202" s="2">
        <v>46610021</v>
      </c>
      <c r="C40202" s="2">
        <v>34763971</v>
      </c>
      <c r="D40202" t="s">
        <v>1309</v>
      </c>
      <c r="E40202" t="s">
        <v>430</v>
      </c>
      <c r="F40202" t="s">
        <v>1309</v>
      </c>
      <c r="G40202">
        <v>0</v>
      </c>
      <c r="H40202">
        <v>0</v>
      </c>
      <c r="I40202">
        <v>17486</v>
      </c>
      <c r="J40202" s="1" t="b">
        <v>1</v>
      </c>
      <c r="K40202" s="1">
        <v>301122388</v>
      </c>
      <c r="L40202" s="2" t="s">
        <v>28</v>
      </c>
      <c r="M40202" s="2">
        <v>289613750</v>
      </c>
      <c r="N40202" s="2" t="s">
        <v>29</v>
      </c>
      <c r="O40202">
        <v>81.790000000000006</v>
      </c>
      <c r="P40202">
        <v>3.8</v>
      </c>
      <c r="Q40202" s="2">
        <v>301135865</v>
      </c>
      <c r="R40202" s="2">
        <v>267129470</v>
      </c>
      <c r="S40202" t="s">
        <v>75</v>
      </c>
      <c r="T40202" t="s">
        <v>76</v>
      </c>
      <c r="U40202" s="2">
        <v>1</v>
      </c>
      <c r="V40202">
        <v>135</v>
      </c>
      <c r="W40202">
        <v>0</v>
      </c>
      <c r="X40202" s="2" t="s">
        <v>78</v>
      </c>
      <c r="AA40202" s="2">
        <v>81.790000000000006</v>
      </c>
    </row>
    <row r="40203" spans="1:27" x14ac:dyDescent="0.25">
      <c r="A40203" s="2">
        <v>39720580</v>
      </c>
      <c r="B40203" s="2">
        <v>46610021</v>
      </c>
      <c r="C40203" s="2">
        <v>34763971</v>
      </c>
      <c r="D40203" t="s">
        <v>1309</v>
      </c>
      <c r="E40203" t="s">
        <v>430</v>
      </c>
      <c r="F40203" t="s">
        <v>1309</v>
      </c>
      <c r="G40203">
        <v>0</v>
      </c>
      <c r="H40203">
        <v>0</v>
      </c>
      <c r="I40203">
        <v>17486</v>
      </c>
      <c r="J40203" s="1" t="b">
        <v>1</v>
      </c>
      <c r="K40203" s="1">
        <v>301122388</v>
      </c>
      <c r="L40203" s="2" t="s">
        <v>28</v>
      </c>
      <c r="M40203" s="2">
        <v>289613750</v>
      </c>
      <c r="N40203" s="2" t="s">
        <v>29</v>
      </c>
      <c r="O40203">
        <v>81.790000000000006</v>
      </c>
      <c r="P40203">
        <v>5</v>
      </c>
      <c r="Q40203" s="2">
        <v>300962161</v>
      </c>
      <c r="R40203" s="2">
        <v>300961785</v>
      </c>
      <c r="S40203" t="s">
        <v>79</v>
      </c>
      <c r="T40203" t="s">
        <v>80</v>
      </c>
      <c r="U40203" s="2">
        <v>1</v>
      </c>
      <c r="V40203">
        <v>307</v>
      </c>
      <c r="W40203">
        <v>5</v>
      </c>
      <c r="X40203" s="2" t="s">
        <v>69</v>
      </c>
      <c r="Y40203" t="s">
        <v>81</v>
      </c>
      <c r="Z40203" s="2" t="s">
        <v>71</v>
      </c>
      <c r="AA40203" s="2">
        <v>81.790000000000006</v>
      </c>
    </row>
    <row r="40204" spans="1:27" x14ac:dyDescent="0.25">
      <c r="A40204" s="2">
        <v>39720580</v>
      </c>
      <c r="B40204" s="2">
        <v>46610021</v>
      </c>
      <c r="C40204" s="2">
        <v>34763971</v>
      </c>
      <c r="D40204" t="s">
        <v>1309</v>
      </c>
      <c r="E40204" t="s">
        <v>430</v>
      </c>
      <c r="F40204" t="s">
        <v>1309</v>
      </c>
      <c r="G40204">
        <v>0</v>
      </c>
      <c r="H40204">
        <v>0</v>
      </c>
      <c r="I40204">
        <v>17486</v>
      </c>
      <c r="J40204" s="1" t="b">
        <v>1</v>
      </c>
      <c r="K40204" s="1">
        <v>301122388</v>
      </c>
      <c r="L40204" s="2" t="s">
        <v>28</v>
      </c>
      <c r="M40204" s="2">
        <v>289613750</v>
      </c>
      <c r="N40204" s="2" t="s">
        <v>29</v>
      </c>
      <c r="O40204">
        <v>81.790000000000006</v>
      </c>
      <c r="P40204">
        <v>6</v>
      </c>
      <c r="Q40204" s="2">
        <v>300951775</v>
      </c>
      <c r="R40204" s="2">
        <v>300805711</v>
      </c>
      <c r="S40204" t="s">
        <v>82</v>
      </c>
      <c r="T40204" t="s">
        <v>83</v>
      </c>
      <c r="U40204" s="2">
        <v>1</v>
      </c>
      <c r="V40204">
        <v>686</v>
      </c>
      <c r="W40204">
        <v>4</v>
      </c>
      <c r="X40204" s="2" t="s">
        <v>306</v>
      </c>
      <c r="Y40204" t="s">
        <v>307</v>
      </c>
      <c r="Z40204" s="2" t="s">
        <v>308</v>
      </c>
      <c r="AA40204" s="2">
        <v>81.790000000000006</v>
      </c>
    </row>
    <row r="40205" spans="1:27" x14ac:dyDescent="0.25">
      <c r="A40205" s="2">
        <v>39720580</v>
      </c>
      <c r="B40205" s="2">
        <v>46610021</v>
      </c>
      <c r="C40205" s="2">
        <v>34763971</v>
      </c>
      <c r="D40205" t="s">
        <v>1309</v>
      </c>
      <c r="E40205" t="s">
        <v>430</v>
      </c>
      <c r="F40205" t="s">
        <v>1309</v>
      </c>
      <c r="G40205">
        <v>0</v>
      </c>
      <c r="H40205">
        <v>0</v>
      </c>
      <c r="I40205">
        <v>17486</v>
      </c>
      <c r="J40205" s="1" t="b">
        <v>1</v>
      </c>
      <c r="K40205" s="1">
        <v>301122388</v>
      </c>
      <c r="L40205" s="2" t="s">
        <v>28</v>
      </c>
      <c r="M40205" s="2">
        <v>289613750</v>
      </c>
      <c r="N40205" s="2" t="s">
        <v>29</v>
      </c>
      <c r="O40205">
        <v>81.790000000000006</v>
      </c>
      <c r="P40205">
        <v>6</v>
      </c>
      <c r="Q40205" s="2">
        <v>300951775</v>
      </c>
      <c r="R40205" s="2">
        <v>300805711</v>
      </c>
      <c r="S40205" t="s">
        <v>82</v>
      </c>
      <c r="T40205" t="s">
        <v>83</v>
      </c>
      <c r="U40205" s="2">
        <v>1</v>
      </c>
      <c r="V40205">
        <v>686</v>
      </c>
      <c r="W40205">
        <v>4</v>
      </c>
      <c r="X40205" s="2" t="s">
        <v>87</v>
      </c>
      <c r="Y40205" t="s">
        <v>88</v>
      </c>
      <c r="Z40205" s="2" t="s">
        <v>89</v>
      </c>
      <c r="AA40205" s="2">
        <v>81.790000000000006</v>
      </c>
    </row>
    <row r="40206" spans="1:27" x14ac:dyDescent="0.25">
      <c r="A40206" s="2">
        <v>39720580</v>
      </c>
      <c r="B40206" s="2">
        <v>46610021</v>
      </c>
      <c r="C40206" s="2">
        <v>34763971</v>
      </c>
      <c r="D40206" t="s">
        <v>1309</v>
      </c>
      <c r="E40206" t="s">
        <v>430</v>
      </c>
      <c r="F40206" t="s">
        <v>1309</v>
      </c>
      <c r="G40206">
        <v>0</v>
      </c>
      <c r="H40206">
        <v>0</v>
      </c>
      <c r="I40206">
        <v>17486</v>
      </c>
      <c r="J40206" s="1" t="b">
        <v>1</v>
      </c>
      <c r="K40206" s="1">
        <v>301122388</v>
      </c>
      <c r="L40206" s="2" t="s">
        <v>28</v>
      </c>
      <c r="M40206" s="2">
        <v>289613750</v>
      </c>
      <c r="N40206" s="2" t="s">
        <v>29</v>
      </c>
      <c r="O40206">
        <v>81.790000000000006</v>
      </c>
      <c r="P40206">
        <v>6</v>
      </c>
      <c r="Q40206" s="2">
        <v>300951775</v>
      </c>
      <c r="R40206" s="2">
        <v>300805711</v>
      </c>
      <c r="S40206" t="s">
        <v>82</v>
      </c>
      <c r="T40206" t="s">
        <v>83</v>
      </c>
      <c r="U40206" s="2">
        <v>1</v>
      </c>
      <c r="V40206">
        <v>686</v>
      </c>
      <c r="W40206">
        <v>4</v>
      </c>
      <c r="AA40206" s="2">
        <v>81.790000000000006</v>
      </c>
    </row>
    <row r="40207" spans="1:27" x14ac:dyDescent="0.25">
      <c r="A40207" s="2">
        <v>39720580</v>
      </c>
      <c r="B40207" s="2">
        <v>46610021</v>
      </c>
      <c r="C40207" s="2">
        <v>34763971</v>
      </c>
      <c r="D40207" t="s">
        <v>1309</v>
      </c>
      <c r="E40207" t="s">
        <v>430</v>
      </c>
      <c r="F40207" t="s">
        <v>1309</v>
      </c>
      <c r="G40207">
        <v>0</v>
      </c>
      <c r="H40207">
        <v>0</v>
      </c>
      <c r="I40207">
        <v>17486</v>
      </c>
      <c r="J40207" s="1" t="b">
        <v>1</v>
      </c>
      <c r="K40207" s="1">
        <v>301122388</v>
      </c>
      <c r="L40207" s="2" t="s">
        <v>28</v>
      </c>
      <c r="M40207" s="2">
        <v>289613750</v>
      </c>
      <c r="N40207" s="2" t="s">
        <v>29</v>
      </c>
      <c r="O40207">
        <v>81.790000000000006</v>
      </c>
      <c r="P40207">
        <v>6</v>
      </c>
      <c r="Q40207" s="2">
        <v>300951775</v>
      </c>
      <c r="R40207" s="2">
        <v>300805711</v>
      </c>
      <c r="S40207" t="s">
        <v>82</v>
      </c>
      <c r="T40207" t="s">
        <v>83</v>
      </c>
      <c r="U40207" s="2">
        <v>1</v>
      </c>
      <c r="V40207">
        <v>686</v>
      </c>
      <c r="W40207">
        <v>4</v>
      </c>
      <c r="X40207" s="2" t="s">
        <v>712</v>
      </c>
      <c r="Y40207" t="s">
        <v>713</v>
      </c>
      <c r="Z40207" s="2" t="s">
        <v>346</v>
      </c>
      <c r="AA40207" s="2">
        <v>81.790000000000006</v>
      </c>
    </row>
    <row r="40208" spans="1:27" x14ac:dyDescent="0.25">
      <c r="A40208" s="2">
        <v>39720580</v>
      </c>
      <c r="B40208" s="2">
        <v>46610021</v>
      </c>
      <c r="C40208" s="2">
        <v>34763971</v>
      </c>
      <c r="D40208" t="s">
        <v>1309</v>
      </c>
      <c r="E40208" t="s">
        <v>430</v>
      </c>
      <c r="F40208" t="s">
        <v>1309</v>
      </c>
      <c r="G40208">
        <v>0</v>
      </c>
      <c r="H40208">
        <v>0</v>
      </c>
      <c r="I40208">
        <v>17486</v>
      </c>
      <c r="J40208" s="1" t="b">
        <v>1</v>
      </c>
      <c r="K40208" s="1">
        <v>301122388</v>
      </c>
      <c r="L40208" s="2" t="s">
        <v>28</v>
      </c>
      <c r="M40208" s="2">
        <v>289613750</v>
      </c>
      <c r="N40208" s="2" t="s">
        <v>29</v>
      </c>
      <c r="O40208">
        <v>81.790000000000006</v>
      </c>
      <c r="P40208">
        <v>6</v>
      </c>
      <c r="Q40208" s="2">
        <v>300951775</v>
      </c>
      <c r="R40208" s="2">
        <v>300805711</v>
      </c>
      <c r="S40208" t="s">
        <v>82</v>
      </c>
      <c r="T40208" t="s">
        <v>83</v>
      </c>
      <c r="U40208" s="2">
        <v>1</v>
      </c>
      <c r="V40208">
        <v>686</v>
      </c>
      <c r="W40208">
        <v>4</v>
      </c>
      <c r="X40208" s="2" t="s">
        <v>96</v>
      </c>
      <c r="Y40208" t="s">
        <v>97</v>
      </c>
      <c r="Z40208" s="2" t="s">
        <v>98</v>
      </c>
      <c r="AA40208" s="2">
        <v>81.790000000000006</v>
      </c>
    </row>
    <row r="40209" spans="1:27" x14ac:dyDescent="0.25">
      <c r="A40209" s="2">
        <v>39720580</v>
      </c>
      <c r="B40209" s="2">
        <v>46610021</v>
      </c>
      <c r="C40209" s="2">
        <v>34763971</v>
      </c>
      <c r="D40209" t="s">
        <v>1309</v>
      </c>
      <c r="E40209" t="s">
        <v>430</v>
      </c>
      <c r="F40209" t="s">
        <v>1309</v>
      </c>
      <c r="G40209">
        <v>0</v>
      </c>
      <c r="H40209">
        <v>0</v>
      </c>
      <c r="I40209">
        <v>17486</v>
      </c>
      <c r="J40209" s="1" t="b">
        <v>1</v>
      </c>
      <c r="K40209" s="1">
        <v>301122388</v>
      </c>
      <c r="L40209" s="2" t="s">
        <v>28</v>
      </c>
      <c r="M40209" s="2">
        <v>289613750</v>
      </c>
      <c r="N40209" s="2" t="s">
        <v>29</v>
      </c>
      <c r="O40209">
        <v>81.790000000000006</v>
      </c>
      <c r="P40209">
        <v>6</v>
      </c>
      <c r="Q40209" s="2">
        <v>300951775</v>
      </c>
      <c r="R40209" s="2">
        <v>300805711</v>
      </c>
      <c r="S40209" t="s">
        <v>82</v>
      </c>
      <c r="T40209" t="s">
        <v>83</v>
      </c>
      <c r="U40209" s="2">
        <v>1</v>
      </c>
      <c r="V40209">
        <v>686</v>
      </c>
      <c r="W40209">
        <v>4</v>
      </c>
      <c r="X40209" s="2" t="s">
        <v>99</v>
      </c>
      <c r="Y40209" t="s">
        <v>100</v>
      </c>
      <c r="Z40209" s="2" t="s">
        <v>101</v>
      </c>
      <c r="AA40209" s="2">
        <v>81.790000000000006</v>
      </c>
    </row>
    <row r="40210" spans="1:27" x14ac:dyDescent="0.25">
      <c r="A40210" s="2">
        <v>39720580</v>
      </c>
      <c r="B40210" s="2">
        <v>46610021</v>
      </c>
      <c r="C40210" s="2">
        <v>34763971</v>
      </c>
      <c r="D40210" t="s">
        <v>1309</v>
      </c>
      <c r="E40210" t="s">
        <v>430</v>
      </c>
      <c r="F40210" t="s">
        <v>1309</v>
      </c>
      <c r="G40210">
        <v>0</v>
      </c>
      <c r="H40210">
        <v>0</v>
      </c>
      <c r="I40210">
        <v>17486</v>
      </c>
      <c r="J40210" s="1" t="b">
        <v>1</v>
      </c>
      <c r="K40210" s="1">
        <v>301122388</v>
      </c>
      <c r="L40210" s="2" t="s">
        <v>28</v>
      </c>
      <c r="M40210" s="2">
        <v>289613750</v>
      </c>
      <c r="N40210" s="2" t="s">
        <v>29</v>
      </c>
      <c r="O40210">
        <v>81.790000000000006</v>
      </c>
      <c r="P40210">
        <v>4</v>
      </c>
      <c r="Q40210" s="2">
        <v>305457454</v>
      </c>
      <c r="R40210" s="2">
        <v>300805375</v>
      </c>
      <c r="S40210" t="s">
        <v>102</v>
      </c>
      <c r="T40210" t="s">
        <v>103</v>
      </c>
      <c r="U40210" s="2">
        <v>1</v>
      </c>
      <c r="V40210">
        <v>208</v>
      </c>
      <c r="W40210">
        <v>3</v>
      </c>
      <c r="X40210" s="2" t="s">
        <v>104</v>
      </c>
      <c r="Y40210" t="s">
        <v>105</v>
      </c>
      <c r="Z40210" s="2" t="s">
        <v>42</v>
      </c>
      <c r="AA40210" s="2">
        <v>81.790000000000006</v>
      </c>
    </row>
    <row r="40211" spans="1:27" x14ac:dyDescent="0.25">
      <c r="A40211" s="2">
        <v>39720580</v>
      </c>
      <c r="B40211" s="2">
        <v>46610021</v>
      </c>
      <c r="C40211" s="2">
        <v>34763971</v>
      </c>
      <c r="D40211" t="s">
        <v>1309</v>
      </c>
      <c r="E40211" t="s">
        <v>430</v>
      </c>
      <c r="F40211" t="s">
        <v>1309</v>
      </c>
      <c r="G40211">
        <v>0</v>
      </c>
      <c r="H40211">
        <v>0</v>
      </c>
      <c r="I40211">
        <v>17486</v>
      </c>
      <c r="J40211" s="1" t="b">
        <v>1</v>
      </c>
      <c r="K40211" s="1">
        <v>301122388</v>
      </c>
      <c r="L40211" s="2" t="s">
        <v>28</v>
      </c>
      <c r="M40211" s="2">
        <v>289613750</v>
      </c>
      <c r="N40211" s="2" t="s">
        <v>29</v>
      </c>
      <c r="O40211">
        <v>81.790000000000006</v>
      </c>
      <c r="P40211">
        <v>4</v>
      </c>
      <c r="Q40211" s="2">
        <v>305457454</v>
      </c>
      <c r="R40211" s="2">
        <v>300805375</v>
      </c>
      <c r="S40211" t="s">
        <v>102</v>
      </c>
      <c r="T40211" t="s">
        <v>103</v>
      </c>
      <c r="U40211" s="2">
        <v>1</v>
      </c>
      <c r="V40211">
        <v>208</v>
      </c>
      <c r="W40211">
        <v>3</v>
      </c>
      <c r="X40211" s="2" t="s">
        <v>369</v>
      </c>
      <c r="Y40211" t="s">
        <v>370</v>
      </c>
      <c r="Z40211" s="2" t="s">
        <v>37</v>
      </c>
      <c r="AA40211" s="2">
        <v>81.790000000000006</v>
      </c>
    </row>
    <row r="40212" spans="1:27" x14ac:dyDescent="0.25">
      <c r="A40212" s="2">
        <v>39720580</v>
      </c>
      <c r="B40212" s="2">
        <v>46610021</v>
      </c>
      <c r="C40212" s="2">
        <v>34763971</v>
      </c>
      <c r="D40212" t="s">
        <v>1309</v>
      </c>
      <c r="E40212" t="s">
        <v>430</v>
      </c>
      <c r="F40212" t="s">
        <v>1309</v>
      </c>
      <c r="G40212">
        <v>0</v>
      </c>
      <c r="H40212">
        <v>0</v>
      </c>
      <c r="I40212">
        <v>17486</v>
      </c>
      <c r="J40212" s="1" t="b">
        <v>1</v>
      </c>
      <c r="K40212" s="1">
        <v>301122388</v>
      </c>
      <c r="L40212" s="2" t="s">
        <v>28</v>
      </c>
      <c r="M40212" s="2">
        <v>289613750</v>
      </c>
      <c r="N40212" s="2" t="s">
        <v>29</v>
      </c>
      <c r="O40212">
        <v>81.790000000000006</v>
      </c>
      <c r="P40212">
        <v>4</v>
      </c>
      <c r="Q40212" s="2">
        <v>305457454</v>
      </c>
      <c r="R40212" s="2">
        <v>300805375</v>
      </c>
      <c r="S40212" t="s">
        <v>102</v>
      </c>
      <c r="T40212" t="s">
        <v>103</v>
      </c>
      <c r="U40212" s="2">
        <v>1</v>
      </c>
      <c r="V40212">
        <v>208</v>
      </c>
      <c r="W40212">
        <v>3</v>
      </c>
      <c r="X40212" s="2" t="s">
        <v>111</v>
      </c>
      <c r="Y40212" t="s">
        <v>112</v>
      </c>
      <c r="Z40212" s="2" t="s">
        <v>71</v>
      </c>
      <c r="AA40212" s="2">
        <v>81.790000000000006</v>
      </c>
    </row>
    <row r="40213" spans="1:27" x14ac:dyDescent="0.25">
      <c r="A40213" s="2">
        <v>39720580</v>
      </c>
      <c r="B40213" s="2">
        <v>46610021</v>
      </c>
      <c r="C40213" s="2">
        <v>34763971</v>
      </c>
      <c r="D40213" t="s">
        <v>1309</v>
      </c>
      <c r="E40213" t="s">
        <v>430</v>
      </c>
      <c r="F40213" t="s">
        <v>1309</v>
      </c>
      <c r="G40213">
        <v>0</v>
      </c>
      <c r="H40213">
        <v>0</v>
      </c>
      <c r="I40213">
        <v>17486</v>
      </c>
      <c r="J40213" s="1" t="b">
        <v>1</v>
      </c>
      <c r="K40213" s="1">
        <v>301122388</v>
      </c>
      <c r="L40213" s="2" t="s">
        <v>28</v>
      </c>
      <c r="M40213" s="2">
        <v>289613750</v>
      </c>
      <c r="N40213" s="2" t="s">
        <v>29</v>
      </c>
      <c r="O40213">
        <v>81.790000000000006</v>
      </c>
      <c r="P40213">
        <v>4</v>
      </c>
      <c r="Q40213" s="2">
        <v>305457454</v>
      </c>
      <c r="R40213" s="2">
        <v>300805375</v>
      </c>
      <c r="S40213" t="s">
        <v>102</v>
      </c>
      <c r="T40213" t="s">
        <v>103</v>
      </c>
      <c r="U40213" s="2">
        <v>1</v>
      </c>
      <c r="V40213">
        <v>208</v>
      </c>
      <c r="W40213">
        <v>3</v>
      </c>
      <c r="X40213" s="2" t="s">
        <v>106</v>
      </c>
      <c r="Y40213" t="s">
        <v>107</v>
      </c>
      <c r="Z40213" s="2" t="s">
        <v>108</v>
      </c>
      <c r="AA40213" s="2">
        <v>81.790000000000006</v>
      </c>
    </row>
    <row r="40214" spans="1:27" x14ac:dyDescent="0.25">
      <c r="A40214" s="2">
        <v>39720580</v>
      </c>
      <c r="B40214" s="2">
        <v>46610021</v>
      </c>
      <c r="C40214" s="2">
        <v>34763971</v>
      </c>
      <c r="D40214" t="s">
        <v>1309</v>
      </c>
      <c r="E40214" t="s">
        <v>430</v>
      </c>
      <c r="F40214" t="s">
        <v>1309</v>
      </c>
      <c r="G40214">
        <v>0</v>
      </c>
      <c r="H40214">
        <v>0</v>
      </c>
      <c r="I40214">
        <v>17486</v>
      </c>
      <c r="J40214" s="1" t="b">
        <v>1</v>
      </c>
      <c r="K40214" s="1">
        <v>301122388</v>
      </c>
      <c r="L40214" s="2" t="s">
        <v>28</v>
      </c>
      <c r="M40214" s="2">
        <v>289613750</v>
      </c>
      <c r="N40214" s="2" t="s">
        <v>29</v>
      </c>
      <c r="O40214">
        <v>81.790000000000006</v>
      </c>
      <c r="P40214">
        <v>4</v>
      </c>
      <c r="Q40214" s="2">
        <v>305457454</v>
      </c>
      <c r="R40214" s="2">
        <v>300805375</v>
      </c>
      <c r="S40214" t="s">
        <v>102</v>
      </c>
      <c r="T40214" t="s">
        <v>103</v>
      </c>
      <c r="U40214" s="2">
        <v>1</v>
      </c>
      <c r="V40214">
        <v>208</v>
      </c>
      <c r="W40214">
        <v>3</v>
      </c>
      <c r="X40214" s="2" t="s">
        <v>109</v>
      </c>
      <c r="Y40214" t="s">
        <v>110</v>
      </c>
      <c r="Z40214" s="2" t="s">
        <v>40</v>
      </c>
      <c r="AA40214" s="2">
        <v>81.790000000000006</v>
      </c>
    </row>
    <row r="40215" spans="1:27" x14ac:dyDescent="0.25">
      <c r="A40215" s="2">
        <v>39720580</v>
      </c>
      <c r="B40215" s="2">
        <v>46610021</v>
      </c>
      <c r="C40215" s="2">
        <v>34763971</v>
      </c>
      <c r="D40215" t="s">
        <v>1309</v>
      </c>
      <c r="E40215" t="s">
        <v>430</v>
      </c>
      <c r="F40215" t="s">
        <v>1309</v>
      </c>
      <c r="G40215">
        <v>0</v>
      </c>
      <c r="H40215">
        <v>0</v>
      </c>
      <c r="I40215">
        <v>17486</v>
      </c>
      <c r="J40215" s="1" t="b">
        <v>1</v>
      </c>
      <c r="K40215" s="1">
        <v>301122388</v>
      </c>
      <c r="L40215" s="2" t="s">
        <v>28</v>
      </c>
      <c r="M40215" s="2">
        <v>289613750</v>
      </c>
      <c r="N40215" s="2" t="s">
        <v>29</v>
      </c>
      <c r="O40215">
        <v>81.790000000000006</v>
      </c>
      <c r="P40215">
        <v>3</v>
      </c>
      <c r="Q40215" s="2">
        <v>305458380</v>
      </c>
      <c r="R40215" s="2">
        <v>298730504</v>
      </c>
      <c r="S40215" t="s">
        <v>113</v>
      </c>
      <c r="T40215" t="s">
        <v>114</v>
      </c>
      <c r="U40215" s="2">
        <v>1</v>
      </c>
      <c r="V40215">
        <v>297</v>
      </c>
      <c r="W40215">
        <v>2.25</v>
      </c>
      <c r="X40215" s="2" t="s">
        <v>115</v>
      </c>
      <c r="Y40215" t="s">
        <v>116</v>
      </c>
      <c r="Z40215" s="2" t="s">
        <v>117</v>
      </c>
      <c r="AA40215" s="2">
        <v>81.790000000000006</v>
      </c>
    </row>
    <row r="40216" spans="1:27" x14ac:dyDescent="0.25">
      <c r="A40216" s="2">
        <v>39720580</v>
      </c>
      <c r="B40216" s="2">
        <v>46610021</v>
      </c>
      <c r="C40216" s="2">
        <v>34763971</v>
      </c>
      <c r="D40216" t="s">
        <v>1309</v>
      </c>
      <c r="E40216" t="s">
        <v>430</v>
      </c>
      <c r="F40216" t="s">
        <v>1309</v>
      </c>
      <c r="G40216">
        <v>0</v>
      </c>
      <c r="H40216">
        <v>0</v>
      </c>
      <c r="I40216">
        <v>17486</v>
      </c>
      <c r="J40216" s="1" t="b">
        <v>1</v>
      </c>
      <c r="K40216" s="1">
        <v>301122388</v>
      </c>
      <c r="L40216" s="2" t="s">
        <v>28</v>
      </c>
      <c r="M40216" s="2">
        <v>289613750</v>
      </c>
      <c r="N40216" s="2" t="s">
        <v>29</v>
      </c>
      <c r="O40216">
        <v>81.790000000000006</v>
      </c>
      <c r="P40216">
        <v>3</v>
      </c>
      <c r="Q40216" s="2">
        <v>305458380</v>
      </c>
      <c r="R40216" s="2">
        <v>298730504</v>
      </c>
      <c r="S40216" t="s">
        <v>113</v>
      </c>
      <c r="T40216" t="s">
        <v>114</v>
      </c>
      <c r="U40216" s="2">
        <v>1</v>
      </c>
      <c r="V40216">
        <v>297</v>
      </c>
      <c r="W40216">
        <v>2.25</v>
      </c>
      <c r="X40216" s="2" t="s">
        <v>344</v>
      </c>
      <c r="Y40216" t="s">
        <v>88</v>
      </c>
      <c r="Z40216" s="2" t="s">
        <v>92</v>
      </c>
      <c r="AA40216" s="2">
        <v>81.790000000000006</v>
      </c>
    </row>
    <row r="40217" spans="1:27" x14ac:dyDescent="0.25">
      <c r="A40217" s="2">
        <v>39720580</v>
      </c>
      <c r="B40217" s="2">
        <v>46610021</v>
      </c>
      <c r="C40217" s="2">
        <v>34763971</v>
      </c>
      <c r="D40217" t="s">
        <v>1309</v>
      </c>
      <c r="E40217" t="s">
        <v>430</v>
      </c>
      <c r="F40217" t="s">
        <v>1309</v>
      </c>
      <c r="G40217">
        <v>0</v>
      </c>
      <c r="H40217">
        <v>0</v>
      </c>
      <c r="I40217">
        <v>17486</v>
      </c>
      <c r="J40217" s="1" t="b">
        <v>1</v>
      </c>
      <c r="K40217" s="1">
        <v>301122388</v>
      </c>
      <c r="L40217" s="2" t="s">
        <v>28</v>
      </c>
      <c r="M40217" s="2">
        <v>289613750</v>
      </c>
      <c r="N40217" s="2" t="s">
        <v>29</v>
      </c>
      <c r="O40217">
        <v>81.790000000000006</v>
      </c>
      <c r="P40217">
        <v>3</v>
      </c>
      <c r="Q40217" s="2">
        <v>305458380</v>
      </c>
      <c r="R40217" s="2">
        <v>298730504</v>
      </c>
      <c r="S40217" t="s">
        <v>113</v>
      </c>
      <c r="T40217" t="s">
        <v>114</v>
      </c>
      <c r="U40217" s="2">
        <v>1</v>
      </c>
      <c r="V40217">
        <v>297</v>
      </c>
      <c r="W40217">
        <v>2.25</v>
      </c>
      <c r="X40217" s="2" t="s">
        <v>345</v>
      </c>
      <c r="Y40217" t="s">
        <v>97</v>
      </c>
      <c r="Z40217" s="2" t="s">
        <v>346</v>
      </c>
      <c r="AA40217" s="2">
        <v>81.790000000000006</v>
      </c>
    </row>
    <row r="40218" spans="1:27" x14ac:dyDescent="0.25">
      <c r="A40218" s="2">
        <v>39720580</v>
      </c>
      <c r="B40218" s="2">
        <v>46610021</v>
      </c>
      <c r="C40218" s="2">
        <v>34763971</v>
      </c>
      <c r="D40218" t="s">
        <v>1309</v>
      </c>
      <c r="E40218" t="s">
        <v>430</v>
      </c>
      <c r="F40218" t="s">
        <v>1309</v>
      </c>
      <c r="G40218">
        <v>0</v>
      </c>
      <c r="H40218">
        <v>0</v>
      </c>
      <c r="I40218">
        <v>17486</v>
      </c>
      <c r="J40218" s="1" t="b">
        <v>1</v>
      </c>
      <c r="K40218" s="1">
        <v>301122388</v>
      </c>
      <c r="L40218" s="2" t="s">
        <v>28</v>
      </c>
      <c r="M40218" s="2">
        <v>289613750</v>
      </c>
      <c r="N40218" s="2" t="s">
        <v>29</v>
      </c>
      <c r="O40218">
        <v>81.790000000000006</v>
      </c>
      <c r="P40218">
        <v>3</v>
      </c>
      <c r="Q40218" s="2">
        <v>305458380</v>
      </c>
      <c r="R40218" s="2">
        <v>298730504</v>
      </c>
      <c r="S40218" t="s">
        <v>113</v>
      </c>
      <c r="T40218" t="s">
        <v>114</v>
      </c>
      <c r="U40218" s="2">
        <v>1</v>
      </c>
      <c r="V40218">
        <v>297</v>
      </c>
      <c r="W40218">
        <v>2.25</v>
      </c>
      <c r="X40218" s="2" t="s">
        <v>121</v>
      </c>
      <c r="Y40218" t="s">
        <v>122</v>
      </c>
      <c r="Z40218" s="2" t="s">
        <v>123</v>
      </c>
      <c r="AA40218" s="2">
        <v>81.790000000000006</v>
      </c>
    </row>
    <row r="40219" spans="1:27" x14ac:dyDescent="0.25">
      <c r="A40219" s="2">
        <v>39720580</v>
      </c>
      <c r="B40219" s="2">
        <v>46610021</v>
      </c>
      <c r="C40219" s="2">
        <v>34763971</v>
      </c>
      <c r="D40219" t="s">
        <v>1309</v>
      </c>
      <c r="E40219" t="s">
        <v>430</v>
      </c>
      <c r="F40219" t="s">
        <v>1309</v>
      </c>
      <c r="G40219">
        <v>0</v>
      </c>
      <c r="H40219">
        <v>0</v>
      </c>
      <c r="I40219">
        <v>17486</v>
      </c>
      <c r="J40219" s="1" t="b">
        <v>1</v>
      </c>
      <c r="K40219" s="1">
        <v>301122388</v>
      </c>
      <c r="L40219" s="2" t="s">
        <v>28</v>
      </c>
      <c r="M40219" s="2">
        <v>289613750</v>
      </c>
      <c r="N40219" s="2" t="s">
        <v>29</v>
      </c>
      <c r="O40219">
        <v>81.790000000000006</v>
      </c>
      <c r="P40219">
        <v>3</v>
      </c>
      <c r="Q40219" s="2">
        <v>305458380</v>
      </c>
      <c r="R40219" s="2">
        <v>298730504</v>
      </c>
      <c r="S40219" t="s">
        <v>113</v>
      </c>
      <c r="T40219" t="s">
        <v>114</v>
      </c>
      <c r="U40219" s="2">
        <v>1</v>
      </c>
      <c r="V40219">
        <v>297</v>
      </c>
      <c r="W40219">
        <v>2.25</v>
      </c>
      <c r="X40219" s="2" t="s">
        <v>124</v>
      </c>
      <c r="Y40219" t="s">
        <v>125</v>
      </c>
      <c r="Z40219" s="2" t="s">
        <v>126</v>
      </c>
      <c r="AA40219" s="2">
        <v>81.790000000000006</v>
      </c>
    </row>
    <row r="40220" spans="1:27" x14ac:dyDescent="0.25">
      <c r="A40220" s="2">
        <v>39720580</v>
      </c>
      <c r="B40220" s="2">
        <v>46610021</v>
      </c>
      <c r="C40220" s="2">
        <v>34763971</v>
      </c>
      <c r="D40220" t="s">
        <v>1309</v>
      </c>
      <c r="E40220" t="s">
        <v>430</v>
      </c>
      <c r="F40220" t="s">
        <v>1309</v>
      </c>
      <c r="G40220">
        <v>0</v>
      </c>
      <c r="H40220">
        <v>0</v>
      </c>
      <c r="I40220">
        <v>17486</v>
      </c>
      <c r="J40220" s="1" t="b">
        <v>1</v>
      </c>
      <c r="K40220" s="1">
        <v>301122388</v>
      </c>
      <c r="L40220" s="2" t="s">
        <v>28</v>
      </c>
      <c r="M40220" s="2">
        <v>289613750</v>
      </c>
      <c r="N40220" s="2" t="s">
        <v>29</v>
      </c>
      <c r="O40220">
        <v>81.790000000000006</v>
      </c>
      <c r="P40220">
        <v>5</v>
      </c>
      <c r="Q40220" s="2">
        <v>305459073</v>
      </c>
      <c r="R40220" s="2">
        <v>298711427</v>
      </c>
      <c r="S40220" t="s">
        <v>127</v>
      </c>
      <c r="T40220" t="s">
        <v>128</v>
      </c>
      <c r="U40220" s="2">
        <v>1</v>
      </c>
      <c r="V40220">
        <v>465</v>
      </c>
      <c r="W40220">
        <v>3</v>
      </c>
      <c r="X40220" s="2" t="s">
        <v>129</v>
      </c>
      <c r="AA40220" s="2">
        <v>81.790000000000006</v>
      </c>
    </row>
    <row r="40221" spans="1:27" x14ac:dyDescent="0.25">
      <c r="A40221" s="2">
        <v>39720580</v>
      </c>
      <c r="B40221" s="2">
        <v>46610021</v>
      </c>
      <c r="C40221" s="2">
        <v>34763971</v>
      </c>
      <c r="D40221" t="s">
        <v>1309</v>
      </c>
      <c r="E40221" t="s">
        <v>430</v>
      </c>
      <c r="F40221" t="s">
        <v>1309</v>
      </c>
      <c r="G40221">
        <v>0</v>
      </c>
      <c r="H40221">
        <v>0</v>
      </c>
      <c r="I40221">
        <v>17486</v>
      </c>
      <c r="J40221" s="1" t="b">
        <v>1</v>
      </c>
      <c r="K40221" s="1">
        <v>301122388</v>
      </c>
      <c r="L40221" s="2" t="s">
        <v>28</v>
      </c>
      <c r="M40221" s="2">
        <v>289613750</v>
      </c>
      <c r="N40221" s="2" t="s">
        <v>29</v>
      </c>
      <c r="O40221">
        <v>81.790000000000006</v>
      </c>
      <c r="P40221">
        <v>5</v>
      </c>
      <c r="Q40221" s="2">
        <v>305459073</v>
      </c>
      <c r="R40221" s="2">
        <v>298711427</v>
      </c>
      <c r="S40221" t="s">
        <v>127</v>
      </c>
      <c r="T40221" t="s">
        <v>128</v>
      </c>
      <c r="U40221" s="2">
        <v>1</v>
      </c>
      <c r="V40221">
        <v>465</v>
      </c>
      <c r="W40221">
        <v>3</v>
      </c>
      <c r="X40221" s="2" t="s">
        <v>131</v>
      </c>
      <c r="AA40221" s="2">
        <v>81.790000000000006</v>
      </c>
    </row>
    <row r="40222" spans="1:27" x14ac:dyDescent="0.25">
      <c r="A40222" s="2">
        <v>39720580</v>
      </c>
      <c r="B40222" s="2">
        <v>46610021</v>
      </c>
      <c r="C40222" s="2">
        <v>34763971</v>
      </c>
      <c r="D40222" t="s">
        <v>1309</v>
      </c>
      <c r="E40222" t="s">
        <v>430</v>
      </c>
      <c r="F40222" t="s">
        <v>1309</v>
      </c>
      <c r="G40222">
        <v>0</v>
      </c>
      <c r="H40222">
        <v>0</v>
      </c>
      <c r="I40222">
        <v>17486</v>
      </c>
      <c r="J40222" s="1" t="b">
        <v>1</v>
      </c>
      <c r="K40222" s="1">
        <v>301122388</v>
      </c>
      <c r="L40222" s="2" t="s">
        <v>28</v>
      </c>
      <c r="M40222" s="2">
        <v>289613750</v>
      </c>
      <c r="N40222" s="2" t="s">
        <v>29</v>
      </c>
      <c r="O40222">
        <v>81.790000000000006</v>
      </c>
      <c r="P40222">
        <v>5</v>
      </c>
      <c r="Q40222" s="2">
        <v>305459073</v>
      </c>
      <c r="R40222" s="2">
        <v>298711427</v>
      </c>
      <c r="S40222" t="s">
        <v>127</v>
      </c>
      <c r="T40222" t="s">
        <v>128</v>
      </c>
      <c r="U40222" s="2">
        <v>1</v>
      </c>
      <c r="V40222">
        <v>465</v>
      </c>
      <c r="W40222">
        <v>3</v>
      </c>
      <c r="X40222" s="2" t="s">
        <v>480</v>
      </c>
      <c r="AA40222" s="2">
        <v>81.790000000000006</v>
      </c>
    </row>
    <row r="40223" spans="1:27" x14ac:dyDescent="0.25">
      <c r="A40223" s="2">
        <v>39720580</v>
      </c>
      <c r="B40223" s="2">
        <v>46610021</v>
      </c>
      <c r="C40223" s="2">
        <v>34763971</v>
      </c>
      <c r="D40223" t="s">
        <v>1309</v>
      </c>
      <c r="E40223" t="s">
        <v>430</v>
      </c>
      <c r="F40223" t="s">
        <v>1309</v>
      </c>
      <c r="G40223">
        <v>0</v>
      </c>
      <c r="H40223">
        <v>0</v>
      </c>
      <c r="I40223">
        <v>17486</v>
      </c>
      <c r="J40223" s="1" t="b">
        <v>1</v>
      </c>
      <c r="K40223" s="1">
        <v>301122388</v>
      </c>
      <c r="L40223" s="2" t="s">
        <v>28</v>
      </c>
      <c r="M40223" s="2">
        <v>289613750</v>
      </c>
      <c r="N40223" s="2" t="s">
        <v>29</v>
      </c>
      <c r="O40223">
        <v>81.790000000000006</v>
      </c>
      <c r="P40223">
        <v>2</v>
      </c>
      <c r="Q40223" s="2">
        <v>305500996</v>
      </c>
      <c r="R40223" s="2">
        <v>300962498</v>
      </c>
      <c r="S40223" t="s">
        <v>132</v>
      </c>
      <c r="T40223" t="s">
        <v>133</v>
      </c>
      <c r="U40223" s="2">
        <v>1</v>
      </c>
      <c r="V40223">
        <v>314</v>
      </c>
      <c r="W40223">
        <v>0</v>
      </c>
      <c r="X40223" s="2" t="s">
        <v>347</v>
      </c>
      <c r="Z40223" s="2" t="s">
        <v>348</v>
      </c>
      <c r="AA40223" s="2">
        <v>81.790000000000006</v>
      </c>
    </row>
    <row r="40224" spans="1:27" x14ac:dyDescent="0.25">
      <c r="A40224" s="2">
        <v>39720580</v>
      </c>
      <c r="B40224" s="2">
        <v>46610021</v>
      </c>
      <c r="C40224" s="2">
        <v>34763971</v>
      </c>
      <c r="D40224" t="s">
        <v>1309</v>
      </c>
      <c r="E40224" t="s">
        <v>430</v>
      </c>
      <c r="F40224" t="s">
        <v>1309</v>
      </c>
      <c r="G40224">
        <v>0</v>
      </c>
      <c r="H40224">
        <v>0</v>
      </c>
      <c r="I40224">
        <v>17486</v>
      </c>
      <c r="J40224" s="1" t="b">
        <v>1</v>
      </c>
      <c r="K40224" s="1">
        <v>301122388</v>
      </c>
      <c r="L40224" s="2" t="s">
        <v>28</v>
      </c>
      <c r="M40224" s="2">
        <v>289613750</v>
      </c>
      <c r="N40224" s="2" t="s">
        <v>29</v>
      </c>
      <c r="O40224">
        <v>81.790000000000006</v>
      </c>
      <c r="P40224">
        <v>2</v>
      </c>
      <c r="Q40224" s="2">
        <v>305500996</v>
      </c>
      <c r="R40224" s="2">
        <v>300962498</v>
      </c>
      <c r="S40224" t="s">
        <v>132</v>
      </c>
      <c r="T40224" t="s">
        <v>133</v>
      </c>
      <c r="U40224" s="2">
        <v>1</v>
      </c>
      <c r="V40224">
        <v>314</v>
      </c>
      <c r="W40224">
        <v>0</v>
      </c>
      <c r="X40224" s="2" t="s">
        <v>337</v>
      </c>
      <c r="Z40224" s="2" t="s">
        <v>338</v>
      </c>
      <c r="AA40224" s="2">
        <v>81.790000000000006</v>
      </c>
    </row>
    <row r="40225" spans="1:27" x14ac:dyDescent="0.25">
      <c r="A40225" s="2">
        <v>39720580</v>
      </c>
      <c r="B40225" s="2">
        <v>46610021</v>
      </c>
      <c r="C40225" s="2">
        <v>34763971</v>
      </c>
      <c r="D40225" t="s">
        <v>1309</v>
      </c>
      <c r="E40225" t="s">
        <v>430</v>
      </c>
      <c r="F40225" t="s">
        <v>1309</v>
      </c>
      <c r="G40225">
        <v>0</v>
      </c>
      <c r="H40225">
        <v>0</v>
      </c>
      <c r="I40225">
        <v>17486</v>
      </c>
      <c r="J40225" s="1" t="b">
        <v>1</v>
      </c>
      <c r="K40225" s="1">
        <v>301122388</v>
      </c>
      <c r="L40225" s="2" t="s">
        <v>28</v>
      </c>
      <c r="M40225" s="2">
        <v>289613750</v>
      </c>
      <c r="N40225" s="2" t="s">
        <v>29</v>
      </c>
      <c r="O40225">
        <v>81.790000000000006</v>
      </c>
      <c r="P40225">
        <v>3</v>
      </c>
      <c r="Q40225" s="2">
        <v>301142083</v>
      </c>
      <c r="R40225" s="2">
        <v>298121287</v>
      </c>
      <c r="S40225" t="s">
        <v>142</v>
      </c>
      <c r="T40225" t="s">
        <v>143</v>
      </c>
      <c r="U40225" s="2">
        <v>1</v>
      </c>
      <c r="V40225">
        <v>58</v>
      </c>
      <c r="W40225">
        <v>3</v>
      </c>
      <c r="X40225" s="2" t="s">
        <v>317</v>
      </c>
      <c r="Z40225" s="2" t="s">
        <v>318</v>
      </c>
      <c r="AA40225" s="2">
        <v>81.790000000000006</v>
      </c>
    </row>
    <row r="40226" spans="1:27" x14ac:dyDescent="0.25">
      <c r="A40226" s="2">
        <v>39720580</v>
      </c>
      <c r="B40226" s="2">
        <v>46610021</v>
      </c>
      <c r="C40226" s="2">
        <v>34763971</v>
      </c>
      <c r="D40226" t="s">
        <v>1309</v>
      </c>
      <c r="E40226" t="s">
        <v>430</v>
      </c>
      <c r="F40226" t="s">
        <v>1309</v>
      </c>
      <c r="G40226">
        <v>0</v>
      </c>
      <c r="H40226">
        <v>0</v>
      </c>
      <c r="I40226">
        <v>17486</v>
      </c>
      <c r="J40226" s="1" t="b">
        <v>1</v>
      </c>
      <c r="K40226" s="1">
        <v>301122388</v>
      </c>
      <c r="L40226" s="2" t="s">
        <v>28</v>
      </c>
      <c r="M40226" s="2">
        <v>289613750</v>
      </c>
      <c r="N40226" s="2" t="s">
        <v>29</v>
      </c>
      <c r="O40226">
        <v>81.790000000000006</v>
      </c>
      <c r="P40226">
        <v>3</v>
      </c>
      <c r="Q40226" s="2">
        <v>301142083</v>
      </c>
      <c r="R40226" s="2">
        <v>298121287</v>
      </c>
      <c r="S40226" t="s">
        <v>142</v>
      </c>
      <c r="T40226" t="s">
        <v>143</v>
      </c>
      <c r="U40226" s="2">
        <v>1</v>
      </c>
      <c r="V40226">
        <v>58</v>
      </c>
      <c r="W40226">
        <v>3</v>
      </c>
      <c r="X40226" s="2" t="s">
        <v>146</v>
      </c>
      <c r="Z40226" s="2" t="s">
        <v>147</v>
      </c>
      <c r="AA40226" s="2">
        <v>81.790000000000006</v>
      </c>
    </row>
    <row r="40227" spans="1:27" x14ac:dyDescent="0.25">
      <c r="A40227" s="2">
        <v>39720580</v>
      </c>
      <c r="B40227" s="2">
        <v>46610021</v>
      </c>
      <c r="C40227" s="2">
        <v>34763971</v>
      </c>
      <c r="D40227" t="s">
        <v>1309</v>
      </c>
      <c r="E40227" t="s">
        <v>430</v>
      </c>
      <c r="F40227" t="s">
        <v>1309</v>
      </c>
      <c r="G40227">
        <v>0</v>
      </c>
      <c r="H40227">
        <v>0</v>
      </c>
      <c r="I40227">
        <v>17486</v>
      </c>
      <c r="J40227" s="1" t="b">
        <v>1</v>
      </c>
      <c r="K40227" s="1">
        <v>301122388</v>
      </c>
      <c r="L40227" s="2" t="s">
        <v>28</v>
      </c>
      <c r="M40227" s="2">
        <v>289613750</v>
      </c>
      <c r="N40227" s="2" t="s">
        <v>29</v>
      </c>
      <c r="O40227">
        <v>81.790000000000006</v>
      </c>
      <c r="P40227">
        <v>3</v>
      </c>
      <c r="Q40227" s="2">
        <v>301142083</v>
      </c>
      <c r="R40227" s="2">
        <v>298121287</v>
      </c>
      <c r="S40227" t="s">
        <v>142</v>
      </c>
      <c r="T40227" t="s">
        <v>143</v>
      </c>
      <c r="U40227" s="2">
        <v>1</v>
      </c>
      <c r="V40227">
        <v>58</v>
      </c>
      <c r="W40227">
        <v>3</v>
      </c>
      <c r="X40227" s="2" t="s">
        <v>349</v>
      </c>
      <c r="Z40227" s="2" t="s">
        <v>218</v>
      </c>
      <c r="AA40227" s="2">
        <v>81.790000000000006</v>
      </c>
    </row>
    <row r="40228" spans="1:27" x14ac:dyDescent="0.25">
      <c r="A40228" s="2">
        <v>39720580</v>
      </c>
      <c r="B40228" s="2">
        <v>46610021</v>
      </c>
      <c r="C40228" s="2">
        <v>34763971</v>
      </c>
      <c r="D40228" t="s">
        <v>1309</v>
      </c>
      <c r="E40228" t="s">
        <v>430</v>
      </c>
      <c r="F40228" t="s">
        <v>1309</v>
      </c>
      <c r="G40228">
        <v>0</v>
      </c>
      <c r="H40228">
        <v>0</v>
      </c>
      <c r="I40228">
        <v>17486</v>
      </c>
      <c r="J40228" s="1" t="b">
        <v>1</v>
      </c>
      <c r="K40228" s="1">
        <v>301122388</v>
      </c>
      <c r="L40228" s="2" t="s">
        <v>28</v>
      </c>
      <c r="M40228" s="2">
        <v>289613750</v>
      </c>
      <c r="N40228" s="2" t="s">
        <v>29</v>
      </c>
      <c r="O40228">
        <v>81.790000000000006</v>
      </c>
      <c r="P40228">
        <v>3</v>
      </c>
      <c r="Q40228" s="2">
        <v>301142083</v>
      </c>
      <c r="R40228" s="2">
        <v>298121287</v>
      </c>
      <c r="S40228" t="s">
        <v>142</v>
      </c>
      <c r="T40228" t="s">
        <v>143</v>
      </c>
      <c r="U40228" s="2">
        <v>1</v>
      </c>
      <c r="V40228">
        <v>58</v>
      </c>
      <c r="W40228">
        <v>3</v>
      </c>
      <c r="X40228" s="2" t="s">
        <v>150</v>
      </c>
      <c r="Z40228" s="2" t="s">
        <v>151</v>
      </c>
      <c r="AA40228" s="2">
        <v>81.790000000000006</v>
      </c>
    </row>
    <row r="40229" spans="1:27" x14ac:dyDescent="0.25">
      <c r="A40229" s="2">
        <v>39720580</v>
      </c>
      <c r="B40229" s="2">
        <v>46610021</v>
      </c>
      <c r="C40229" s="2">
        <v>34763971</v>
      </c>
      <c r="D40229" t="s">
        <v>1309</v>
      </c>
      <c r="E40229" t="s">
        <v>430</v>
      </c>
      <c r="F40229" t="s">
        <v>1309</v>
      </c>
      <c r="G40229">
        <v>0</v>
      </c>
      <c r="H40229">
        <v>0</v>
      </c>
      <c r="I40229">
        <v>17486</v>
      </c>
      <c r="J40229" s="1" t="b">
        <v>1</v>
      </c>
      <c r="K40229" s="1">
        <v>301122388</v>
      </c>
      <c r="L40229" s="2" t="s">
        <v>28</v>
      </c>
      <c r="M40229" s="2">
        <v>289613750</v>
      </c>
      <c r="N40229" s="2" t="s">
        <v>29</v>
      </c>
      <c r="O40229">
        <v>81.790000000000006</v>
      </c>
      <c r="P40229">
        <v>3</v>
      </c>
      <c r="Q40229" s="2">
        <v>301142083</v>
      </c>
      <c r="R40229" s="2">
        <v>298121287</v>
      </c>
      <c r="S40229" t="s">
        <v>142</v>
      </c>
      <c r="T40229" t="s">
        <v>143</v>
      </c>
      <c r="U40229" s="2">
        <v>1</v>
      </c>
      <c r="V40229">
        <v>58</v>
      </c>
      <c r="W40229">
        <v>3</v>
      </c>
      <c r="X40229" s="2" t="s">
        <v>144</v>
      </c>
      <c r="Z40229" s="2" t="s">
        <v>145</v>
      </c>
      <c r="AA40229" s="2">
        <v>81.790000000000006</v>
      </c>
    </row>
    <row r="40230" spans="1:27" x14ac:dyDescent="0.25">
      <c r="A40230" s="2">
        <v>39720580</v>
      </c>
      <c r="B40230" s="2">
        <v>46610021</v>
      </c>
      <c r="C40230" s="2">
        <v>34763971</v>
      </c>
      <c r="D40230" t="s">
        <v>1309</v>
      </c>
      <c r="E40230" t="s">
        <v>430</v>
      </c>
      <c r="F40230" t="s">
        <v>1309</v>
      </c>
      <c r="G40230">
        <v>0</v>
      </c>
      <c r="H40230">
        <v>0</v>
      </c>
      <c r="I40230">
        <v>17486</v>
      </c>
      <c r="J40230" s="1" t="b">
        <v>1</v>
      </c>
      <c r="K40230" s="1">
        <v>301122388</v>
      </c>
      <c r="L40230" s="2" t="s">
        <v>28</v>
      </c>
      <c r="M40230" s="2">
        <v>289613750</v>
      </c>
      <c r="N40230" s="2" t="s">
        <v>29</v>
      </c>
      <c r="O40230">
        <v>81.790000000000006</v>
      </c>
      <c r="P40230">
        <v>3</v>
      </c>
      <c r="Q40230" s="2">
        <v>301142083</v>
      </c>
      <c r="R40230" s="2">
        <v>298121287</v>
      </c>
      <c r="S40230" t="s">
        <v>142</v>
      </c>
      <c r="T40230" t="s">
        <v>143</v>
      </c>
      <c r="U40230" s="2">
        <v>1</v>
      </c>
      <c r="V40230">
        <v>58</v>
      </c>
      <c r="W40230">
        <v>3</v>
      </c>
      <c r="X40230" s="2" t="s">
        <v>152</v>
      </c>
      <c r="Z40230" s="2" t="s">
        <v>153</v>
      </c>
      <c r="AA40230" s="2">
        <v>81.790000000000006</v>
      </c>
    </row>
    <row r="40231" spans="1:27" x14ac:dyDescent="0.25">
      <c r="A40231" s="2">
        <v>39720580</v>
      </c>
      <c r="B40231" s="2">
        <v>46610021</v>
      </c>
      <c r="C40231" s="2">
        <v>34763971</v>
      </c>
      <c r="D40231" t="s">
        <v>1309</v>
      </c>
      <c r="E40231" t="s">
        <v>430</v>
      </c>
      <c r="F40231" t="s">
        <v>1309</v>
      </c>
      <c r="G40231">
        <v>0</v>
      </c>
      <c r="H40231">
        <v>0</v>
      </c>
      <c r="I40231">
        <v>17486</v>
      </c>
      <c r="J40231" s="1" t="b">
        <v>1</v>
      </c>
      <c r="K40231" s="1">
        <v>301122388</v>
      </c>
      <c r="L40231" s="2" t="s">
        <v>28</v>
      </c>
      <c r="M40231" s="2">
        <v>289613750</v>
      </c>
      <c r="N40231" s="2" t="s">
        <v>29</v>
      </c>
      <c r="O40231">
        <v>81.790000000000006</v>
      </c>
      <c r="P40231">
        <v>2</v>
      </c>
      <c r="Q40231" s="2">
        <v>304269180</v>
      </c>
      <c r="R40231" s="2">
        <v>298567536</v>
      </c>
      <c r="S40231" t="s">
        <v>156</v>
      </c>
      <c r="T40231" t="s">
        <v>157</v>
      </c>
      <c r="U40231" s="2">
        <v>1</v>
      </c>
      <c r="V40231">
        <v>16</v>
      </c>
      <c r="W40231">
        <v>2</v>
      </c>
      <c r="X40231" s="2" t="s">
        <v>158</v>
      </c>
      <c r="Y40231" t="s">
        <v>159</v>
      </c>
      <c r="Z40231" s="2" t="s">
        <v>160</v>
      </c>
      <c r="AA40231" s="2">
        <v>81.790000000000006</v>
      </c>
    </row>
    <row r="40232" spans="1:27" x14ac:dyDescent="0.25">
      <c r="A40232" s="2">
        <v>39720580</v>
      </c>
      <c r="B40232" s="2">
        <v>46610021</v>
      </c>
      <c r="C40232" s="2">
        <v>34763971</v>
      </c>
      <c r="D40232" t="s">
        <v>1309</v>
      </c>
      <c r="E40232" t="s">
        <v>430</v>
      </c>
      <c r="F40232" t="s">
        <v>1309</v>
      </c>
      <c r="G40232">
        <v>0</v>
      </c>
      <c r="H40232">
        <v>0</v>
      </c>
      <c r="I40232">
        <v>17486</v>
      </c>
      <c r="J40232" s="1" t="b">
        <v>1</v>
      </c>
      <c r="K40232" s="1">
        <v>301122388</v>
      </c>
      <c r="L40232" s="2" t="s">
        <v>28</v>
      </c>
      <c r="M40232" s="2">
        <v>289613750</v>
      </c>
      <c r="N40232" s="2" t="s">
        <v>29</v>
      </c>
      <c r="O40232">
        <v>81.790000000000006</v>
      </c>
      <c r="P40232">
        <v>2</v>
      </c>
      <c r="Q40232" s="2">
        <v>304269180</v>
      </c>
      <c r="R40232" s="2">
        <v>298567536</v>
      </c>
      <c r="S40232" t="s">
        <v>156</v>
      </c>
      <c r="T40232" t="s">
        <v>157</v>
      </c>
      <c r="U40232" s="2">
        <v>1</v>
      </c>
      <c r="V40232">
        <v>16</v>
      </c>
      <c r="W40232">
        <v>2</v>
      </c>
      <c r="X40232" s="2" t="s">
        <v>161</v>
      </c>
      <c r="Y40232" t="s">
        <v>162</v>
      </c>
      <c r="Z40232" s="2" t="s">
        <v>163</v>
      </c>
      <c r="AA40232" s="2">
        <v>81.790000000000006</v>
      </c>
    </row>
    <row r="40233" spans="1:27" x14ac:dyDescent="0.25">
      <c r="A40233" s="2">
        <v>39720580</v>
      </c>
      <c r="B40233" s="2">
        <v>46610021</v>
      </c>
      <c r="C40233" s="2">
        <v>34763971</v>
      </c>
      <c r="D40233" t="s">
        <v>1309</v>
      </c>
      <c r="E40233" t="s">
        <v>430</v>
      </c>
      <c r="F40233" t="s">
        <v>1309</v>
      </c>
      <c r="G40233">
        <v>0</v>
      </c>
      <c r="H40233">
        <v>0</v>
      </c>
      <c r="I40233">
        <v>17486</v>
      </c>
      <c r="J40233" s="1" t="b">
        <v>1</v>
      </c>
      <c r="K40233" s="1">
        <v>301122388</v>
      </c>
      <c r="L40233" s="2" t="s">
        <v>28</v>
      </c>
      <c r="M40233" s="2">
        <v>289613750</v>
      </c>
      <c r="N40233" s="2" t="s">
        <v>29</v>
      </c>
      <c r="O40233">
        <v>81.790000000000006</v>
      </c>
      <c r="P40233">
        <v>4</v>
      </c>
      <c r="Q40233" s="2">
        <v>304269428</v>
      </c>
      <c r="R40233" s="2">
        <v>298298661</v>
      </c>
      <c r="S40233" t="s">
        <v>164</v>
      </c>
      <c r="T40233" t="s">
        <v>165</v>
      </c>
      <c r="U40233" s="2">
        <v>1</v>
      </c>
      <c r="V40233">
        <v>153</v>
      </c>
      <c r="W40233">
        <v>3.5</v>
      </c>
      <c r="X40233" s="2" t="s">
        <v>170</v>
      </c>
      <c r="AA40233" s="2">
        <v>81.790000000000006</v>
      </c>
    </row>
    <row r="40234" spans="1:27" x14ac:dyDescent="0.25">
      <c r="A40234" s="2">
        <v>39720580</v>
      </c>
      <c r="B40234" s="2">
        <v>46610021</v>
      </c>
      <c r="C40234" s="2">
        <v>34763971</v>
      </c>
      <c r="D40234" t="s">
        <v>1309</v>
      </c>
      <c r="E40234" t="s">
        <v>430</v>
      </c>
      <c r="F40234" t="s">
        <v>1309</v>
      </c>
      <c r="G40234">
        <v>0</v>
      </c>
      <c r="H40234">
        <v>0</v>
      </c>
      <c r="I40234">
        <v>17486</v>
      </c>
      <c r="J40234" s="1" t="b">
        <v>1</v>
      </c>
      <c r="K40234" s="1">
        <v>301122388</v>
      </c>
      <c r="L40234" s="2" t="s">
        <v>28</v>
      </c>
      <c r="M40234" s="2">
        <v>289613750</v>
      </c>
      <c r="N40234" s="2" t="s">
        <v>29</v>
      </c>
      <c r="O40234">
        <v>81.790000000000006</v>
      </c>
      <c r="P40234">
        <v>4</v>
      </c>
      <c r="Q40234" s="2">
        <v>304269428</v>
      </c>
      <c r="R40234" s="2">
        <v>298298661</v>
      </c>
      <c r="S40234" t="s">
        <v>164</v>
      </c>
      <c r="T40234" t="s">
        <v>165</v>
      </c>
      <c r="U40234" s="2">
        <v>1</v>
      </c>
      <c r="V40234">
        <v>153</v>
      </c>
      <c r="W40234">
        <v>3.5</v>
      </c>
      <c r="X40234" s="2" t="s">
        <v>169</v>
      </c>
      <c r="AA40234" s="2">
        <v>81.790000000000006</v>
      </c>
    </row>
    <row r="40235" spans="1:27" x14ac:dyDescent="0.25">
      <c r="A40235" s="2">
        <v>39720580</v>
      </c>
      <c r="B40235" s="2">
        <v>46610021</v>
      </c>
      <c r="C40235" s="2">
        <v>34763971</v>
      </c>
      <c r="D40235" t="s">
        <v>1309</v>
      </c>
      <c r="E40235" t="s">
        <v>430</v>
      </c>
      <c r="F40235" t="s">
        <v>1309</v>
      </c>
      <c r="G40235">
        <v>0</v>
      </c>
      <c r="H40235">
        <v>0</v>
      </c>
      <c r="I40235">
        <v>17486</v>
      </c>
      <c r="J40235" s="1" t="b">
        <v>1</v>
      </c>
      <c r="K40235" s="1">
        <v>301122388</v>
      </c>
      <c r="L40235" s="2" t="s">
        <v>28</v>
      </c>
      <c r="M40235" s="2">
        <v>289613750</v>
      </c>
      <c r="N40235" s="2" t="s">
        <v>29</v>
      </c>
      <c r="O40235">
        <v>81.790000000000006</v>
      </c>
      <c r="P40235">
        <v>4</v>
      </c>
      <c r="Q40235" s="2">
        <v>304269428</v>
      </c>
      <c r="R40235" s="2">
        <v>298298661</v>
      </c>
      <c r="S40235" t="s">
        <v>164</v>
      </c>
      <c r="T40235" t="s">
        <v>165</v>
      </c>
      <c r="U40235" s="2">
        <v>1</v>
      </c>
      <c r="V40235">
        <v>153</v>
      </c>
      <c r="W40235">
        <v>3.5</v>
      </c>
      <c r="X40235" s="2" t="s">
        <v>320</v>
      </c>
      <c r="AA40235" s="2">
        <v>81.790000000000006</v>
      </c>
    </row>
    <row r="40236" spans="1:27" x14ac:dyDescent="0.25">
      <c r="A40236" s="2">
        <v>39720580</v>
      </c>
      <c r="B40236" s="2">
        <v>46610021</v>
      </c>
      <c r="C40236" s="2">
        <v>34763971</v>
      </c>
      <c r="D40236" t="s">
        <v>1309</v>
      </c>
      <c r="E40236" t="s">
        <v>430</v>
      </c>
      <c r="F40236" t="s">
        <v>1309</v>
      </c>
      <c r="G40236">
        <v>0</v>
      </c>
      <c r="H40236">
        <v>0</v>
      </c>
      <c r="I40236">
        <v>17486</v>
      </c>
      <c r="J40236" s="1" t="b">
        <v>1</v>
      </c>
      <c r="K40236" s="1">
        <v>301122388</v>
      </c>
      <c r="L40236" s="2" t="s">
        <v>28</v>
      </c>
      <c r="M40236" s="2">
        <v>289613750</v>
      </c>
      <c r="N40236" s="2" t="s">
        <v>29</v>
      </c>
      <c r="O40236">
        <v>81.790000000000006</v>
      </c>
      <c r="P40236">
        <v>4</v>
      </c>
      <c r="Q40236" s="2">
        <v>304269428</v>
      </c>
      <c r="R40236" s="2">
        <v>298298661</v>
      </c>
      <c r="S40236" t="s">
        <v>164</v>
      </c>
      <c r="T40236" t="s">
        <v>165</v>
      </c>
      <c r="U40236" s="2">
        <v>1</v>
      </c>
      <c r="V40236">
        <v>153</v>
      </c>
      <c r="W40236">
        <v>3.5</v>
      </c>
      <c r="X40236" s="2" t="s">
        <v>171</v>
      </c>
      <c r="AA40236" s="2">
        <v>81.790000000000006</v>
      </c>
    </row>
    <row r="40237" spans="1:27" x14ac:dyDescent="0.25">
      <c r="A40237" s="2">
        <v>39720580</v>
      </c>
      <c r="B40237" s="2">
        <v>46610021</v>
      </c>
      <c r="C40237" s="2">
        <v>34763971</v>
      </c>
      <c r="D40237" t="s">
        <v>1309</v>
      </c>
      <c r="E40237" t="s">
        <v>430</v>
      </c>
      <c r="F40237" t="s">
        <v>1309</v>
      </c>
      <c r="G40237">
        <v>0</v>
      </c>
      <c r="H40237">
        <v>0</v>
      </c>
      <c r="I40237">
        <v>17486</v>
      </c>
      <c r="J40237" s="1" t="b">
        <v>1</v>
      </c>
      <c r="K40237" s="1">
        <v>301122388</v>
      </c>
      <c r="L40237" s="2" t="s">
        <v>28</v>
      </c>
      <c r="M40237" s="2">
        <v>289613750</v>
      </c>
      <c r="N40237" s="2" t="s">
        <v>29</v>
      </c>
      <c r="O40237">
        <v>81.790000000000006</v>
      </c>
      <c r="P40237">
        <v>4</v>
      </c>
      <c r="Q40237" s="2">
        <v>304269428</v>
      </c>
      <c r="R40237" s="2">
        <v>298298661</v>
      </c>
      <c r="S40237" t="s">
        <v>164</v>
      </c>
      <c r="T40237" t="s">
        <v>165</v>
      </c>
      <c r="U40237" s="2">
        <v>1</v>
      </c>
      <c r="V40237">
        <v>153</v>
      </c>
      <c r="W40237">
        <v>3.5</v>
      </c>
      <c r="X40237" s="2" t="s">
        <v>172</v>
      </c>
      <c r="AA40237" s="2">
        <v>81.790000000000006</v>
      </c>
    </row>
    <row r="40238" spans="1:27" x14ac:dyDescent="0.25">
      <c r="A40238" s="2">
        <v>39720580</v>
      </c>
      <c r="B40238" s="2">
        <v>46610021</v>
      </c>
      <c r="C40238" s="2">
        <v>34763971</v>
      </c>
      <c r="D40238" t="s">
        <v>1309</v>
      </c>
      <c r="E40238" t="s">
        <v>430</v>
      </c>
      <c r="F40238" t="s">
        <v>1309</v>
      </c>
      <c r="G40238">
        <v>0</v>
      </c>
      <c r="H40238">
        <v>0</v>
      </c>
      <c r="I40238">
        <v>17486</v>
      </c>
      <c r="J40238" s="1" t="b">
        <v>1</v>
      </c>
      <c r="K40238" s="1">
        <v>301122388</v>
      </c>
      <c r="L40238" s="2" t="s">
        <v>28</v>
      </c>
      <c r="M40238" s="2">
        <v>289613750</v>
      </c>
      <c r="N40238" s="2" t="s">
        <v>29</v>
      </c>
      <c r="O40238">
        <v>81.790000000000006</v>
      </c>
      <c r="P40238">
        <v>4</v>
      </c>
      <c r="Q40238" s="2">
        <v>304269428</v>
      </c>
      <c r="R40238" s="2">
        <v>298298661</v>
      </c>
      <c r="S40238" t="s">
        <v>164</v>
      </c>
      <c r="T40238" t="s">
        <v>165</v>
      </c>
      <c r="U40238" s="2">
        <v>1</v>
      </c>
      <c r="V40238">
        <v>153</v>
      </c>
      <c r="W40238">
        <v>3.5</v>
      </c>
      <c r="X40238" s="2" t="s">
        <v>167</v>
      </c>
      <c r="AA40238" s="2">
        <v>81.790000000000006</v>
      </c>
    </row>
    <row r="40239" spans="1:27" x14ac:dyDescent="0.25">
      <c r="A40239" s="2">
        <v>39720580</v>
      </c>
      <c r="B40239" s="2">
        <v>46610021</v>
      </c>
      <c r="C40239" s="2">
        <v>34763971</v>
      </c>
      <c r="D40239" t="s">
        <v>1309</v>
      </c>
      <c r="E40239" t="s">
        <v>430</v>
      </c>
      <c r="F40239" t="s">
        <v>1309</v>
      </c>
      <c r="G40239">
        <v>0</v>
      </c>
      <c r="H40239">
        <v>0</v>
      </c>
      <c r="I40239">
        <v>17486</v>
      </c>
      <c r="J40239" s="1" t="b">
        <v>1</v>
      </c>
      <c r="K40239" s="1">
        <v>301122388</v>
      </c>
      <c r="L40239" s="2" t="s">
        <v>28</v>
      </c>
      <c r="M40239" s="2">
        <v>289613750</v>
      </c>
      <c r="N40239" s="2" t="s">
        <v>29</v>
      </c>
      <c r="O40239">
        <v>81.790000000000006</v>
      </c>
      <c r="P40239">
        <v>4</v>
      </c>
      <c r="Q40239" s="2">
        <v>304269428</v>
      </c>
      <c r="R40239" s="2">
        <v>298298661</v>
      </c>
      <c r="S40239" t="s">
        <v>164</v>
      </c>
      <c r="T40239" t="s">
        <v>165</v>
      </c>
      <c r="U40239" s="2">
        <v>1</v>
      </c>
      <c r="V40239">
        <v>153</v>
      </c>
      <c r="W40239">
        <v>3.5</v>
      </c>
      <c r="X40239" s="2" t="s">
        <v>173</v>
      </c>
      <c r="AA40239" s="2">
        <v>81.790000000000006</v>
      </c>
    </row>
    <row r="40240" spans="1:27" x14ac:dyDescent="0.25">
      <c r="A40240" s="2">
        <v>39720580</v>
      </c>
      <c r="B40240" s="2">
        <v>46610021</v>
      </c>
      <c r="C40240" s="2">
        <v>34763971</v>
      </c>
      <c r="D40240" t="s">
        <v>1309</v>
      </c>
      <c r="E40240" t="s">
        <v>430</v>
      </c>
      <c r="F40240" t="s">
        <v>1309</v>
      </c>
      <c r="G40240">
        <v>0</v>
      </c>
      <c r="H40240">
        <v>0</v>
      </c>
      <c r="I40240">
        <v>17486</v>
      </c>
      <c r="J40240" s="1" t="b">
        <v>1</v>
      </c>
      <c r="K40240" s="1">
        <v>301122388</v>
      </c>
      <c r="L40240" s="2" t="s">
        <v>28</v>
      </c>
      <c r="M40240" s="2">
        <v>289613750</v>
      </c>
      <c r="N40240" s="2" t="s">
        <v>29</v>
      </c>
      <c r="O40240">
        <v>81.790000000000006</v>
      </c>
      <c r="P40240">
        <v>4</v>
      </c>
      <c r="Q40240" s="2">
        <v>304269428</v>
      </c>
      <c r="R40240" s="2">
        <v>298298661</v>
      </c>
      <c r="S40240" t="s">
        <v>164</v>
      </c>
      <c r="T40240" t="s">
        <v>165</v>
      </c>
      <c r="U40240" s="2">
        <v>1</v>
      </c>
      <c r="V40240">
        <v>153</v>
      </c>
      <c r="W40240">
        <v>3.5</v>
      </c>
      <c r="X40240" s="2" t="s">
        <v>166</v>
      </c>
      <c r="AA40240" s="2">
        <v>81.790000000000006</v>
      </c>
    </row>
    <row r="40241" spans="1:27" x14ac:dyDescent="0.25">
      <c r="A40241" s="2">
        <v>39720580</v>
      </c>
      <c r="B40241" s="2">
        <v>46610021</v>
      </c>
      <c r="C40241" s="2">
        <v>34763971</v>
      </c>
      <c r="D40241" t="s">
        <v>1309</v>
      </c>
      <c r="E40241" t="s">
        <v>430</v>
      </c>
      <c r="F40241" t="s">
        <v>1309</v>
      </c>
      <c r="G40241">
        <v>0</v>
      </c>
      <c r="H40241">
        <v>0</v>
      </c>
      <c r="I40241">
        <v>17486</v>
      </c>
      <c r="J40241" s="1" t="b">
        <v>1</v>
      </c>
      <c r="K40241" s="1">
        <v>301122388</v>
      </c>
      <c r="L40241" s="2" t="s">
        <v>28</v>
      </c>
      <c r="M40241" s="2">
        <v>289613750</v>
      </c>
      <c r="N40241" s="2" t="s">
        <v>29</v>
      </c>
      <c r="O40241">
        <v>81.790000000000006</v>
      </c>
      <c r="P40241">
        <v>3</v>
      </c>
      <c r="Q40241" s="2">
        <v>304269517</v>
      </c>
      <c r="R40241" s="2">
        <v>298402277</v>
      </c>
      <c r="S40241" t="s">
        <v>174</v>
      </c>
      <c r="T40241" t="s">
        <v>175</v>
      </c>
      <c r="U40241" s="2">
        <v>1</v>
      </c>
      <c r="V40241">
        <v>68</v>
      </c>
      <c r="W40241">
        <v>3</v>
      </c>
      <c r="X40241" s="2" t="s">
        <v>176</v>
      </c>
      <c r="Y40241" t="s">
        <v>177</v>
      </c>
      <c r="Z40241" s="2" t="s">
        <v>49</v>
      </c>
      <c r="AA40241" s="2">
        <v>81.790000000000006</v>
      </c>
    </row>
    <row r="40242" spans="1:27" x14ac:dyDescent="0.25">
      <c r="A40242" s="2">
        <v>39720580</v>
      </c>
      <c r="B40242" s="2">
        <v>46610021</v>
      </c>
      <c r="C40242" s="2">
        <v>34763971</v>
      </c>
      <c r="D40242" t="s">
        <v>1309</v>
      </c>
      <c r="E40242" t="s">
        <v>430</v>
      </c>
      <c r="F40242" t="s">
        <v>1309</v>
      </c>
      <c r="G40242">
        <v>0</v>
      </c>
      <c r="H40242">
        <v>0</v>
      </c>
      <c r="I40242">
        <v>17486</v>
      </c>
      <c r="J40242" s="1" t="b">
        <v>1</v>
      </c>
      <c r="K40242" s="1">
        <v>301122388</v>
      </c>
      <c r="L40242" s="2" t="s">
        <v>28</v>
      </c>
      <c r="M40242" s="2">
        <v>289613750</v>
      </c>
      <c r="N40242" s="2" t="s">
        <v>29</v>
      </c>
      <c r="O40242">
        <v>81.790000000000006</v>
      </c>
      <c r="P40242">
        <v>3</v>
      </c>
      <c r="Q40242" s="2">
        <v>304269517</v>
      </c>
      <c r="R40242" s="2">
        <v>298402277</v>
      </c>
      <c r="S40242" t="s">
        <v>174</v>
      </c>
      <c r="T40242" t="s">
        <v>175</v>
      </c>
      <c r="U40242" s="2">
        <v>1</v>
      </c>
      <c r="V40242">
        <v>68</v>
      </c>
      <c r="W40242">
        <v>3</v>
      </c>
      <c r="X40242" s="2" t="s">
        <v>184</v>
      </c>
      <c r="Y40242" t="s">
        <v>185</v>
      </c>
      <c r="Z40242" s="2" t="s">
        <v>186</v>
      </c>
      <c r="AA40242" s="2">
        <v>81.790000000000006</v>
      </c>
    </row>
    <row r="40243" spans="1:27" x14ac:dyDescent="0.25">
      <c r="A40243" s="2">
        <v>39720580</v>
      </c>
      <c r="B40243" s="2">
        <v>46610021</v>
      </c>
      <c r="C40243" s="2">
        <v>34763971</v>
      </c>
      <c r="D40243" t="s">
        <v>1309</v>
      </c>
      <c r="E40243" t="s">
        <v>430</v>
      </c>
      <c r="F40243" t="s">
        <v>1309</v>
      </c>
      <c r="G40243">
        <v>0</v>
      </c>
      <c r="H40243">
        <v>0</v>
      </c>
      <c r="I40243">
        <v>17486</v>
      </c>
      <c r="J40243" s="1" t="b">
        <v>1</v>
      </c>
      <c r="K40243" s="1">
        <v>301122388</v>
      </c>
      <c r="L40243" s="2" t="s">
        <v>28</v>
      </c>
      <c r="M40243" s="2">
        <v>289613750</v>
      </c>
      <c r="N40243" s="2" t="s">
        <v>29</v>
      </c>
      <c r="O40243">
        <v>81.790000000000006</v>
      </c>
      <c r="P40243">
        <v>3</v>
      </c>
      <c r="Q40243" s="2">
        <v>304269517</v>
      </c>
      <c r="R40243" s="2">
        <v>298402277</v>
      </c>
      <c r="S40243" t="s">
        <v>174</v>
      </c>
      <c r="T40243" t="s">
        <v>175</v>
      </c>
      <c r="U40243" s="2">
        <v>1</v>
      </c>
      <c r="V40243">
        <v>68</v>
      </c>
      <c r="W40243">
        <v>3</v>
      </c>
      <c r="X40243" s="2" t="s">
        <v>181</v>
      </c>
      <c r="Y40243" t="s">
        <v>182</v>
      </c>
      <c r="Z40243" s="2" t="s">
        <v>183</v>
      </c>
      <c r="AA40243" s="2">
        <v>81.790000000000006</v>
      </c>
    </row>
    <row r="40244" spans="1:27" x14ac:dyDescent="0.25">
      <c r="A40244" s="2">
        <v>39720580</v>
      </c>
      <c r="B40244" s="2">
        <v>46610021</v>
      </c>
      <c r="C40244" s="2">
        <v>34763971</v>
      </c>
      <c r="D40244" t="s">
        <v>1309</v>
      </c>
      <c r="E40244" t="s">
        <v>430</v>
      </c>
      <c r="F40244" t="s">
        <v>1309</v>
      </c>
      <c r="G40244">
        <v>0</v>
      </c>
      <c r="H40244">
        <v>0</v>
      </c>
      <c r="I40244">
        <v>17486</v>
      </c>
      <c r="J40244" s="1" t="b">
        <v>1</v>
      </c>
      <c r="K40244" s="1">
        <v>301122388</v>
      </c>
      <c r="L40244" s="2" t="s">
        <v>28</v>
      </c>
      <c r="M40244" s="2">
        <v>289613750</v>
      </c>
      <c r="N40244" s="2" t="s">
        <v>29</v>
      </c>
      <c r="O40244">
        <v>81.790000000000006</v>
      </c>
      <c r="P40244">
        <v>3</v>
      </c>
      <c r="Q40244" s="2">
        <v>304269517</v>
      </c>
      <c r="R40244" s="2">
        <v>298402277</v>
      </c>
      <c r="S40244" t="s">
        <v>174</v>
      </c>
      <c r="T40244" t="s">
        <v>175</v>
      </c>
      <c r="U40244" s="2">
        <v>1</v>
      </c>
      <c r="V40244">
        <v>68</v>
      </c>
      <c r="W40244">
        <v>3</v>
      </c>
      <c r="X40244" s="2" t="s">
        <v>178</v>
      </c>
      <c r="Y40244" t="s">
        <v>179</v>
      </c>
      <c r="Z40244" s="2" t="s">
        <v>180</v>
      </c>
      <c r="AA40244" s="2">
        <v>81.790000000000006</v>
      </c>
    </row>
    <row r="40245" spans="1:27" x14ac:dyDescent="0.25">
      <c r="A40245" s="2">
        <v>39720580</v>
      </c>
      <c r="B40245" s="2">
        <v>46610021</v>
      </c>
      <c r="C40245" s="2">
        <v>34763971</v>
      </c>
      <c r="D40245" t="s">
        <v>1309</v>
      </c>
      <c r="E40245" t="s">
        <v>430</v>
      </c>
      <c r="F40245" t="s">
        <v>1309</v>
      </c>
      <c r="G40245">
        <v>0</v>
      </c>
      <c r="H40245">
        <v>0</v>
      </c>
      <c r="I40245">
        <v>17486</v>
      </c>
      <c r="J40245" s="1" t="b">
        <v>1</v>
      </c>
      <c r="K40245" s="1">
        <v>301122388</v>
      </c>
      <c r="L40245" s="2" t="s">
        <v>28</v>
      </c>
      <c r="M40245" s="2">
        <v>289613750</v>
      </c>
      <c r="N40245" s="2" t="s">
        <v>29</v>
      </c>
      <c r="O40245">
        <v>81.790000000000006</v>
      </c>
      <c r="P40245">
        <v>3</v>
      </c>
      <c r="Q40245" s="2">
        <v>304269517</v>
      </c>
      <c r="R40245" s="2">
        <v>298402277</v>
      </c>
      <c r="S40245" t="s">
        <v>174</v>
      </c>
      <c r="T40245" t="s">
        <v>175</v>
      </c>
      <c r="U40245" s="2">
        <v>1</v>
      </c>
      <c r="V40245">
        <v>68</v>
      </c>
      <c r="W40245">
        <v>3</v>
      </c>
      <c r="X40245" s="2" t="s">
        <v>190</v>
      </c>
      <c r="Y40245" t="s">
        <v>191</v>
      </c>
      <c r="Z40245" s="2" t="s">
        <v>192</v>
      </c>
      <c r="AA40245" s="2">
        <v>81.790000000000006</v>
      </c>
    </row>
    <row r="40246" spans="1:27" x14ac:dyDescent="0.25">
      <c r="A40246" s="2">
        <v>39720580</v>
      </c>
      <c r="B40246" s="2">
        <v>46610021</v>
      </c>
      <c r="C40246" s="2">
        <v>34763971</v>
      </c>
      <c r="D40246" t="s">
        <v>1309</v>
      </c>
      <c r="E40246" t="s">
        <v>430</v>
      </c>
      <c r="F40246" t="s">
        <v>1309</v>
      </c>
      <c r="G40246">
        <v>0</v>
      </c>
      <c r="H40246">
        <v>0</v>
      </c>
      <c r="I40246">
        <v>17486</v>
      </c>
      <c r="J40246" s="1" t="b">
        <v>1</v>
      </c>
      <c r="K40246" s="1">
        <v>301122388</v>
      </c>
      <c r="L40246" s="2" t="s">
        <v>28</v>
      </c>
      <c r="M40246" s="2">
        <v>289613750</v>
      </c>
      <c r="N40246" s="2" t="s">
        <v>29</v>
      </c>
      <c r="O40246">
        <v>81.790000000000006</v>
      </c>
      <c r="P40246">
        <v>3</v>
      </c>
      <c r="Q40246" s="2">
        <v>304269517</v>
      </c>
      <c r="R40246" s="2">
        <v>298402277</v>
      </c>
      <c r="S40246" t="s">
        <v>174</v>
      </c>
      <c r="T40246" t="s">
        <v>175</v>
      </c>
      <c r="U40246" s="2">
        <v>1</v>
      </c>
      <c r="V40246">
        <v>68</v>
      </c>
      <c r="W40246">
        <v>3</v>
      </c>
      <c r="X40246" s="2" t="s">
        <v>187</v>
      </c>
      <c r="Y40246" t="s">
        <v>188</v>
      </c>
      <c r="Z40246" s="2" t="s">
        <v>189</v>
      </c>
      <c r="AA40246" s="2">
        <v>81.790000000000006</v>
      </c>
    </row>
    <row r="40247" spans="1:27" x14ac:dyDescent="0.25">
      <c r="A40247" s="2">
        <v>39720580</v>
      </c>
      <c r="B40247" s="2">
        <v>46610021</v>
      </c>
      <c r="C40247" s="2">
        <v>34763971</v>
      </c>
      <c r="D40247" t="s">
        <v>1309</v>
      </c>
      <c r="E40247" t="s">
        <v>430</v>
      </c>
      <c r="F40247" t="s">
        <v>1309</v>
      </c>
      <c r="G40247">
        <v>0</v>
      </c>
      <c r="H40247">
        <v>0</v>
      </c>
      <c r="I40247">
        <v>17486</v>
      </c>
      <c r="J40247" s="1" t="b">
        <v>1</v>
      </c>
      <c r="K40247" s="1">
        <v>301122388</v>
      </c>
      <c r="L40247" s="2" t="s">
        <v>28</v>
      </c>
      <c r="M40247" s="2">
        <v>289613750</v>
      </c>
      <c r="N40247" s="2" t="s">
        <v>29</v>
      </c>
      <c r="O40247">
        <v>81.790000000000006</v>
      </c>
      <c r="P40247">
        <v>2</v>
      </c>
      <c r="Q40247" s="2">
        <v>301142519</v>
      </c>
      <c r="R40247" s="2">
        <v>299207489</v>
      </c>
      <c r="S40247" t="s">
        <v>193</v>
      </c>
      <c r="T40247" t="s">
        <v>194</v>
      </c>
      <c r="U40247" s="2">
        <v>1</v>
      </c>
      <c r="V40247">
        <v>78</v>
      </c>
      <c r="W40247">
        <v>2</v>
      </c>
      <c r="X40247" s="2" t="s">
        <v>198</v>
      </c>
      <c r="AA40247" s="2">
        <v>81.790000000000006</v>
      </c>
    </row>
    <row r="40248" spans="1:27" x14ac:dyDescent="0.25">
      <c r="A40248" s="2">
        <v>39720580</v>
      </c>
      <c r="B40248" s="2">
        <v>46610021</v>
      </c>
      <c r="C40248" s="2">
        <v>34763971</v>
      </c>
      <c r="D40248" t="s">
        <v>1309</v>
      </c>
      <c r="E40248" t="s">
        <v>430</v>
      </c>
      <c r="F40248" t="s">
        <v>1309</v>
      </c>
      <c r="G40248">
        <v>0</v>
      </c>
      <c r="H40248">
        <v>0</v>
      </c>
      <c r="I40248">
        <v>17486</v>
      </c>
      <c r="J40248" s="1" t="b">
        <v>1</v>
      </c>
      <c r="K40248" s="1">
        <v>301122388</v>
      </c>
      <c r="L40248" s="2" t="s">
        <v>28</v>
      </c>
      <c r="M40248" s="2">
        <v>289613750</v>
      </c>
      <c r="N40248" s="2" t="s">
        <v>29</v>
      </c>
      <c r="O40248">
        <v>81.790000000000006</v>
      </c>
      <c r="P40248">
        <v>2</v>
      </c>
      <c r="Q40248" s="2">
        <v>301142519</v>
      </c>
      <c r="R40248" s="2">
        <v>299207489</v>
      </c>
      <c r="S40248" t="s">
        <v>193</v>
      </c>
      <c r="T40248" t="s">
        <v>194</v>
      </c>
      <c r="U40248" s="2">
        <v>1</v>
      </c>
      <c r="V40248">
        <v>78</v>
      </c>
      <c r="W40248">
        <v>2</v>
      </c>
      <c r="X40248" s="2" t="s">
        <v>199</v>
      </c>
      <c r="AA40248" s="2">
        <v>81.790000000000006</v>
      </c>
    </row>
    <row r="40249" spans="1:27" x14ac:dyDescent="0.25">
      <c r="A40249" s="2">
        <v>39720580</v>
      </c>
      <c r="B40249" s="2">
        <v>46610021</v>
      </c>
      <c r="C40249" s="2">
        <v>34763971</v>
      </c>
      <c r="D40249" t="s">
        <v>1309</v>
      </c>
      <c r="E40249" t="s">
        <v>430</v>
      </c>
      <c r="F40249" t="s">
        <v>1309</v>
      </c>
      <c r="G40249">
        <v>0</v>
      </c>
      <c r="H40249">
        <v>0</v>
      </c>
      <c r="I40249">
        <v>17486</v>
      </c>
      <c r="J40249" s="1" t="b">
        <v>1</v>
      </c>
      <c r="K40249" s="1">
        <v>301122388</v>
      </c>
      <c r="L40249" s="2" t="s">
        <v>28</v>
      </c>
      <c r="M40249" s="2">
        <v>289613750</v>
      </c>
      <c r="N40249" s="2" t="s">
        <v>29</v>
      </c>
      <c r="O40249">
        <v>81.790000000000006</v>
      </c>
      <c r="P40249">
        <v>2</v>
      </c>
      <c r="Q40249" s="2">
        <v>301142519</v>
      </c>
      <c r="R40249" s="2">
        <v>299207489</v>
      </c>
      <c r="S40249" t="s">
        <v>193</v>
      </c>
      <c r="T40249" t="s">
        <v>194</v>
      </c>
      <c r="U40249" s="2">
        <v>1</v>
      </c>
      <c r="V40249">
        <v>78</v>
      </c>
      <c r="W40249">
        <v>2</v>
      </c>
      <c r="X40249" s="2" t="s">
        <v>197</v>
      </c>
      <c r="AA40249" s="2">
        <v>81.790000000000006</v>
      </c>
    </row>
    <row r="40250" spans="1:27" x14ac:dyDescent="0.25">
      <c r="A40250" s="2">
        <v>39720580</v>
      </c>
      <c r="B40250" s="2">
        <v>46610021</v>
      </c>
      <c r="C40250" s="2">
        <v>34763971</v>
      </c>
      <c r="D40250" t="s">
        <v>1309</v>
      </c>
      <c r="E40250" t="s">
        <v>430</v>
      </c>
      <c r="F40250" t="s">
        <v>1309</v>
      </c>
      <c r="G40250">
        <v>0</v>
      </c>
      <c r="H40250">
        <v>0</v>
      </c>
      <c r="I40250">
        <v>17486</v>
      </c>
      <c r="J40250" s="1" t="b">
        <v>1</v>
      </c>
      <c r="K40250" s="1">
        <v>301122388</v>
      </c>
      <c r="L40250" s="2" t="s">
        <v>28</v>
      </c>
      <c r="M40250" s="2">
        <v>289613750</v>
      </c>
      <c r="N40250" s="2" t="s">
        <v>29</v>
      </c>
      <c r="O40250">
        <v>81.790000000000006</v>
      </c>
      <c r="P40250">
        <v>2</v>
      </c>
      <c r="Q40250" s="2">
        <v>301142519</v>
      </c>
      <c r="R40250" s="2">
        <v>299207489</v>
      </c>
      <c r="S40250" t="s">
        <v>193</v>
      </c>
      <c r="T40250" t="s">
        <v>194</v>
      </c>
      <c r="U40250" s="2">
        <v>1</v>
      </c>
      <c r="V40250">
        <v>78</v>
      </c>
      <c r="W40250">
        <v>2</v>
      </c>
      <c r="X40250" s="2" t="s">
        <v>201</v>
      </c>
      <c r="AA40250" s="2">
        <v>81.790000000000006</v>
      </c>
    </row>
    <row r="40251" spans="1:27" x14ac:dyDescent="0.25">
      <c r="A40251" s="2">
        <v>39720580</v>
      </c>
      <c r="B40251" s="2">
        <v>46610021</v>
      </c>
      <c r="C40251" s="2">
        <v>34763971</v>
      </c>
      <c r="D40251" t="s">
        <v>1309</v>
      </c>
      <c r="E40251" t="s">
        <v>430</v>
      </c>
      <c r="F40251" t="s">
        <v>1309</v>
      </c>
      <c r="G40251">
        <v>0</v>
      </c>
      <c r="H40251">
        <v>0</v>
      </c>
      <c r="I40251">
        <v>17486</v>
      </c>
      <c r="J40251" s="1" t="b">
        <v>1</v>
      </c>
      <c r="K40251" s="1">
        <v>301122388</v>
      </c>
      <c r="L40251" s="2" t="s">
        <v>28</v>
      </c>
      <c r="M40251" s="2">
        <v>289613750</v>
      </c>
      <c r="N40251" s="2" t="s">
        <v>29</v>
      </c>
      <c r="O40251">
        <v>81.790000000000006</v>
      </c>
      <c r="P40251">
        <v>2</v>
      </c>
      <c r="Q40251" s="2">
        <v>301142519</v>
      </c>
      <c r="R40251" s="2">
        <v>299207489</v>
      </c>
      <c r="S40251" t="s">
        <v>193</v>
      </c>
      <c r="T40251" t="s">
        <v>194</v>
      </c>
      <c r="U40251" s="2">
        <v>1</v>
      </c>
      <c r="V40251">
        <v>78</v>
      </c>
      <c r="W40251">
        <v>2</v>
      </c>
      <c r="X40251" s="2" t="s">
        <v>200</v>
      </c>
      <c r="AA40251" s="2">
        <v>81.790000000000006</v>
      </c>
    </row>
    <row r="40252" spans="1:27" x14ac:dyDescent="0.25">
      <c r="A40252" s="2">
        <v>39720580</v>
      </c>
      <c r="B40252" s="2">
        <v>46610021</v>
      </c>
      <c r="C40252" s="2">
        <v>34763971</v>
      </c>
      <c r="D40252" t="s">
        <v>1309</v>
      </c>
      <c r="E40252" t="s">
        <v>430</v>
      </c>
      <c r="F40252" t="s">
        <v>1309</v>
      </c>
      <c r="G40252">
        <v>0</v>
      </c>
      <c r="H40252">
        <v>0</v>
      </c>
      <c r="I40252">
        <v>17486</v>
      </c>
      <c r="J40252" s="1" t="b">
        <v>1</v>
      </c>
      <c r="K40252" s="1">
        <v>301122388</v>
      </c>
      <c r="L40252" s="2" t="s">
        <v>28</v>
      </c>
      <c r="M40252" s="2">
        <v>289613750</v>
      </c>
      <c r="N40252" s="2" t="s">
        <v>29</v>
      </c>
      <c r="O40252">
        <v>81.790000000000006</v>
      </c>
      <c r="P40252">
        <v>2</v>
      </c>
      <c r="Q40252" s="2">
        <v>301142519</v>
      </c>
      <c r="R40252" s="2">
        <v>299207489</v>
      </c>
      <c r="S40252" t="s">
        <v>193</v>
      </c>
      <c r="T40252" t="s">
        <v>194</v>
      </c>
      <c r="U40252" s="2">
        <v>1</v>
      </c>
      <c r="V40252">
        <v>78</v>
      </c>
      <c r="W40252">
        <v>2</v>
      </c>
      <c r="X40252" s="2" t="s">
        <v>195</v>
      </c>
      <c r="AA40252" s="2">
        <v>81.790000000000006</v>
      </c>
    </row>
    <row r="40253" spans="1:27" x14ac:dyDescent="0.25">
      <c r="A40253" s="2">
        <v>39720580</v>
      </c>
      <c r="B40253" s="2">
        <v>46610021</v>
      </c>
      <c r="C40253" s="2">
        <v>34763971</v>
      </c>
      <c r="D40253" t="s">
        <v>1309</v>
      </c>
      <c r="E40253" t="s">
        <v>430</v>
      </c>
      <c r="F40253" t="s">
        <v>1309</v>
      </c>
      <c r="G40253">
        <v>0</v>
      </c>
      <c r="H40253">
        <v>0</v>
      </c>
      <c r="I40253">
        <v>17486</v>
      </c>
      <c r="J40253" s="1" t="b">
        <v>1</v>
      </c>
      <c r="K40253" s="1">
        <v>301122388</v>
      </c>
      <c r="L40253" s="2" t="s">
        <v>28</v>
      </c>
      <c r="M40253" s="2">
        <v>289613750</v>
      </c>
      <c r="N40253" s="2" t="s">
        <v>29</v>
      </c>
      <c r="O40253">
        <v>81.790000000000006</v>
      </c>
      <c r="P40253">
        <v>2</v>
      </c>
      <c r="Q40253" s="2">
        <v>301142519</v>
      </c>
      <c r="R40253" s="2">
        <v>299207489</v>
      </c>
      <c r="S40253" t="s">
        <v>193</v>
      </c>
      <c r="T40253" t="s">
        <v>194</v>
      </c>
      <c r="U40253" s="2">
        <v>1</v>
      </c>
      <c r="V40253">
        <v>78</v>
      </c>
      <c r="W40253">
        <v>2</v>
      </c>
      <c r="X40253" s="2" t="s">
        <v>196</v>
      </c>
      <c r="AA40253" s="2">
        <v>81.790000000000006</v>
      </c>
    </row>
    <row r="40254" spans="1:27" x14ac:dyDescent="0.25">
      <c r="A40254" s="2">
        <v>39720580</v>
      </c>
      <c r="B40254" s="2">
        <v>46610021</v>
      </c>
      <c r="C40254" s="2">
        <v>34763971</v>
      </c>
      <c r="D40254" t="s">
        <v>1309</v>
      </c>
      <c r="E40254" t="s">
        <v>430</v>
      </c>
      <c r="F40254" t="s">
        <v>1309</v>
      </c>
      <c r="G40254">
        <v>0</v>
      </c>
      <c r="H40254">
        <v>0</v>
      </c>
      <c r="I40254">
        <v>17486</v>
      </c>
      <c r="J40254" s="1" t="b">
        <v>1</v>
      </c>
      <c r="K40254" s="1">
        <v>301122388</v>
      </c>
      <c r="L40254" s="2" t="s">
        <v>28</v>
      </c>
      <c r="M40254" s="2">
        <v>289613750</v>
      </c>
      <c r="N40254" s="2" t="s">
        <v>29</v>
      </c>
      <c r="O40254">
        <v>81.790000000000006</v>
      </c>
      <c r="P40254">
        <v>2</v>
      </c>
      <c r="Q40254" s="2">
        <v>301142519</v>
      </c>
      <c r="R40254" s="2">
        <v>299207489</v>
      </c>
      <c r="S40254" t="s">
        <v>193</v>
      </c>
      <c r="T40254" t="s">
        <v>194</v>
      </c>
      <c r="U40254" s="2">
        <v>1</v>
      </c>
      <c r="V40254">
        <v>78</v>
      </c>
      <c r="W40254">
        <v>2</v>
      </c>
      <c r="X40254" s="2" t="s">
        <v>203</v>
      </c>
      <c r="AA40254" s="2">
        <v>81.790000000000006</v>
      </c>
    </row>
    <row r="40255" spans="1:27" x14ac:dyDescent="0.25">
      <c r="A40255" s="2">
        <v>39720580</v>
      </c>
      <c r="B40255" s="2">
        <v>46610021</v>
      </c>
      <c r="C40255" s="2">
        <v>34763971</v>
      </c>
      <c r="D40255" t="s">
        <v>1309</v>
      </c>
      <c r="E40255" t="s">
        <v>430</v>
      </c>
      <c r="F40255" t="s">
        <v>1309</v>
      </c>
      <c r="G40255">
        <v>0</v>
      </c>
      <c r="H40255">
        <v>0</v>
      </c>
      <c r="I40255">
        <v>17486</v>
      </c>
      <c r="J40255" s="1" t="b">
        <v>1</v>
      </c>
      <c r="K40255" s="1">
        <v>301122388</v>
      </c>
      <c r="L40255" s="2" t="s">
        <v>28</v>
      </c>
      <c r="M40255" s="2">
        <v>289613750</v>
      </c>
      <c r="N40255" s="2" t="s">
        <v>29</v>
      </c>
      <c r="O40255">
        <v>81.790000000000006</v>
      </c>
      <c r="P40255">
        <v>3</v>
      </c>
      <c r="Q40255" s="2">
        <v>301142840</v>
      </c>
      <c r="R40255" s="2">
        <v>298251997</v>
      </c>
      <c r="S40255" t="s">
        <v>204</v>
      </c>
      <c r="T40255" t="s">
        <v>205</v>
      </c>
      <c r="U40255" s="2">
        <v>1</v>
      </c>
      <c r="V40255">
        <v>79</v>
      </c>
      <c r="W40255">
        <v>2.64</v>
      </c>
      <c r="X40255" s="2" t="s">
        <v>217</v>
      </c>
      <c r="Z40255" s="2" t="s">
        <v>218</v>
      </c>
      <c r="AA40255" s="2">
        <v>81.790000000000006</v>
      </c>
    </row>
    <row r="40256" spans="1:27" x14ac:dyDescent="0.25">
      <c r="A40256" s="2">
        <v>39720580</v>
      </c>
      <c r="B40256" s="2">
        <v>46610021</v>
      </c>
      <c r="C40256" s="2">
        <v>34763971</v>
      </c>
      <c r="D40256" t="s">
        <v>1309</v>
      </c>
      <c r="E40256" t="s">
        <v>430</v>
      </c>
      <c r="F40256" t="s">
        <v>1309</v>
      </c>
      <c r="G40256">
        <v>0</v>
      </c>
      <c r="H40256">
        <v>0</v>
      </c>
      <c r="I40256">
        <v>17486</v>
      </c>
      <c r="J40256" s="1" t="b">
        <v>1</v>
      </c>
      <c r="K40256" s="1">
        <v>301122388</v>
      </c>
      <c r="L40256" s="2" t="s">
        <v>28</v>
      </c>
      <c r="M40256" s="2">
        <v>289613750</v>
      </c>
      <c r="N40256" s="2" t="s">
        <v>29</v>
      </c>
      <c r="O40256">
        <v>81.790000000000006</v>
      </c>
      <c r="P40256">
        <v>3</v>
      </c>
      <c r="Q40256" s="2">
        <v>301142840</v>
      </c>
      <c r="R40256" s="2">
        <v>298251997</v>
      </c>
      <c r="S40256" t="s">
        <v>204</v>
      </c>
      <c r="T40256" t="s">
        <v>205</v>
      </c>
      <c r="U40256" s="2">
        <v>1</v>
      </c>
      <c r="V40256">
        <v>79</v>
      </c>
      <c r="W40256">
        <v>2.64</v>
      </c>
      <c r="X40256" s="2" t="s">
        <v>213</v>
      </c>
      <c r="Z40256" s="2" t="s">
        <v>214</v>
      </c>
      <c r="AA40256" s="2">
        <v>81.790000000000006</v>
      </c>
    </row>
    <row r="40257" spans="1:27" x14ac:dyDescent="0.25">
      <c r="A40257" s="2">
        <v>39720580</v>
      </c>
      <c r="B40257" s="2">
        <v>46610021</v>
      </c>
      <c r="C40257" s="2">
        <v>34763971</v>
      </c>
      <c r="D40257" t="s">
        <v>1309</v>
      </c>
      <c r="E40257" t="s">
        <v>430</v>
      </c>
      <c r="F40257" t="s">
        <v>1309</v>
      </c>
      <c r="G40257">
        <v>0</v>
      </c>
      <c r="H40257">
        <v>0</v>
      </c>
      <c r="I40257">
        <v>17486</v>
      </c>
      <c r="J40257" s="1" t="b">
        <v>1</v>
      </c>
      <c r="K40257" s="1">
        <v>301122388</v>
      </c>
      <c r="L40257" s="2" t="s">
        <v>28</v>
      </c>
      <c r="M40257" s="2">
        <v>289613750</v>
      </c>
      <c r="N40257" s="2" t="s">
        <v>29</v>
      </c>
      <c r="O40257">
        <v>81.790000000000006</v>
      </c>
      <c r="P40257">
        <v>3</v>
      </c>
      <c r="Q40257" s="2">
        <v>301142840</v>
      </c>
      <c r="R40257" s="2">
        <v>298251997</v>
      </c>
      <c r="S40257" t="s">
        <v>204</v>
      </c>
      <c r="T40257" t="s">
        <v>205</v>
      </c>
      <c r="U40257" s="2">
        <v>1</v>
      </c>
      <c r="V40257">
        <v>79</v>
      </c>
      <c r="W40257">
        <v>2.64</v>
      </c>
      <c r="X40257" s="2" t="s">
        <v>211</v>
      </c>
      <c r="Z40257" s="2" t="s">
        <v>212</v>
      </c>
      <c r="AA40257" s="2">
        <v>81.790000000000006</v>
      </c>
    </row>
    <row r="40258" spans="1:27" x14ac:dyDescent="0.25">
      <c r="A40258" s="2">
        <v>39720580</v>
      </c>
      <c r="B40258" s="2">
        <v>46610021</v>
      </c>
      <c r="C40258" s="2">
        <v>34763971</v>
      </c>
      <c r="D40258" t="s">
        <v>1309</v>
      </c>
      <c r="E40258" t="s">
        <v>430</v>
      </c>
      <c r="F40258" t="s">
        <v>1309</v>
      </c>
      <c r="G40258">
        <v>0</v>
      </c>
      <c r="H40258">
        <v>0</v>
      </c>
      <c r="I40258">
        <v>17486</v>
      </c>
      <c r="J40258" s="1" t="b">
        <v>1</v>
      </c>
      <c r="K40258" s="1">
        <v>301122388</v>
      </c>
      <c r="L40258" s="2" t="s">
        <v>28</v>
      </c>
      <c r="M40258" s="2">
        <v>289613750</v>
      </c>
      <c r="N40258" s="2" t="s">
        <v>29</v>
      </c>
      <c r="O40258">
        <v>81.790000000000006</v>
      </c>
      <c r="P40258">
        <v>3</v>
      </c>
      <c r="Q40258" s="2">
        <v>301142840</v>
      </c>
      <c r="R40258" s="2">
        <v>298251997</v>
      </c>
      <c r="S40258" t="s">
        <v>204</v>
      </c>
      <c r="T40258" t="s">
        <v>205</v>
      </c>
      <c r="U40258" s="2">
        <v>1</v>
      </c>
      <c r="V40258">
        <v>79</v>
      </c>
      <c r="W40258">
        <v>2.64</v>
      </c>
      <c r="X40258" s="2" t="s">
        <v>215</v>
      </c>
      <c r="Z40258" s="2" t="s">
        <v>216</v>
      </c>
      <c r="AA40258" s="2">
        <v>81.790000000000006</v>
      </c>
    </row>
    <row r="40259" spans="1:27" x14ac:dyDescent="0.25">
      <c r="A40259" s="2">
        <v>39720580</v>
      </c>
      <c r="B40259" s="2">
        <v>46610021</v>
      </c>
      <c r="C40259" s="2">
        <v>34763971</v>
      </c>
      <c r="D40259" t="s">
        <v>1309</v>
      </c>
      <c r="E40259" t="s">
        <v>430</v>
      </c>
      <c r="F40259" t="s">
        <v>1309</v>
      </c>
      <c r="G40259">
        <v>0</v>
      </c>
      <c r="H40259">
        <v>0</v>
      </c>
      <c r="I40259">
        <v>17486</v>
      </c>
      <c r="J40259" s="1" t="b">
        <v>1</v>
      </c>
      <c r="K40259" s="1">
        <v>301122388</v>
      </c>
      <c r="L40259" s="2" t="s">
        <v>28</v>
      </c>
      <c r="M40259" s="2">
        <v>289613750</v>
      </c>
      <c r="N40259" s="2" t="s">
        <v>29</v>
      </c>
      <c r="O40259">
        <v>81.790000000000006</v>
      </c>
      <c r="P40259">
        <v>3</v>
      </c>
      <c r="Q40259" s="2">
        <v>301142840</v>
      </c>
      <c r="R40259" s="2">
        <v>298251997</v>
      </c>
      <c r="S40259" t="s">
        <v>204</v>
      </c>
      <c r="T40259" t="s">
        <v>205</v>
      </c>
      <c r="U40259" s="2">
        <v>1</v>
      </c>
      <c r="V40259">
        <v>79</v>
      </c>
      <c r="W40259">
        <v>2.64</v>
      </c>
      <c r="X40259" s="2" t="s">
        <v>210</v>
      </c>
      <c r="Z40259" s="2" t="s">
        <v>149</v>
      </c>
      <c r="AA40259" s="2">
        <v>81.790000000000006</v>
      </c>
    </row>
    <row r="40260" spans="1:27" x14ac:dyDescent="0.25">
      <c r="A40260" s="2">
        <v>39720580</v>
      </c>
      <c r="B40260" s="2">
        <v>46610021</v>
      </c>
      <c r="C40260" s="2">
        <v>34763971</v>
      </c>
      <c r="D40260" t="s">
        <v>1309</v>
      </c>
      <c r="E40260" t="s">
        <v>430</v>
      </c>
      <c r="F40260" t="s">
        <v>1309</v>
      </c>
      <c r="G40260">
        <v>0</v>
      </c>
      <c r="H40260">
        <v>0</v>
      </c>
      <c r="I40260">
        <v>17486</v>
      </c>
      <c r="J40260" s="1" t="b">
        <v>1</v>
      </c>
      <c r="K40260" s="1">
        <v>301122388</v>
      </c>
      <c r="L40260" s="2" t="s">
        <v>28</v>
      </c>
      <c r="M40260" s="2">
        <v>289613750</v>
      </c>
      <c r="N40260" s="2" t="s">
        <v>29</v>
      </c>
      <c r="O40260">
        <v>81.790000000000006</v>
      </c>
      <c r="P40260">
        <v>3</v>
      </c>
      <c r="Q40260" s="2">
        <v>301142840</v>
      </c>
      <c r="R40260" s="2">
        <v>298251997</v>
      </c>
      <c r="S40260" t="s">
        <v>204</v>
      </c>
      <c r="T40260" t="s">
        <v>205</v>
      </c>
      <c r="U40260" s="2">
        <v>1</v>
      </c>
      <c r="V40260">
        <v>79</v>
      </c>
      <c r="W40260">
        <v>2.64</v>
      </c>
      <c r="X40260" s="2" t="s">
        <v>323</v>
      </c>
      <c r="Z40260" s="2" t="s">
        <v>324</v>
      </c>
      <c r="AA40260" s="2">
        <v>81.790000000000006</v>
      </c>
    </row>
    <row r="40261" spans="1:27" x14ac:dyDescent="0.25">
      <c r="A40261" s="2">
        <v>39720580</v>
      </c>
      <c r="B40261" s="2">
        <v>46610021</v>
      </c>
      <c r="C40261" s="2">
        <v>34763971</v>
      </c>
      <c r="D40261" t="s">
        <v>1309</v>
      </c>
      <c r="E40261" t="s">
        <v>430</v>
      </c>
      <c r="F40261" t="s">
        <v>1309</v>
      </c>
      <c r="G40261">
        <v>0</v>
      </c>
      <c r="H40261">
        <v>0</v>
      </c>
      <c r="I40261">
        <v>17486</v>
      </c>
      <c r="J40261" s="1" t="b">
        <v>1</v>
      </c>
      <c r="K40261" s="1">
        <v>301122388</v>
      </c>
      <c r="L40261" s="2" t="s">
        <v>28</v>
      </c>
      <c r="M40261" s="2">
        <v>289613750</v>
      </c>
      <c r="N40261" s="2" t="s">
        <v>29</v>
      </c>
      <c r="O40261">
        <v>81.790000000000006</v>
      </c>
      <c r="P40261">
        <v>3</v>
      </c>
      <c r="Q40261" s="2">
        <v>301142840</v>
      </c>
      <c r="R40261" s="2">
        <v>298251997</v>
      </c>
      <c r="S40261" t="s">
        <v>204</v>
      </c>
      <c r="T40261" t="s">
        <v>205</v>
      </c>
      <c r="U40261" s="2">
        <v>1</v>
      </c>
      <c r="V40261">
        <v>79</v>
      </c>
      <c r="W40261">
        <v>2.64</v>
      </c>
      <c r="X40261" s="2" t="s">
        <v>221</v>
      </c>
      <c r="Z40261" s="2" t="s">
        <v>222</v>
      </c>
      <c r="AA40261" s="2">
        <v>81.790000000000006</v>
      </c>
    </row>
    <row r="40262" spans="1:27" x14ac:dyDescent="0.25">
      <c r="A40262" s="2">
        <v>39720580</v>
      </c>
      <c r="B40262" s="2">
        <v>46610021</v>
      </c>
      <c r="C40262" s="2">
        <v>34763971</v>
      </c>
      <c r="D40262" t="s">
        <v>1309</v>
      </c>
      <c r="E40262" t="s">
        <v>430</v>
      </c>
      <c r="F40262" t="s">
        <v>1309</v>
      </c>
      <c r="G40262">
        <v>0</v>
      </c>
      <c r="H40262">
        <v>0</v>
      </c>
      <c r="I40262">
        <v>17486</v>
      </c>
      <c r="J40262" s="1" t="b">
        <v>1</v>
      </c>
      <c r="K40262" s="1">
        <v>301122388</v>
      </c>
      <c r="L40262" s="2" t="s">
        <v>28</v>
      </c>
      <c r="M40262" s="2">
        <v>289613750</v>
      </c>
      <c r="N40262" s="2" t="s">
        <v>29</v>
      </c>
      <c r="O40262">
        <v>81.790000000000006</v>
      </c>
      <c r="P40262">
        <v>3</v>
      </c>
      <c r="Q40262" s="2">
        <v>301142840</v>
      </c>
      <c r="R40262" s="2">
        <v>298251997</v>
      </c>
      <c r="S40262" t="s">
        <v>204</v>
      </c>
      <c r="T40262" t="s">
        <v>205</v>
      </c>
      <c r="U40262" s="2">
        <v>1</v>
      </c>
      <c r="V40262">
        <v>79</v>
      </c>
      <c r="W40262">
        <v>2.64</v>
      </c>
      <c r="X40262" s="2" t="s">
        <v>206</v>
      </c>
      <c r="Z40262" s="2" t="s">
        <v>207</v>
      </c>
      <c r="AA40262" s="2">
        <v>81.790000000000006</v>
      </c>
    </row>
    <row r="40263" spans="1:27" x14ac:dyDescent="0.25">
      <c r="A40263" s="2">
        <v>39720580</v>
      </c>
      <c r="B40263" s="2">
        <v>46610021</v>
      </c>
      <c r="C40263" s="2">
        <v>34763971</v>
      </c>
      <c r="D40263" t="s">
        <v>1309</v>
      </c>
      <c r="E40263" t="s">
        <v>430</v>
      </c>
      <c r="F40263" t="s">
        <v>1309</v>
      </c>
      <c r="G40263">
        <v>0</v>
      </c>
      <c r="H40263">
        <v>0</v>
      </c>
      <c r="I40263">
        <v>17486</v>
      </c>
      <c r="J40263" s="1" t="b">
        <v>1</v>
      </c>
      <c r="K40263" s="1">
        <v>301122388</v>
      </c>
      <c r="L40263" s="2" t="s">
        <v>28</v>
      </c>
      <c r="M40263" s="2">
        <v>289613750</v>
      </c>
      <c r="N40263" s="2" t="s">
        <v>29</v>
      </c>
      <c r="O40263">
        <v>81.790000000000006</v>
      </c>
      <c r="P40263">
        <v>4</v>
      </c>
      <c r="Q40263" s="2">
        <v>301143825</v>
      </c>
      <c r="R40263" s="2">
        <v>298245566</v>
      </c>
      <c r="S40263" t="s">
        <v>223</v>
      </c>
      <c r="T40263" t="s">
        <v>224</v>
      </c>
      <c r="U40263" s="2">
        <v>1</v>
      </c>
      <c r="V40263">
        <v>172</v>
      </c>
      <c r="W40263">
        <v>4</v>
      </c>
      <c r="X40263" s="2" t="s">
        <v>228</v>
      </c>
      <c r="Y40263" t="s">
        <v>229</v>
      </c>
      <c r="Z40263" s="2" t="s">
        <v>230</v>
      </c>
      <c r="AA40263" s="2">
        <v>81.790000000000006</v>
      </c>
    </row>
    <row r="40264" spans="1:27" x14ac:dyDescent="0.25">
      <c r="A40264" s="2">
        <v>39720580</v>
      </c>
      <c r="B40264" s="2">
        <v>46610021</v>
      </c>
      <c r="C40264" s="2">
        <v>34763971</v>
      </c>
      <c r="D40264" t="s">
        <v>1309</v>
      </c>
      <c r="E40264" t="s">
        <v>430</v>
      </c>
      <c r="F40264" t="s">
        <v>1309</v>
      </c>
      <c r="G40264">
        <v>0</v>
      </c>
      <c r="H40264">
        <v>0</v>
      </c>
      <c r="I40264">
        <v>17486</v>
      </c>
      <c r="J40264" s="1" t="b">
        <v>1</v>
      </c>
      <c r="K40264" s="1">
        <v>301122388</v>
      </c>
      <c r="L40264" s="2" t="s">
        <v>28</v>
      </c>
      <c r="M40264" s="2">
        <v>289613750</v>
      </c>
      <c r="N40264" s="2" t="s">
        <v>29</v>
      </c>
      <c r="O40264">
        <v>81.790000000000006</v>
      </c>
      <c r="P40264">
        <v>4</v>
      </c>
      <c r="Q40264" s="2">
        <v>301143825</v>
      </c>
      <c r="R40264" s="2">
        <v>298245566</v>
      </c>
      <c r="S40264" t="s">
        <v>223</v>
      </c>
      <c r="T40264" t="s">
        <v>224</v>
      </c>
      <c r="U40264" s="2">
        <v>1</v>
      </c>
      <c r="V40264">
        <v>172</v>
      </c>
      <c r="W40264">
        <v>4</v>
      </c>
      <c r="X40264" s="2" t="s">
        <v>225</v>
      </c>
      <c r="Y40264" t="s">
        <v>226</v>
      </c>
      <c r="Z40264" s="2" t="s">
        <v>227</v>
      </c>
      <c r="AA40264" s="2">
        <v>81.790000000000006</v>
      </c>
    </row>
    <row r="40265" spans="1:27" x14ac:dyDescent="0.25">
      <c r="A40265" s="2">
        <v>39720580</v>
      </c>
      <c r="B40265" s="2">
        <v>46610021</v>
      </c>
      <c r="C40265" s="2">
        <v>34763971</v>
      </c>
      <c r="D40265" t="s">
        <v>1309</v>
      </c>
      <c r="E40265" t="s">
        <v>430</v>
      </c>
      <c r="F40265" t="s">
        <v>1309</v>
      </c>
      <c r="G40265">
        <v>0</v>
      </c>
      <c r="H40265">
        <v>0</v>
      </c>
      <c r="I40265">
        <v>17486</v>
      </c>
      <c r="J40265" s="1" t="b">
        <v>1</v>
      </c>
      <c r="K40265" s="1">
        <v>301122388</v>
      </c>
      <c r="L40265" s="2" t="s">
        <v>28</v>
      </c>
      <c r="M40265" s="2">
        <v>289613750</v>
      </c>
      <c r="N40265" s="2" t="s">
        <v>29</v>
      </c>
      <c r="O40265">
        <v>81.790000000000006</v>
      </c>
      <c r="P40265">
        <v>4</v>
      </c>
      <c r="Q40265" s="2">
        <v>301143825</v>
      </c>
      <c r="R40265" s="2">
        <v>298245566</v>
      </c>
      <c r="S40265" t="s">
        <v>223</v>
      </c>
      <c r="T40265" t="s">
        <v>224</v>
      </c>
      <c r="U40265" s="2">
        <v>1</v>
      </c>
      <c r="V40265">
        <v>172</v>
      </c>
      <c r="W40265">
        <v>4</v>
      </c>
      <c r="X40265" s="2" t="s">
        <v>233</v>
      </c>
      <c r="Y40265" t="s">
        <v>234</v>
      </c>
      <c r="Z40265" s="2" t="s">
        <v>40</v>
      </c>
      <c r="AA40265" s="2">
        <v>81.790000000000006</v>
      </c>
    </row>
    <row r="40266" spans="1:27" x14ac:dyDescent="0.25">
      <c r="A40266" s="2">
        <v>39720580</v>
      </c>
      <c r="B40266" s="2">
        <v>46610021</v>
      </c>
      <c r="C40266" s="2">
        <v>34763971</v>
      </c>
      <c r="D40266" t="s">
        <v>1309</v>
      </c>
      <c r="E40266" t="s">
        <v>430</v>
      </c>
      <c r="F40266" t="s">
        <v>1309</v>
      </c>
      <c r="G40266">
        <v>0</v>
      </c>
      <c r="H40266">
        <v>0</v>
      </c>
      <c r="I40266">
        <v>17486</v>
      </c>
      <c r="J40266" s="1" t="b">
        <v>1</v>
      </c>
      <c r="K40266" s="1">
        <v>301122388</v>
      </c>
      <c r="L40266" s="2" t="s">
        <v>28</v>
      </c>
      <c r="M40266" s="2">
        <v>289613750</v>
      </c>
      <c r="N40266" s="2" t="s">
        <v>29</v>
      </c>
      <c r="O40266">
        <v>81.790000000000006</v>
      </c>
      <c r="P40266">
        <v>4</v>
      </c>
      <c r="Q40266" s="2">
        <v>301143825</v>
      </c>
      <c r="R40266" s="2">
        <v>298245566</v>
      </c>
      <c r="S40266" t="s">
        <v>223</v>
      </c>
      <c r="T40266" t="s">
        <v>224</v>
      </c>
      <c r="U40266" s="2">
        <v>1</v>
      </c>
      <c r="V40266">
        <v>172</v>
      </c>
      <c r="W40266">
        <v>4</v>
      </c>
      <c r="X40266" s="2" t="s">
        <v>231</v>
      </c>
      <c r="Y40266" t="s">
        <v>232</v>
      </c>
      <c r="Z40266" s="2" t="s">
        <v>37</v>
      </c>
      <c r="AA40266" s="2">
        <v>81.790000000000006</v>
      </c>
    </row>
    <row r="40267" spans="1:27" x14ac:dyDescent="0.25">
      <c r="A40267" s="2">
        <v>39720580</v>
      </c>
      <c r="B40267" s="2">
        <v>46610021</v>
      </c>
      <c r="C40267" s="2">
        <v>34763971</v>
      </c>
      <c r="D40267" t="s">
        <v>1309</v>
      </c>
      <c r="E40267" t="s">
        <v>430</v>
      </c>
      <c r="F40267" t="s">
        <v>1309</v>
      </c>
      <c r="G40267">
        <v>0</v>
      </c>
      <c r="H40267">
        <v>0</v>
      </c>
      <c r="I40267">
        <v>17486</v>
      </c>
      <c r="J40267" s="1" t="b">
        <v>1</v>
      </c>
      <c r="K40267" s="1">
        <v>301122388</v>
      </c>
      <c r="L40267" s="2" t="s">
        <v>28</v>
      </c>
      <c r="M40267" s="2">
        <v>289613750</v>
      </c>
      <c r="N40267" s="2" t="s">
        <v>29</v>
      </c>
      <c r="O40267">
        <v>81.790000000000006</v>
      </c>
      <c r="P40267">
        <v>4</v>
      </c>
      <c r="Q40267" s="2">
        <v>301143825</v>
      </c>
      <c r="R40267" s="2">
        <v>298245566</v>
      </c>
      <c r="S40267" t="s">
        <v>223</v>
      </c>
      <c r="T40267" t="s">
        <v>224</v>
      </c>
      <c r="U40267" s="2">
        <v>1</v>
      </c>
      <c r="V40267">
        <v>172</v>
      </c>
      <c r="W40267">
        <v>4</v>
      </c>
      <c r="X40267" s="2" t="s">
        <v>235</v>
      </c>
      <c r="Y40267" t="s">
        <v>236</v>
      </c>
      <c r="Z40267" s="2" t="s">
        <v>49</v>
      </c>
      <c r="AA40267" s="2">
        <v>81.790000000000006</v>
      </c>
    </row>
    <row r="40268" spans="1:27" x14ac:dyDescent="0.25">
      <c r="A40268" s="2">
        <v>39720580</v>
      </c>
      <c r="B40268" s="2">
        <v>46610021</v>
      </c>
      <c r="C40268" s="2">
        <v>34763971</v>
      </c>
      <c r="D40268" t="s">
        <v>1309</v>
      </c>
      <c r="E40268" t="s">
        <v>430</v>
      </c>
      <c r="F40268" t="s">
        <v>1309</v>
      </c>
      <c r="G40268">
        <v>0</v>
      </c>
      <c r="H40268">
        <v>0</v>
      </c>
      <c r="I40268">
        <v>17486</v>
      </c>
      <c r="J40268" s="1" t="b">
        <v>1</v>
      </c>
      <c r="K40268" s="1">
        <v>301122388</v>
      </c>
      <c r="L40268" s="2" t="s">
        <v>28</v>
      </c>
      <c r="M40268" s="2">
        <v>289613750</v>
      </c>
      <c r="N40268" s="2" t="s">
        <v>29</v>
      </c>
      <c r="O40268">
        <v>81.790000000000006</v>
      </c>
      <c r="P40268">
        <v>4</v>
      </c>
      <c r="Q40268" s="2">
        <v>301143825</v>
      </c>
      <c r="R40268" s="2">
        <v>298245566</v>
      </c>
      <c r="S40268" t="s">
        <v>223</v>
      </c>
      <c r="T40268" t="s">
        <v>224</v>
      </c>
      <c r="U40268" s="2">
        <v>1</v>
      </c>
      <c r="V40268">
        <v>172</v>
      </c>
      <c r="W40268">
        <v>4</v>
      </c>
      <c r="X40268" s="2" t="s">
        <v>240</v>
      </c>
      <c r="Y40268" t="s">
        <v>241</v>
      </c>
      <c r="Z40268" s="2" t="s">
        <v>242</v>
      </c>
      <c r="AA40268" s="2">
        <v>81.790000000000006</v>
      </c>
    </row>
    <row r="40269" spans="1:27" x14ac:dyDescent="0.25">
      <c r="A40269" s="2">
        <v>39720580</v>
      </c>
      <c r="B40269" s="2">
        <v>46610021</v>
      </c>
      <c r="C40269" s="2">
        <v>34763971</v>
      </c>
      <c r="D40269" t="s">
        <v>1309</v>
      </c>
      <c r="E40269" t="s">
        <v>430</v>
      </c>
      <c r="F40269" t="s">
        <v>1309</v>
      </c>
      <c r="G40269">
        <v>0</v>
      </c>
      <c r="H40269">
        <v>0</v>
      </c>
      <c r="I40269">
        <v>17486</v>
      </c>
      <c r="J40269" s="1" t="b">
        <v>1</v>
      </c>
      <c r="K40269" s="1">
        <v>301122388</v>
      </c>
      <c r="L40269" s="2" t="s">
        <v>28</v>
      </c>
      <c r="M40269" s="2">
        <v>289613750</v>
      </c>
      <c r="N40269" s="2" t="s">
        <v>29</v>
      </c>
      <c r="O40269">
        <v>81.790000000000006</v>
      </c>
      <c r="P40269">
        <v>4</v>
      </c>
      <c r="Q40269" s="2">
        <v>301143825</v>
      </c>
      <c r="R40269" s="2">
        <v>298245566</v>
      </c>
      <c r="S40269" t="s">
        <v>223</v>
      </c>
      <c r="T40269" t="s">
        <v>224</v>
      </c>
      <c r="U40269" s="2">
        <v>1</v>
      </c>
      <c r="V40269">
        <v>172</v>
      </c>
      <c r="W40269">
        <v>4</v>
      </c>
      <c r="X40269" s="2" t="s">
        <v>237</v>
      </c>
      <c r="Y40269" t="s">
        <v>238</v>
      </c>
      <c r="Z40269" s="2" t="s">
        <v>239</v>
      </c>
      <c r="AA40269" s="2">
        <v>81.790000000000006</v>
      </c>
    </row>
    <row r="40270" spans="1:27" x14ac:dyDescent="0.25">
      <c r="A40270" s="2">
        <v>39720580</v>
      </c>
      <c r="B40270" s="2">
        <v>46610021</v>
      </c>
      <c r="C40270" s="2">
        <v>34763971</v>
      </c>
      <c r="D40270" t="s">
        <v>1309</v>
      </c>
      <c r="E40270" t="s">
        <v>430</v>
      </c>
      <c r="F40270" t="s">
        <v>1309</v>
      </c>
      <c r="G40270">
        <v>0</v>
      </c>
      <c r="H40270">
        <v>0</v>
      </c>
      <c r="I40270">
        <v>17486</v>
      </c>
      <c r="J40270" s="1" t="b">
        <v>1</v>
      </c>
      <c r="K40270" s="1">
        <v>301122388</v>
      </c>
      <c r="L40270" s="2" t="s">
        <v>28</v>
      </c>
      <c r="M40270" s="2">
        <v>289613750</v>
      </c>
      <c r="N40270" s="2" t="s">
        <v>29</v>
      </c>
      <c r="O40270">
        <v>81.790000000000006</v>
      </c>
      <c r="P40270">
        <v>4</v>
      </c>
      <c r="Q40270" s="2">
        <v>301143825</v>
      </c>
      <c r="R40270" s="2">
        <v>298245566</v>
      </c>
      <c r="S40270" t="s">
        <v>223</v>
      </c>
      <c r="T40270" t="s">
        <v>224</v>
      </c>
      <c r="U40270" s="2">
        <v>1</v>
      </c>
      <c r="V40270">
        <v>172</v>
      </c>
      <c r="W40270">
        <v>4</v>
      </c>
      <c r="X40270" s="2" t="s">
        <v>243</v>
      </c>
      <c r="Y40270" t="s">
        <v>244</v>
      </c>
      <c r="Z40270" s="2" t="s">
        <v>189</v>
      </c>
      <c r="AA40270" s="2">
        <v>81.790000000000006</v>
      </c>
    </row>
    <row r="40271" spans="1:27" x14ac:dyDescent="0.25">
      <c r="A40271" s="2">
        <v>39720580</v>
      </c>
      <c r="B40271" s="2">
        <v>46610021</v>
      </c>
      <c r="C40271" s="2">
        <v>34763971</v>
      </c>
      <c r="D40271" t="s">
        <v>1309</v>
      </c>
      <c r="E40271" t="s">
        <v>430</v>
      </c>
      <c r="F40271" t="s">
        <v>1309</v>
      </c>
      <c r="G40271">
        <v>0</v>
      </c>
      <c r="H40271">
        <v>0</v>
      </c>
      <c r="I40271">
        <v>17486</v>
      </c>
      <c r="J40271" s="1" t="b">
        <v>1</v>
      </c>
      <c r="K40271" s="1">
        <v>301122388</v>
      </c>
      <c r="L40271" s="2" t="s">
        <v>28</v>
      </c>
      <c r="M40271" s="2">
        <v>289613750</v>
      </c>
      <c r="N40271" s="2" t="s">
        <v>29</v>
      </c>
      <c r="O40271">
        <v>81.790000000000006</v>
      </c>
      <c r="P40271">
        <v>4</v>
      </c>
      <c r="Q40271" s="2">
        <v>301146757</v>
      </c>
      <c r="R40271" s="2">
        <v>298402410</v>
      </c>
      <c r="S40271" t="s">
        <v>245</v>
      </c>
      <c r="T40271" t="s">
        <v>246</v>
      </c>
      <c r="U40271" s="2">
        <v>1</v>
      </c>
      <c r="V40271">
        <v>88</v>
      </c>
      <c r="W40271">
        <v>2.75</v>
      </c>
      <c r="X40271" s="2" t="s">
        <v>329</v>
      </c>
      <c r="Y40271" t="s">
        <v>330</v>
      </c>
      <c r="Z40271" s="2" t="s">
        <v>34</v>
      </c>
      <c r="AA40271" s="2">
        <v>81.790000000000006</v>
      </c>
    </row>
    <row r="40272" spans="1:27" x14ac:dyDescent="0.25">
      <c r="A40272" s="2">
        <v>39720580</v>
      </c>
      <c r="B40272" s="2">
        <v>46610021</v>
      </c>
      <c r="C40272" s="2">
        <v>34763971</v>
      </c>
      <c r="D40272" t="s">
        <v>1309</v>
      </c>
      <c r="E40272" t="s">
        <v>430</v>
      </c>
      <c r="F40272" t="s">
        <v>1309</v>
      </c>
      <c r="G40272">
        <v>0</v>
      </c>
      <c r="H40272">
        <v>0</v>
      </c>
      <c r="I40272">
        <v>17486</v>
      </c>
      <c r="J40272" s="1" t="b">
        <v>1</v>
      </c>
      <c r="K40272" s="1">
        <v>301122388</v>
      </c>
      <c r="L40272" s="2" t="s">
        <v>28</v>
      </c>
      <c r="M40272" s="2">
        <v>289613750</v>
      </c>
      <c r="N40272" s="2" t="s">
        <v>29</v>
      </c>
      <c r="O40272">
        <v>81.790000000000006</v>
      </c>
      <c r="P40272">
        <v>4</v>
      </c>
      <c r="Q40272" s="2">
        <v>301146757</v>
      </c>
      <c r="R40272" s="2">
        <v>298402410</v>
      </c>
      <c r="S40272" t="s">
        <v>245</v>
      </c>
      <c r="T40272" t="s">
        <v>246</v>
      </c>
      <c r="U40272" s="2">
        <v>1</v>
      </c>
      <c r="V40272">
        <v>88</v>
      </c>
      <c r="W40272">
        <v>2.75</v>
      </c>
      <c r="X40272" s="2" t="s">
        <v>247</v>
      </c>
      <c r="Y40272" t="s">
        <v>248</v>
      </c>
      <c r="Z40272" s="2" t="s">
        <v>71</v>
      </c>
      <c r="AA40272" s="2">
        <v>81.790000000000006</v>
      </c>
    </row>
    <row r="40273" spans="1:27" x14ac:dyDescent="0.25">
      <c r="A40273" s="2">
        <v>39720580</v>
      </c>
      <c r="B40273" s="2">
        <v>46610021</v>
      </c>
      <c r="C40273" s="2">
        <v>34763971</v>
      </c>
      <c r="D40273" t="s">
        <v>1309</v>
      </c>
      <c r="E40273" t="s">
        <v>430</v>
      </c>
      <c r="F40273" t="s">
        <v>1309</v>
      </c>
      <c r="G40273">
        <v>0</v>
      </c>
      <c r="H40273">
        <v>0</v>
      </c>
      <c r="I40273">
        <v>17486</v>
      </c>
      <c r="J40273" s="1" t="b">
        <v>1</v>
      </c>
      <c r="K40273" s="1">
        <v>301122388</v>
      </c>
      <c r="L40273" s="2" t="s">
        <v>28</v>
      </c>
      <c r="M40273" s="2">
        <v>289613750</v>
      </c>
      <c r="N40273" s="2" t="s">
        <v>29</v>
      </c>
      <c r="O40273">
        <v>81.790000000000006</v>
      </c>
      <c r="P40273">
        <v>4</v>
      </c>
      <c r="Q40273" s="2">
        <v>301146757</v>
      </c>
      <c r="R40273" s="2">
        <v>298402410</v>
      </c>
      <c r="S40273" t="s">
        <v>245</v>
      </c>
      <c r="T40273" t="s">
        <v>246</v>
      </c>
      <c r="U40273" s="2">
        <v>1</v>
      </c>
      <c r="V40273">
        <v>88</v>
      </c>
      <c r="W40273">
        <v>2.75</v>
      </c>
      <c r="X40273" s="2" t="s">
        <v>251</v>
      </c>
      <c r="Y40273" t="s">
        <v>252</v>
      </c>
      <c r="Z40273" s="2" t="s">
        <v>40</v>
      </c>
      <c r="AA40273" s="2">
        <v>81.790000000000006</v>
      </c>
    </row>
    <row r="40274" spans="1:27" x14ac:dyDescent="0.25">
      <c r="A40274" s="2">
        <v>39720580</v>
      </c>
      <c r="B40274" s="2">
        <v>46610021</v>
      </c>
      <c r="C40274" s="2">
        <v>34763971</v>
      </c>
      <c r="D40274" t="s">
        <v>1309</v>
      </c>
      <c r="E40274" t="s">
        <v>430</v>
      </c>
      <c r="F40274" t="s">
        <v>1309</v>
      </c>
      <c r="G40274">
        <v>0</v>
      </c>
      <c r="H40274">
        <v>0</v>
      </c>
      <c r="I40274">
        <v>17486</v>
      </c>
      <c r="J40274" s="1" t="b">
        <v>1</v>
      </c>
      <c r="K40274" s="1">
        <v>301122388</v>
      </c>
      <c r="L40274" s="2" t="s">
        <v>28</v>
      </c>
      <c r="M40274" s="2">
        <v>289613750</v>
      </c>
      <c r="N40274" s="2" t="s">
        <v>29</v>
      </c>
      <c r="O40274">
        <v>81.790000000000006</v>
      </c>
      <c r="P40274">
        <v>4</v>
      </c>
      <c r="Q40274" s="2">
        <v>301146757</v>
      </c>
      <c r="R40274" s="2">
        <v>298402410</v>
      </c>
      <c r="S40274" t="s">
        <v>245</v>
      </c>
      <c r="T40274" t="s">
        <v>246</v>
      </c>
      <c r="U40274" s="2">
        <v>1</v>
      </c>
      <c r="V40274">
        <v>88</v>
      </c>
      <c r="W40274">
        <v>2.75</v>
      </c>
      <c r="X40274" s="2" t="s">
        <v>253</v>
      </c>
      <c r="Y40274" t="s">
        <v>254</v>
      </c>
      <c r="Z40274" s="2" t="s">
        <v>37</v>
      </c>
      <c r="AA40274" s="2">
        <v>81.790000000000006</v>
      </c>
    </row>
    <row r="40275" spans="1:27" x14ac:dyDescent="0.25">
      <c r="A40275" s="2">
        <v>39720580</v>
      </c>
      <c r="B40275" s="2">
        <v>46610021</v>
      </c>
      <c r="C40275" s="2">
        <v>34763971</v>
      </c>
      <c r="D40275" t="s">
        <v>1309</v>
      </c>
      <c r="E40275" t="s">
        <v>430</v>
      </c>
      <c r="F40275" t="s">
        <v>1309</v>
      </c>
      <c r="G40275">
        <v>0</v>
      </c>
      <c r="H40275">
        <v>0</v>
      </c>
      <c r="I40275">
        <v>17486</v>
      </c>
      <c r="J40275" s="1" t="b">
        <v>1</v>
      </c>
      <c r="K40275" s="1">
        <v>301122388</v>
      </c>
      <c r="L40275" s="2" t="s">
        <v>28</v>
      </c>
      <c r="M40275" s="2">
        <v>289613750</v>
      </c>
      <c r="N40275" s="2" t="s">
        <v>29</v>
      </c>
      <c r="O40275">
        <v>81.790000000000006</v>
      </c>
      <c r="P40275">
        <v>4</v>
      </c>
      <c r="Q40275" s="2">
        <v>301146757</v>
      </c>
      <c r="R40275" s="2">
        <v>298402410</v>
      </c>
      <c r="S40275" t="s">
        <v>245</v>
      </c>
      <c r="T40275" t="s">
        <v>246</v>
      </c>
      <c r="U40275" s="2">
        <v>1</v>
      </c>
      <c r="V40275">
        <v>88</v>
      </c>
      <c r="W40275">
        <v>2.75</v>
      </c>
      <c r="X40275" s="2" t="s">
        <v>612</v>
      </c>
      <c r="Y40275" t="s">
        <v>613</v>
      </c>
      <c r="Z40275" s="2" t="s">
        <v>186</v>
      </c>
      <c r="AA40275" s="2">
        <v>81.790000000000006</v>
      </c>
    </row>
    <row r="40276" spans="1:27" x14ac:dyDescent="0.25">
      <c r="A40276" s="2">
        <v>39720580</v>
      </c>
      <c r="B40276" s="2">
        <v>46610021</v>
      </c>
      <c r="C40276" s="2">
        <v>34763971</v>
      </c>
      <c r="D40276" t="s">
        <v>1309</v>
      </c>
      <c r="E40276" t="s">
        <v>430</v>
      </c>
      <c r="F40276" t="s">
        <v>1309</v>
      </c>
      <c r="G40276">
        <v>0</v>
      </c>
      <c r="H40276">
        <v>0</v>
      </c>
      <c r="I40276">
        <v>17486</v>
      </c>
      <c r="J40276" s="1" t="b">
        <v>1</v>
      </c>
      <c r="K40276" s="1">
        <v>301122388</v>
      </c>
      <c r="L40276" s="2" t="s">
        <v>28</v>
      </c>
      <c r="M40276" s="2">
        <v>289613750</v>
      </c>
      <c r="N40276" s="2" t="s">
        <v>29</v>
      </c>
      <c r="O40276">
        <v>81.790000000000006</v>
      </c>
      <c r="P40276">
        <v>4</v>
      </c>
      <c r="Q40276" s="2">
        <v>301146757</v>
      </c>
      <c r="R40276" s="2">
        <v>298402410</v>
      </c>
      <c r="S40276" t="s">
        <v>245</v>
      </c>
      <c r="T40276" t="s">
        <v>246</v>
      </c>
      <c r="U40276" s="2">
        <v>1</v>
      </c>
      <c r="V40276">
        <v>88</v>
      </c>
      <c r="W40276">
        <v>2.75</v>
      </c>
      <c r="X40276" s="2" t="s">
        <v>257</v>
      </c>
      <c r="Y40276" t="s">
        <v>258</v>
      </c>
      <c r="Z40276" s="2" t="s">
        <v>44</v>
      </c>
      <c r="AA40276" s="2">
        <v>81.790000000000006</v>
      </c>
    </row>
    <row r="40277" spans="1:27" x14ac:dyDescent="0.25">
      <c r="A40277" s="2">
        <v>39720580</v>
      </c>
      <c r="B40277" s="2">
        <v>46610021</v>
      </c>
      <c r="C40277" s="2">
        <v>34763971</v>
      </c>
      <c r="D40277" t="s">
        <v>1309</v>
      </c>
      <c r="E40277" t="s">
        <v>430</v>
      </c>
      <c r="F40277" t="s">
        <v>1309</v>
      </c>
      <c r="G40277">
        <v>0</v>
      </c>
      <c r="H40277">
        <v>0</v>
      </c>
      <c r="I40277">
        <v>17486</v>
      </c>
      <c r="J40277" s="1" t="b">
        <v>1</v>
      </c>
      <c r="K40277" s="1">
        <v>301122388</v>
      </c>
      <c r="L40277" s="2" t="s">
        <v>28</v>
      </c>
      <c r="M40277" s="2">
        <v>289613750</v>
      </c>
      <c r="N40277" s="2" t="s">
        <v>29</v>
      </c>
      <c r="O40277">
        <v>81.790000000000006</v>
      </c>
      <c r="P40277">
        <v>4</v>
      </c>
      <c r="Q40277" s="2">
        <v>301146757</v>
      </c>
      <c r="R40277" s="2">
        <v>298402410</v>
      </c>
      <c r="S40277" t="s">
        <v>245</v>
      </c>
      <c r="T40277" t="s">
        <v>246</v>
      </c>
      <c r="U40277" s="2">
        <v>1</v>
      </c>
      <c r="V40277">
        <v>88</v>
      </c>
      <c r="W40277">
        <v>2.75</v>
      </c>
      <c r="X40277" s="2" t="s">
        <v>255</v>
      </c>
      <c r="Y40277" t="s">
        <v>256</v>
      </c>
      <c r="Z40277" s="2" t="s">
        <v>46</v>
      </c>
      <c r="AA40277" s="2">
        <v>81.790000000000006</v>
      </c>
    </row>
    <row r="40278" spans="1:27" x14ac:dyDescent="0.25">
      <c r="A40278" s="2">
        <v>39720580</v>
      </c>
      <c r="B40278" s="2">
        <v>46610021</v>
      </c>
      <c r="C40278" s="2">
        <v>34763971</v>
      </c>
      <c r="D40278" t="s">
        <v>1309</v>
      </c>
      <c r="E40278" t="s">
        <v>430</v>
      </c>
      <c r="F40278" t="s">
        <v>1309</v>
      </c>
      <c r="G40278">
        <v>0</v>
      </c>
      <c r="H40278">
        <v>0</v>
      </c>
      <c r="I40278">
        <v>17486</v>
      </c>
      <c r="J40278" s="1" t="b">
        <v>1</v>
      </c>
      <c r="K40278" s="1">
        <v>301122388</v>
      </c>
      <c r="L40278" s="2" t="s">
        <v>28</v>
      </c>
      <c r="M40278" s="2">
        <v>289613750</v>
      </c>
      <c r="N40278" s="2" t="s">
        <v>29</v>
      </c>
      <c r="O40278">
        <v>81.790000000000006</v>
      </c>
      <c r="P40278">
        <v>4</v>
      </c>
      <c r="Q40278" s="2">
        <v>301052549</v>
      </c>
      <c r="R40278" s="2">
        <v>193415613</v>
      </c>
      <c r="S40278" t="s">
        <v>261</v>
      </c>
      <c r="T40278" t="s">
        <v>262</v>
      </c>
      <c r="U40278" s="2">
        <v>1</v>
      </c>
      <c r="V40278">
        <v>239</v>
      </c>
      <c r="W40278">
        <v>3.5</v>
      </c>
      <c r="X40278" s="2" t="s">
        <v>211</v>
      </c>
      <c r="Z40278" s="2" t="s">
        <v>212</v>
      </c>
      <c r="AA40278" s="2">
        <v>81.790000000000006</v>
      </c>
    </row>
    <row r="40279" spans="1:27" x14ac:dyDescent="0.25">
      <c r="A40279" s="2">
        <v>39720580</v>
      </c>
      <c r="B40279" s="2">
        <v>46610021</v>
      </c>
      <c r="C40279" s="2">
        <v>34763971</v>
      </c>
      <c r="D40279" t="s">
        <v>1309</v>
      </c>
      <c r="E40279" t="s">
        <v>430</v>
      </c>
      <c r="F40279" t="s">
        <v>1309</v>
      </c>
      <c r="G40279">
        <v>0</v>
      </c>
      <c r="H40279">
        <v>0</v>
      </c>
      <c r="I40279">
        <v>17486</v>
      </c>
      <c r="J40279" s="1" t="b">
        <v>1</v>
      </c>
      <c r="K40279" s="1">
        <v>301122388</v>
      </c>
      <c r="L40279" s="2" t="s">
        <v>28</v>
      </c>
      <c r="M40279" s="2">
        <v>289613750</v>
      </c>
      <c r="N40279" s="2" t="s">
        <v>29</v>
      </c>
      <c r="O40279">
        <v>81.790000000000006</v>
      </c>
      <c r="P40279">
        <v>4</v>
      </c>
      <c r="Q40279" s="2">
        <v>301052549</v>
      </c>
      <c r="R40279" s="2">
        <v>193415613</v>
      </c>
      <c r="S40279" t="s">
        <v>261</v>
      </c>
      <c r="T40279" t="s">
        <v>262</v>
      </c>
      <c r="U40279" s="2">
        <v>1</v>
      </c>
      <c r="V40279">
        <v>239</v>
      </c>
      <c r="W40279">
        <v>3.5</v>
      </c>
      <c r="X40279" s="2" t="s">
        <v>140</v>
      </c>
      <c r="Z40279" s="2" t="s">
        <v>141</v>
      </c>
      <c r="AA40279" s="2">
        <v>81.790000000000006</v>
      </c>
    </row>
    <row r="40280" spans="1:27" x14ac:dyDescent="0.25">
      <c r="A40280" s="2">
        <v>39720580</v>
      </c>
      <c r="B40280" s="2">
        <v>46610021</v>
      </c>
      <c r="C40280" s="2">
        <v>34763971</v>
      </c>
      <c r="D40280" t="s">
        <v>1309</v>
      </c>
      <c r="E40280" t="s">
        <v>430</v>
      </c>
      <c r="F40280" t="s">
        <v>1309</v>
      </c>
      <c r="G40280">
        <v>0</v>
      </c>
      <c r="H40280">
        <v>0</v>
      </c>
      <c r="I40280">
        <v>17486</v>
      </c>
      <c r="J40280" s="1" t="b">
        <v>1</v>
      </c>
      <c r="K40280" s="1">
        <v>301122388</v>
      </c>
      <c r="L40280" s="2" t="s">
        <v>28</v>
      </c>
      <c r="M40280" s="2">
        <v>289613750</v>
      </c>
      <c r="N40280" s="2" t="s">
        <v>29</v>
      </c>
      <c r="O40280">
        <v>81.790000000000006</v>
      </c>
      <c r="P40280">
        <v>4</v>
      </c>
      <c r="Q40280" s="2">
        <v>301052549</v>
      </c>
      <c r="R40280" s="2">
        <v>193415613</v>
      </c>
      <c r="S40280" t="s">
        <v>261</v>
      </c>
      <c r="T40280" t="s">
        <v>262</v>
      </c>
      <c r="U40280" s="2">
        <v>1</v>
      </c>
      <c r="V40280">
        <v>239</v>
      </c>
      <c r="W40280">
        <v>3.5</v>
      </c>
      <c r="X40280" s="2" t="s">
        <v>263</v>
      </c>
      <c r="Z40280" s="2" t="s">
        <v>151</v>
      </c>
      <c r="AA40280" s="2">
        <v>81.790000000000006</v>
      </c>
    </row>
    <row r="40281" spans="1:27" x14ac:dyDescent="0.25">
      <c r="A40281" s="2">
        <v>39720580</v>
      </c>
      <c r="B40281" s="2">
        <v>46610021</v>
      </c>
      <c r="C40281" s="2">
        <v>34763971</v>
      </c>
      <c r="D40281" t="s">
        <v>1309</v>
      </c>
      <c r="E40281" t="s">
        <v>430</v>
      </c>
      <c r="F40281" t="s">
        <v>1309</v>
      </c>
      <c r="G40281">
        <v>0</v>
      </c>
      <c r="H40281">
        <v>0</v>
      </c>
      <c r="I40281">
        <v>17486</v>
      </c>
      <c r="J40281" s="1" t="b">
        <v>1</v>
      </c>
      <c r="K40281" s="1">
        <v>301122388</v>
      </c>
      <c r="L40281" s="2" t="s">
        <v>28</v>
      </c>
      <c r="M40281" s="2">
        <v>289613750</v>
      </c>
      <c r="N40281" s="2" t="s">
        <v>29</v>
      </c>
      <c r="O40281">
        <v>81.790000000000006</v>
      </c>
      <c r="P40281">
        <v>4</v>
      </c>
      <c r="Q40281" s="2">
        <v>301052549</v>
      </c>
      <c r="R40281" s="2">
        <v>193415613</v>
      </c>
      <c r="S40281" t="s">
        <v>261</v>
      </c>
      <c r="T40281" t="s">
        <v>262</v>
      </c>
      <c r="U40281" s="2">
        <v>1</v>
      </c>
      <c r="V40281">
        <v>239</v>
      </c>
      <c r="W40281">
        <v>3.5</v>
      </c>
      <c r="X40281" s="2" t="s">
        <v>265</v>
      </c>
      <c r="Z40281" s="2" t="s">
        <v>266</v>
      </c>
      <c r="AA40281" s="2">
        <v>81.790000000000006</v>
      </c>
    </row>
    <row r="40282" spans="1:27" x14ac:dyDescent="0.25">
      <c r="A40282" s="2">
        <v>39720580</v>
      </c>
      <c r="B40282" s="2">
        <v>46610021</v>
      </c>
      <c r="C40282" s="2">
        <v>34763971</v>
      </c>
      <c r="D40282" t="s">
        <v>1309</v>
      </c>
      <c r="E40282" t="s">
        <v>430</v>
      </c>
      <c r="F40282" t="s">
        <v>1309</v>
      </c>
      <c r="G40282">
        <v>0</v>
      </c>
      <c r="H40282">
        <v>0</v>
      </c>
      <c r="I40282">
        <v>17486</v>
      </c>
      <c r="J40282" s="1" t="b">
        <v>1</v>
      </c>
      <c r="K40282" s="1">
        <v>301122388</v>
      </c>
      <c r="L40282" s="2" t="s">
        <v>28</v>
      </c>
      <c r="M40282" s="2">
        <v>289613750</v>
      </c>
      <c r="N40282" s="2" t="s">
        <v>29</v>
      </c>
      <c r="O40282">
        <v>81.790000000000006</v>
      </c>
      <c r="P40282">
        <v>4</v>
      </c>
      <c r="Q40282" s="2">
        <v>301052549</v>
      </c>
      <c r="R40282" s="2">
        <v>193415613</v>
      </c>
      <c r="S40282" t="s">
        <v>261</v>
      </c>
      <c r="T40282" t="s">
        <v>262</v>
      </c>
      <c r="U40282" s="2">
        <v>1</v>
      </c>
      <c r="V40282">
        <v>239</v>
      </c>
      <c r="W40282">
        <v>3.5</v>
      </c>
      <c r="X40282" s="2" t="s">
        <v>268</v>
      </c>
      <c r="Z40282" s="2" t="s">
        <v>269</v>
      </c>
      <c r="AA40282" s="2">
        <v>81.790000000000006</v>
      </c>
    </row>
    <row r="40283" spans="1:27" x14ac:dyDescent="0.25">
      <c r="A40283" s="2">
        <v>39720580</v>
      </c>
      <c r="B40283" s="2">
        <v>46610021</v>
      </c>
      <c r="C40283" s="2">
        <v>34763971</v>
      </c>
      <c r="D40283" t="s">
        <v>1309</v>
      </c>
      <c r="E40283" t="s">
        <v>430</v>
      </c>
      <c r="F40283" t="s">
        <v>1309</v>
      </c>
      <c r="G40283">
        <v>0</v>
      </c>
      <c r="H40283">
        <v>0</v>
      </c>
      <c r="I40283">
        <v>17486</v>
      </c>
      <c r="J40283" s="1" t="b">
        <v>1</v>
      </c>
      <c r="K40283" s="1">
        <v>301122388</v>
      </c>
      <c r="L40283" s="2" t="s">
        <v>28</v>
      </c>
      <c r="M40283" s="2">
        <v>289613750</v>
      </c>
      <c r="N40283" s="2" t="s">
        <v>29</v>
      </c>
      <c r="O40283">
        <v>81.790000000000006</v>
      </c>
      <c r="P40283">
        <v>4</v>
      </c>
      <c r="Q40283" s="2">
        <v>301052549</v>
      </c>
      <c r="R40283" s="2">
        <v>193415613</v>
      </c>
      <c r="S40283" t="s">
        <v>261</v>
      </c>
      <c r="T40283" t="s">
        <v>262</v>
      </c>
      <c r="U40283" s="2">
        <v>1</v>
      </c>
      <c r="V40283">
        <v>239</v>
      </c>
      <c r="W40283">
        <v>3.5</v>
      </c>
      <c r="X40283" s="2" t="s">
        <v>332</v>
      </c>
      <c r="Z40283" s="2" t="s">
        <v>292</v>
      </c>
      <c r="AA40283" s="2">
        <v>81.790000000000006</v>
      </c>
    </row>
    <row r="40284" spans="1:27" x14ac:dyDescent="0.25">
      <c r="A40284" s="2">
        <v>39720580</v>
      </c>
      <c r="B40284" s="2">
        <v>46610021</v>
      </c>
      <c r="C40284" s="2">
        <v>34763971</v>
      </c>
      <c r="D40284" t="s">
        <v>1309</v>
      </c>
      <c r="E40284" t="s">
        <v>430</v>
      </c>
      <c r="F40284" t="s">
        <v>1309</v>
      </c>
      <c r="G40284">
        <v>0</v>
      </c>
      <c r="H40284">
        <v>0</v>
      </c>
      <c r="I40284">
        <v>17486</v>
      </c>
      <c r="J40284" s="1" t="b">
        <v>1</v>
      </c>
      <c r="K40284" s="1">
        <v>301122388</v>
      </c>
      <c r="L40284" s="2" t="s">
        <v>28</v>
      </c>
      <c r="M40284" s="2">
        <v>289613750</v>
      </c>
      <c r="N40284" s="2" t="s">
        <v>29</v>
      </c>
      <c r="O40284">
        <v>81.790000000000006</v>
      </c>
      <c r="P40284">
        <v>4</v>
      </c>
      <c r="Q40284" s="2">
        <v>301052549</v>
      </c>
      <c r="R40284" s="2">
        <v>193415613</v>
      </c>
      <c r="S40284" t="s">
        <v>261</v>
      </c>
      <c r="T40284" t="s">
        <v>262</v>
      </c>
      <c r="U40284" s="2">
        <v>1</v>
      </c>
      <c r="V40284">
        <v>239</v>
      </c>
      <c r="W40284">
        <v>3.5</v>
      </c>
      <c r="X40284" s="2" t="s">
        <v>264</v>
      </c>
      <c r="Z40284" s="2" t="s">
        <v>207</v>
      </c>
      <c r="AA40284" s="2">
        <v>81.790000000000006</v>
      </c>
    </row>
    <row r="40285" spans="1:27" x14ac:dyDescent="0.25">
      <c r="A40285" s="2">
        <v>39720580</v>
      </c>
      <c r="B40285" s="2">
        <v>46610021</v>
      </c>
      <c r="C40285" s="2">
        <v>34763971</v>
      </c>
      <c r="D40285" t="s">
        <v>1309</v>
      </c>
      <c r="E40285" t="s">
        <v>430</v>
      </c>
      <c r="F40285" t="s">
        <v>1309</v>
      </c>
      <c r="G40285">
        <v>0</v>
      </c>
      <c r="H40285">
        <v>0</v>
      </c>
      <c r="I40285">
        <v>17486</v>
      </c>
      <c r="J40285" s="1" t="b">
        <v>1</v>
      </c>
      <c r="K40285" s="1">
        <v>301122388</v>
      </c>
      <c r="L40285" s="2" t="s">
        <v>28</v>
      </c>
      <c r="M40285" s="2">
        <v>289613750</v>
      </c>
      <c r="N40285" s="2" t="s">
        <v>29</v>
      </c>
      <c r="O40285">
        <v>81.790000000000006</v>
      </c>
      <c r="P40285">
        <v>3</v>
      </c>
      <c r="Q40285" s="2">
        <v>301053286</v>
      </c>
      <c r="R40285" s="2">
        <v>193636590</v>
      </c>
      <c r="S40285" t="s">
        <v>270</v>
      </c>
      <c r="T40285" t="s">
        <v>271</v>
      </c>
      <c r="U40285" s="2">
        <v>1</v>
      </c>
      <c r="V40285">
        <v>294</v>
      </c>
      <c r="W40285">
        <v>3</v>
      </c>
      <c r="X40285" s="2" t="s">
        <v>111</v>
      </c>
      <c r="Y40285" t="s">
        <v>275</v>
      </c>
      <c r="Z40285" s="2" t="s">
        <v>71</v>
      </c>
      <c r="AA40285" s="2">
        <v>81.790000000000006</v>
      </c>
    </row>
    <row r="40286" spans="1:27" x14ac:dyDescent="0.25">
      <c r="A40286" s="2">
        <v>39720580</v>
      </c>
      <c r="B40286" s="2">
        <v>46610021</v>
      </c>
      <c r="C40286" s="2">
        <v>34763971</v>
      </c>
      <c r="D40286" t="s">
        <v>1309</v>
      </c>
      <c r="E40286" t="s">
        <v>430</v>
      </c>
      <c r="F40286" t="s">
        <v>1309</v>
      </c>
      <c r="G40286">
        <v>0</v>
      </c>
      <c r="H40286">
        <v>0</v>
      </c>
      <c r="I40286">
        <v>17486</v>
      </c>
      <c r="J40286" s="1" t="b">
        <v>1</v>
      </c>
      <c r="K40286" s="1">
        <v>301122388</v>
      </c>
      <c r="L40286" s="2" t="s">
        <v>28</v>
      </c>
      <c r="M40286" s="2">
        <v>289613750</v>
      </c>
      <c r="N40286" s="2" t="s">
        <v>29</v>
      </c>
      <c r="O40286">
        <v>81.790000000000006</v>
      </c>
      <c r="P40286">
        <v>3</v>
      </c>
      <c r="Q40286" s="2">
        <v>301053286</v>
      </c>
      <c r="R40286" s="2">
        <v>193636590</v>
      </c>
      <c r="S40286" t="s">
        <v>270</v>
      </c>
      <c r="T40286" t="s">
        <v>271</v>
      </c>
      <c r="U40286" s="2">
        <v>1</v>
      </c>
      <c r="V40286">
        <v>294</v>
      </c>
      <c r="W40286">
        <v>3</v>
      </c>
      <c r="X40286" s="2" t="s">
        <v>32</v>
      </c>
      <c r="Y40286" t="s">
        <v>274</v>
      </c>
      <c r="Z40286" s="2" t="s">
        <v>34</v>
      </c>
      <c r="AA40286" s="2">
        <v>81.790000000000006</v>
      </c>
    </row>
    <row r="40287" spans="1:27" x14ac:dyDescent="0.25">
      <c r="A40287" s="2">
        <v>39720580</v>
      </c>
      <c r="B40287" s="2">
        <v>46610021</v>
      </c>
      <c r="C40287" s="2">
        <v>34763971</v>
      </c>
      <c r="D40287" t="s">
        <v>1309</v>
      </c>
      <c r="E40287" t="s">
        <v>430</v>
      </c>
      <c r="F40287" t="s">
        <v>1309</v>
      </c>
      <c r="G40287">
        <v>0</v>
      </c>
      <c r="H40287">
        <v>0</v>
      </c>
      <c r="I40287">
        <v>17486</v>
      </c>
      <c r="J40287" s="1" t="b">
        <v>1</v>
      </c>
      <c r="K40287" s="1">
        <v>301122388</v>
      </c>
      <c r="L40287" s="2" t="s">
        <v>28</v>
      </c>
      <c r="M40287" s="2">
        <v>289613750</v>
      </c>
      <c r="N40287" s="2" t="s">
        <v>29</v>
      </c>
      <c r="O40287">
        <v>81.790000000000006</v>
      </c>
      <c r="P40287">
        <v>3</v>
      </c>
      <c r="Q40287" s="2">
        <v>301053286</v>
      </c>
      <c r="R40287" s="2">
        <v>193636590</v>
      </c>
      <c r="S40287" t="s">
        <v>270</v>
      </c>
      <c r="T40287" t="s">
        <v>271</v>
      </c>
      <c r="U40287" s="2">
        <v>1</v>
      </c>
      <c r="V40287">
        <v>294</v>
      </c>
      <c r="W40287">
        <v>3</v>
      </c>
      <c r="X40287" s="2" t="s">
        <v>333</v>
      </c>
      <c r="Y40287" t="s">
        <v>334</v>
      </c>
      <c r="Z40287" s="2" t="s">
        <v>42</v>
      </c>
      <c r="AA40287" s="2">
        <v>81.790000000000006</v>
      </c>
    </row>
    <row r="40288" spans="1:27" x14ac:dyDescent="0.25">
      <c r="A40288" s="2">
        <v>39720580</v>
      </c>
      <c r="B40288" s="2">
        <v>46610021</v>
      </c>
      <c r="C40288" s="2">
        <v>34763971</v>
      </c>
      <c r="D40288" t="s">
        <v>1309</v>
      </c>
      <c r="E40288" t="s">
        <v>430</v>
      </c>
      <c r="F40288" t="s">
        <v>1309</v>
      </c>
      <c r="G40288">
        <v>0</v>
      </c>
      <c r="H40288">
        <v>0</v>
      </c>
      <c r="I40288">
        <v>17486</v>
      </c>
      <c r="J40288" s="1" t="b">
        <v>1</v>
      </c>
      <c r="K40288" s="1">
        <v>301122388</v>
      </c>
      <c r="L40288" s="2" t="s">
        <v>28</v>
      </c>
      <c r="M40288" s="2">
        <v>289613750</v>
      </c>
      <c r="N40288" s="2" t="s">
        <v>29</v>
      </c>
      <c r="O40288">
        <v>81.790000000000006</v>
      </c>
      <c r="P40288">
        <v>3</v>
      </c>
      <c r="Q40288" s="2">
        <v>301046783</v>
      </c>
      <c r="R40288" s="2">
        <v>193416940</v>
      </c>
      <c r="S40288" t="s">
        <v>276</v>
      </c>
      <c r="T40288" t="s">
        <v>277</v>
      </c>
      <c r="U40288" s="2">
        <v>1</v>
      </c>
      <c r="V40288">
        <v>61</v>
      </c>
      <c r="W40288">
        <v>3</v>
      </c>
      <c r="X40288" s="2" t="s">
        <v>242</v>
      </c>
      <c r="AA40288" s="2">
        <v>81.790000000000006</v>
      </c>
    </row>
    <row r="40289" spans="1:27" x14ac:dyDescent="0.25">
      <c r="A40289" s="2">
        <v>39720580</v>
      </c>
      <c r="B40289" s="2">
        <v>46610021</v>
      </c>
      <c r="C40289" s="2">
        <v>34763971</v>
      </c>
      <c r="D40289" t="s">
        <v>1309</v>
      </c>
      <c r="E40289" t="s">
        <v>430</v>
      </c>
      <c r="F40289" t="s">
        <v>1309</v>
      </c>
      <c r="G40289">
        <v>0</v>
      </c>
      <c r="H40289">
        <v>0</v>
      </c>
      <c r="I40289">
        <v>17486</v>
      </c>
      <c r="J40289" s="1" t="b">
        <v>1</v>
      </c>
      <c r="K40289" s="1">
        <v>301122388</v>
      </c>
      <c r="L40289" s="2" t="s">
        <v>28</v>
      </c>
      <c r="M40289" s="2">
        <v>289613750</v>
      </c>
      <c r="N40289" s="2" t="s">
        <v>29</v>
      </c>
      <c r="O40289">
        <v>81.790000000000006</v>
      </c>
      <c r="P40289">
        <v>4</v>
      </c>
      <c r="Q40289" s="2">
        <v>301046392</v>
      </c>
      <c r="R40289" s="2">
        <v>193422136</v>
      </c>
      <c r="S40289" t="s">
        <v>278</v>
      </c>
      <c r="T40289" t="s">
        <v>279</v>
      </c>
      <c r="U40289" s="2">
        <v>1</v>
      </c>
      <c r="V40289">
        <v>171</v>
      </c>
      <c r="W40289">
        <v>4</v>
      </c>
      <c r="X40289" s="2" t="s">
        <v>280</v>
      </c>
      <c r="AA40289" s="2">
        <v>81.790000000000006</v>
      </c>
    </row>
    <row r="40290" spans="1:27" x14ac:dyDescent="0.25">
      <c r="A40290" s="2">
        <v>39720580</v>
      </c>
      <c r="B40290" s="2">
        <v>46610021</v>
      </c>
      <c r="C40290" s="2">
        <v>34763971</v>
      </c>
      <c r="D40290" t="s">
        <v>1309</v>
      </c>
      <c r="E40290" t="s">
        <v>430</v>
      </c>
      <c r="F40290" t="s">
        <v>1309</v>
      </c>
      <c r="G40290">
        <v>0</v>
      </c>
      <c r="H40290">
        <v>0</v>
      </c>
      <c r="I40290">
        <v>17486</v>
      </c>
      <c r="J40290" s="1" t="b">
        <v>1</v>
      </c>
      <c r="K40290" s="1">
        <v>301122388</v>
      </c>
      <c r="L40290" s="2" t="s">
        <v>28</v>
      </c>
      <c r="M40290" s="2">
        <v>289613750</v>
      </c>
      <c r="N40290" s="2" t="s">
        <v>29</v>
      </c>
      <c r="O40290">
        <v>81.790000000000006</v>
      </c>
      <c r="P40290">
        <v>6</v>
      </c>
      <c r="Q40290" s="2">
        <v>301046605</v>
      </c>
      <c r="R40290" s="2">
        <v>301009091</v>
      </c>
      <c r="S40290" t="s">
        <v>281</v>
      </c>
      <c r="T40290" t="s">
        <v>282</v>
      </c>
      <c r="U40290" s="2">
        <v>1</v>
      </c>
      <c r="V40290">
        <v>165</v>
      </c>
      <c r="W40290">
        <v>6</v>
      </c>
      <c r="X40290" s="2" t="s">
        <v>335</v>
      </c>
      <c r="AA40290" s="2">
        <v>81.790000000000006</v>
      </c>
    </row>
    <row r="40291" spans="1:27" x14ac:dyDescent="0.25">
      <c r="A40291" s="2">
        <v>39720580</v>
      </c>
      <c r="B40291" s="2">
        <v>46610021</v>
      </c>
      <c r="C40291" s="2">
        <v>34763971</v>
      </c>
      <c r="D40291" t="s">
        <v>1309</v>
      </c>
      <c r="E40291" t="s">
        <v>430</v>
      </c>
      <c r="F40291" t="s">
        <v>1309</v>
      </c>
      <c r="G40291">
        <v>0</v>
      </c>
      <c r="H40291">
        <v>0</v>
      </c>
      <c r="I40291">
        <v>17486</v>
      </c>
      <c r="J40291" s="1" t="b">
        <v>1</v>
      </c>
      <c r="K40291" s="1">
        <v>301122388</v>
      </c>
      <c r="L40291" s="2" t="s">
        <v>28</v>
      </c>
      <c r="M40291" s="2">
        <v>289613750</v>
      </c>
      <c r="N40291" s="2" t="s">
        <v>29</v>
      </c>
      <c r="O40291">
        <v>81.790000000000006</v>
      </c>
      <c r="P40291">
        <v>6</v>
      </c>
      <c r="Q40291" s="2">
        <v>301046605</v>
      </c>
      <c r="R40291" s="2">
        <v>301009091</v>
      </c>
      <c r="S40291" t="s">
        <v>281</v>
      </c>
      <c r="T40291" t="s">
        <v>282</v>
      </c>
      <c r="U40291" s="2">
        <v>1</v>
      </c>
      <c r="V40291">
        <v>165</v>
      </c>
      <c r="W40291">
        <v>6</v>
      </c>
      <c r="X40291" s="2" t="s">
        <v>336</v>
      </c>
      <c r="AA40291" s="2">
        <v>81.790000000000006</v>
      </c>
    </row>
    <row r="40292" spans="1:27" x14ac:dyDescent="0.25">
      <c r="A40292" s="2">
        <v>39720580</v>
      </c>
      <c r="B40292" s="2">
        <v>46610021</v>
      </c>
      <c r="C40292" s="2">
        <v>34763971</v>
      </c>
      <c r="D40292" t="s">
        <v>1309</v>
      </c>
      <c r="E40292" t="s">
        <v>430</v>
      </c>
      <c r="F40292" t="s">
        <v>1309</v>
      </c>
      <c r="G40292">
        <v>0</v>
      </c>
      <c r="H40292">
        <v>0</v>
      </c>
      <c r="I40292">
        <v>17486</v>
      </c>
      <c r="J40292" s="1" t="b">
        <v>1</v>
      </c>
      <c r="K40292" s="1">
        <v>301122388</v>
      </c>
      <c r="L40292" s="2" t="s">
        <v>28</v>
      </c>
      <c r="M40292" s="2">
        <v>289613750</v>
      </c>
      <c r="N40292" s="2" t="s">
        <v>29</v>
      </c>
      <c r="O40292">
        <v>81.790000000000006</v>
      </c>
      <c r="P40292">
        <v>2</v>
      </c>
      <c r="Q40292" s="2">
        <v>301051030</v>
      </c>
      <c r="R40292" s="2">
        <v>131559664</v>
      </c>
      <c r="S40292" t="s">
        <v>285</v>
      </c>
      <c r="T40292" t="s">
        <v>286</v>
      </c>
      <c r="U40292" s="2">
        <v>1</v>
      </c>
      <c r="V40292">
        <v>104</v>
      </c>
      <c r="W40292">
        <v>1.75</v>
      </c>
      <c r="X40292" s="2" t="s">
        <v>291</v>
      </c>
      <c r="Z40292" s="2" t="s">
        <v>292</v>
      </c>
      <c r="AA40292" s="2">
        <v>81.790000000000006</v>
      </c>
    </row>
    <row r="40293" spans="1:27" x14ac:dyDescent="0.25">
      <c r="A40293" s="2">
        <v>39720580</v>
      </c>
      <c r="B40293" s="2">
        <v>46610021</v>
      </c>
      <c r="C40293" s="2">
        <v>34763971</v>
      </c>
      <c r="D40293" t="s">
        <v>1309</v>
      </c>
      <c r="E40293" t="s">
        <v>430</v>
      </c>
      <c r="F40293" t="s">
        <v>1309</v>
      </c>
      <c r="G40293">
        <v>0</v>
      </c>
      <c r="H40293">
        <v>0</v>
      </c>
      <c r="I40293">
        <v>17486</v>
      </c>
      <c r="J40293" s="1" t="b">
        <v>1</v>
      </c>
      <c r="K40293" s="1">
        <v>301122388</v>
      </c>
      <c r="L40293" s="2" t="s">
        <v>28</v>
      </c>
      <c r="M40293" s="2">
        <v>289613750</v>
      </c>
      <c r="N40293" s="2" t="s">
        <v>29</v>
      </c>
      <c r="O40293">
        <v>81.790000000000006</v>
      </c>
      <c r="P40293">
        <v>2</v>
      </c>
      <c r="Q40293" s="2">
        <v>301051030</v>
      </c>
      <c r="R40293" s="2">
        <v>131559664</v>
      </c>
      <c r="S40293" t="s">
        <v>285</v>
      </c>
      <c r="T40293" t="s">
        <v>286</v>
      </c>
      <c r="U40293" s="2">
        <v>1</v>
      </c>
      <c r="V40293">
        <v>104</v>
      </c>
      <c r="W40293">
        <v>1.75</v>
      </c>
      <c r="X40293" s="2" t="s">
        <v>288</v>
      </c>
      <c r="Z40293" s="2" t="s">
        <v>289</v>
      </c>
      <c r="AA40293" s="2">
        <v>81.790000000000006</v>
      </c>
    </row>
    <row r="40294" spans="1:27" x14ac:dyDescent="0.25">
      <c r="A40294" s="2">
        <v>39720580</v>
      </c>
      <c r="B40294" s="2">
        <v>46610021</v>
      </c>
      <c r="C40294" s="2">
        <v>34763971</v>
      </c>
      <c r="D40294" t="s">
        <v>1309</v>
      </c>
      <c r="E40294" t="s">
        <v>430</v>
      </c>
      <c r="F40294" t="s">
        <v>1309</v>
      </c>
      <c r="G40294">
        <v>0</v>
      </c>
      <c r="H40294">
        <v>0</v>
      </c>
      <c r="I40294">
        <v>17486</v>
      </c>
      <c r="J40294" s="1" t="b">
        <v>1</v>
      </c>
      <c r="K40294" s="1">
        <v>301122388</v>
      </c>
      <c r="L40294" s="2" t="s">
        <v>28</v>
      </c>
      <c r="M40294" s="2">
        <v>289613750</v>
      </c>
      <c r="N40294" s="2" t="s">
        <v>29</v>
      </c>
      <c r="O40294">
        <v>81.790000000000006</v>
      </c>
      <c r="P40294">
        <v>2</v>
      </c>
      <c r="Q40294" s="2">
        <v>301051030</v>
      </c>
      <c r="R40294" s="2">
        <v>131559664</v>
      </c>
      <c r="S40294" t="s">
        <v>285</v>
      </c>
      <c r="T40294" t="s">
        <v>286</v>
      </c>
      <c r="U40294" s="2">
        <v>1</v>
      </c>
      <c r="V40294">
        <v>104</v>
      </c>
      <c r="W40294">
        <v>1.75</v>
      </c>
      <c r="X40294" s="2" t="s">
        <v>144</v>
      </c>
      <c r="Z40294" s="2" t="s">
        <v>145</v>
      </c>
      <c r="AA40294" s="2">
        <v>81.790000000000006</v>
      </c>
    </row>
    <row r="40295" spans="1:27" x14ac:dyDescent="0.25">
      <c r="A40295" s="2">
        <v>39720580</v>
      </c>
      <c r="B40295" s="2">
        <v>46610021</v>
      </c>
      <c r="C40295" s="2">
        <v>34763971</v>
      </c>
      <c r="D40295" t="s">
        <v>1309</v>
      </c>
      <c r="E40295" t="s">
        <v>430</v>
      </c>
      <c r="F40295" t="s">
        <v>1309</v>
      </c>
      <c r="G40295">
        <v>0</v>
      </c>
      <c r="H40295">
        <v>0</v>
      </c>
      <c r="I40295">
        <v>17486</v>
      </c>
      <c r="J40295" s="1" t="b">
        <v>1</v>
      </c>
      <c r="K40295" s="1">
        <v>301122388</v>
      </c>
      <c r="L40295" s="2" t="s">
        <v>28</v>
      </c>
      <c r="M40295" s="2">
        <v>289613750</v>
      </c>
      <c r="N40295" s="2" t="s">
        <v>29</v>
      </c>
      <c r="O40295">
        <v>81.790000000000006</v>
      </c>
      <c r="P40295">
        <v>2</v>
      </c>
      <c r="Q40295" s="2">
        <v>301051030</v>
      </c>
      <c r="R40295" s="2">
        <v>131559664</v>
      </c>
      <c r="S40295" t="s">
        <v>285</v>
      </c>
      <c r="T40295" t="s">
        <v>286</v>
      </c>
      <c r="U40295" s="2">
        <v>1</v>
      </c>
      <c r="V40295">
        <v>104</v>
      </c>
      <c r="W40295">
        <v>1.75</v>
      </c>
      <c r="X40295" s="2" t="s">
        <v>339</v>
      </c>
      <c r="Z40295" s="2" t="s">
        <v>318</v>
      </c>
      <c r="AA40295" s="2">
        <v>81.790000000000006</v>
      </c>
    </row>
    <row r="40296" spans="1:27" x14ac:dyDescent="0.25">
      <c r="A40296" s="2">
        <v>39720580</v>
      </c>
      <c r="B40296" s="2">
        <v>46610021</v>
      </c>
      <c r="C40296" s="2">
        <v>34763971</v>
      </c>
      <c r="D40296" t="s">
        <v>1309</v>
      </c>
      <c r="E40296" t="s">
        <v>430</v>
      </c>
      <c r="F40296" t="s">
        <v>1309</v>
      </c>
      <c r="G40296">
        <v>0</v>
      </c>
      <c r="H40296">
        <v>0</v>
      </c>
      <c r="I40296">
        <v>17486</v>
      </c>
      <c r="J40296" s="1" t="b">
        <v>1</v>
      </c>
      <c r="K40296" s="1">
        <v>301122388</v>
      </c>
      <c r="L40296" s="2" t="s">
        <v>28</v>
      </c>
      <c r="M40296" s="2">
        <v>289613750</v>
      </c>
      <c r="N40296" s="2" t="s">
        <v>29</v>
      </c>
      <c r="O40296">
        <v>81.790000000000006</v>
      </c>
      <c r="P40296">
        <v>2</v>
      </c>
      <c r="Q40296" s="2">
        <v>301051030</v>
      </c>
      <c r="R40296" s="2">
        <v>131559664</v>
      </c>
      <c r="S40296" t="s">
        <v>285</v>
      </c>
      <c r="T40296" t="s">
        <v>286</v>
      </c>
      <c r="U40296" s="2">
        <v>1</v>
      </c>
      <c r="V40296">
        <v>104</v>
      </c>
      <c r="W40296">
        <v>1.75</v>
      </c>
      <c r="X40296" s="2" t="s">
        <v>287</v>
      </c>
      <c r="Z40296" s="2" t="s">
        <v>137</v>
      </c>
      <c r="AA40296" s="2">
        <v>81.790000000000006</v>
      </c>
    </row>
    <row r="40297" spans="1:27" x14ac:dyDescent="0.25">
      <c r="A40297" s="2">
        <v>39720580</v>
      </c>
      <c r="B40297" s="2">
        <v>46610021</v>
      </c>
      <c r="C40297" s="2">
        <v>34763971</v>
      </c>
      <c r="D40297" t="s">
        <v>1309</v>
      </c>
      <c r="E40297" t="s">
        <v>430</v>
      </c>
      <c r="F40297" t="s">
        <v>1309</v>
      </c>
      <c r="G40297">
        <v>0</v>
      </c>
      <c r="H40297">
        <v>0</v>
      </c>
      <c r="I40297">
        <v>17486</v>
      </c>
      <c r="J40297" s="1" t="b">
        <v>1</v>
      </c>
      <c r="K40297" s="1">
        <v>301122388</v>
      </c>
      <c r="L40297" s="2" t="s">
        <v>28</v>
      </c>
      <c r="M40297" s="2">
        <v>289613750</v>
      </c>
      <c r="N40297" s="2" t="s">
        <v>29</v>
      </c>
      <c r="O40297">
        <v>81.790000000000006</v>
      </c>
      <c r="P40297">
        <v>2</v>
      </c>
      <c r="Q40297" s="2">
        <v>301051030</v>
      </c>
      <c r="R40297" s="2">
        <v>131559664</v>
      </c>
      <c r="S40297" t="s">
        <v>285</v>
      </c>
      <c r="T40297" t="s">
        <v>286</v>
      </c>
      <c r="U40297" s="2">
        <v>1</v>
      </c>
      <c r="V40297">
        <v>104</v>
      </c>
      <c r="W40297">
        <v>1.75</v>
      </c>
      <c r="X40297" s="2" t="s">
        <v>337</v>
      </c>
      <c r="Z40297" s="2" t="s">
        <v>338</v>
      </c>
      <c r="AA40297" s="2">
        <v>81.790000000000006</v>
      </c>
    </row>
    <row r="40298" spans="1:27" x14ac:dyDescent="0.25">
      <c r="A40298" s="2">
        <v>39720580</v>
      </c>
      <c r="B40298" s="2">
        <v>46610021</v>
      </c>
      <c r="C40298" s="2">
        <v>34763971</v>
      </c>
      <c r="D40298" t="s">
        <v>1309</v>
      </c>
      <c r="E40298" t="s">
        <v>430</v>
      </c>
      <c r="F40298" t="s">
        <v>1309</v>
      </c>
      <c r="G40298">
        <v>0</v>
      </c>
      <c r="H40298">
        <v>0</v>
      </c>
      <c r="I40298">
        <v>17486</v>
      </c>
      <c r="J40298" s="1" t="b">
        <v>1</v>
      </c>
      <c r="K40298" s="1">
        <v>301122388</v>
      </c>
      <c r="L40298" s="2" t="s">
        <v>28</v>
      </c>
      <c r="M40298" s="2">
        <v>289613750</v>
      </c>
      <c r="N40298" s="2" t="s">
        <v>29</v>
      </c>
      <c r="O40298">
        <v>81.790000000000006</v>
      </c>
      <c r="P40298">
        <v>2</v>
      </c>
      <c r="Q40298" s="2">
        <v>301051030</v>
      </c>
      <c r="R40298" s="2">
        <v>131559664</v>
      </c>
      <c r="S40298" t="s">
        <v>285</v>
      </c>
      <c r="T40298" t="s">
        <v>286</v>
      </c>
      <c r="U40298" s="2">
        <v>1</v>
      </c>
      <c r="V40298">
        <v>104</v>
      </c>
      <c r="W40298">
        <v>1.75</v>
      </c>
      <c r="X40298" s="2" t="s">
        <v>294</v>
      </c>
      <c r="Z40298" s="2" t="s">
        <v>266</v>
      </c>
      <c r="AA40298" s="2">
        <v>81.790000000000006</v>
      </c>
    </row>
    <row r="40299" spans="1:27" x14ac:dyDescent="0.25">
      <c r="A40299" s="2">
        <v>39720580</v>
      </c>
      <c r="B40299" s="2">
        <v>46610021</v>
      </c>
      <c r="C40299" s="2">
        <v>34763971</v>
      </c>
      <c r="D40299" t="s">
        <v>1309</v>
      </c>
      <c r="E40299" t="s">
        <v>430</v>
      </c>
      <c r="F40299" t="s">
        <v>1309</v>
      </c>
      <c r="G40299">
        <v>0</v>
      </c>
      <c r="H40299">
        <v>0</v>
      </c>
      <c r="I40299">
        <v>17486</v>
      </c>
      <c r="J40299" s="1" t="b">
        <v>1</v>
      </c>
      <c r="K40299" s="1">
        <v>301122388</v>
      </c>
      <c r="L40299" s="2" t="s">
        <v>28</v>
      </c>
      <c r="M40299" s="2">
        <v>289613750</v>
      </c>
      <c r="N40299" s="2" t="s">
        <v>29</v>
      </c>
      <c r="O40299">
        <v>81.790000000000006</v>
      </c>
      <c r="P40299">
        <v>1</v>
      </c>
      <c r="Q40299" s="2">
        <v>301051627</v>
      </c>
      <c r="R40299" s="2">
        <v>36280738</v>
      </c>
      <c r="S40299" t="s">
        <v>295</v>
      </c>
      <c r="T40299" t="s">
        <v>296</v>
      </c>
      <c r="U40299" s="2">
        <v>1</v>
      </c>
      <c r="V40299">
        <v>285</v>
      </c>
      <c r="W40299">
        <v>1</v>
      </c>
      <c r="X40299" s="2" t="s">
        <v>297</v>
      </c>
      <c r="Y40299" t="s">
        <v>298</v>
      </c>
      <c r="Z40299" s="2" t="s">
        <v>227</v>
      </c>
      <c r="AA40299" s="2">
        <v>81.790000000000006</v>
      </c>
    </row>
    <row r="40300" spans="1:27" x14ac:dyDescent="0.25">
      <c r="A40300" s="2">
        <v>39720580</v>
      </c>
      <c r="B40300" s="2">
        <v>46610021</v>
      </c>
      <c r="C40300" s="2">
        <v>34763971</v>
      </c>
      <c r="D40300" t="s">
        <v>1309</v>
      </c>
      <c r="E40300" t="s">
        <v>430</v>
      </c>
      <c r="F40300" t="s">
        <v>1309</v>
      </c>
      <c r="G40300">
        <v>0</v>
      </c>
      <c r="H40300">
        <v>0</v>
      </c>
      <c r="I40300">
        <v>17486</v>
      </c>
      <c r="J40300" s="1" t="b">
        <v>1</v>
      </c>
      <c r="K40300" s="1">
        <v>301122388</v>
      </c>
      <c r="L40300" s="2" t="s">
        <v>28</v>
      </c>
      <c r="M40300" s="2">
        <v>289613750</v>
      </c>
      <c r="N40300" s="2" t="s">
        <v>29</v>
      </c>
      <c r="O40300">
        <v>81.790000000000006</v>
      </c>
      <c r="P40300">
        <v>2</v>
      </c>
      <c r="Q40300" s="2">
        <v>301051331</v>
      </c>
      <c r="R40300" s="2">
        <v>135245596</v>
      </c>
      <c r="S40300" t="s">
        <v>300</v>
      </c>
      <c r="T40300" t="s">
        <v>301</v>
      </c>
      <c r="U40300" s="2">
        <v>1</v>
      </c>
      <c r="V40300">
        <v>9</v>
      </c>
      <c r="W40300">
        <v>2</v>
      </c>
      <c r="X40300" s="2" t="s">
        <v>32</v>
      </c>
      <c r="Y40300" t="s">
        <v>302</v>
      </c>
      <c r="Z40300" s="2" t="s">
        <v>34</v>
      </c>
      <c r="AA40300" s="2">
        <v>81.790000000000006</v>
      </c>
    </row>
    <row r="40301" spans="1:27" x14ac:dyDescent="0.25">
      <c r="A40301" s="2">
        <v>39720580</v>
      </c>
      <c r="B40301" s="2">
        <v>46610021</v>
      </c>
      <c r="C40301" s="2">
        <v>34763971</v>
      </c>
      <c r="D40301" t="s">
        <v>1309</v>
      </c>
      <c r="E40301" t="s">
        <v>430</v>
      </c>
      <c r="F40301" t="s">
        <v>1309</v>
      </c>
      <c r="G40301">
        <v>0</v>
      </c>
      <c r="H40301">
        <v>0</v>
      </c>
      <c r="I40301">
        <v>17486</v>
      </c>
      <c r="J40301" s="1" t="b">
        <v>1</v>
      </c>
      <c r="K40301" s="1">
        <v>301122388</v>
      </c>
      <c r="L40301" s="2" t="s">
        <v>28</v>
      </c>
      <c r="M40301" s="2">
        <v>289613750</v>
      </c>
      <c r="N40301" s="2" t="s">
        <v>29</v>
      </c>
      <c r="O40301">
        <v>81.790000000000006</v>
      </c>
      <c r="P40301">
        <v>2</v>
      </c>
      <c r="Q40301" s="2">
        <v>301051331</v>
      </c>
      <c r="R40301" s="2">
        <v>135245596</v>
      </c>
      <c r="S40301" t="s">
        <v>300</v>
      </c>
      <c r="T40301" t="s">
        <v>301</v>
      </c>
      <c r="U40301" s="2">
        <v>1</v>
      </c>
      <c r="V40301">
        <v>9</v>
      </c>
      <c r="W40301">
        <v>2</v>
      </c>
      <c r="X40301" s="2" t="s">
        <v>297</v>
      </c>
      <c r="Y40301" t="s">
        <v>342</v>
      </c>
      <c r="Z40301" s="2" t="s">
        <v>227</v>
      </c>
      <c r="AA40301" s="2">
        <v>81.790000000000006</v>
      </c>
    </row>
    <row r="40302" spans="1:27" x14ac:dyDescent="0.25">
      <c r="A40302" s="2">
        <v>39720582</v>
      </c>
      <c r="B40302" s="2">
        <v>46610445</v>
      </c>
      <c r="C40302" s="2">
        <v>34768237</v>
      </c>
      <c r="D40302" t="s">
        <v>1310</v>
      </c>
      <c r="E40302" t="s">
        <v>430</v>
      </c>
      <c r="F40302" t="s">
        <v>1310</v>
      </c>
      <c r="G40302">
        <v>0</v>
      </c>
      <c r="H40302">
        <v>0</v>
      </c>
      <c r="I40302">
        <v>17289</v>
      </c>
      <c r="J40302" s="1" t="b">
        <v>1</v>
      </c>
      <c r="K40302" s="1">
        <v>301122388</v>
      </c>
      <c r="L40302" s="2" t="s">
        <v>28</v>
      </c>
      <c r="M40302" s="2">
        <v>289626970</v>
      </c>
      <c r="N40302" s="2" t="s">
        <v>29</v>
      </c>
      <c r="O40302">
        <v>75.86</v>
      </c>
      <c r="P40302">
        <v>2.4</v>
      </c>
      <c r="Q40302" s="2">
        <v>301134763</v>
      </c>
      <c r="R40302" s="2">
        <v>267129466</v>
      </c>
      <c r="S40302" t="s">
        <v>30</v>
      </c>
      <c r="T40302" t="s">
        <v>31</v>
      </c>
      <c r="U40302" s="2">
        <v>1</v>
      </c>
      <c r="V40302">
        <v>57</v>
      </c>
      <c r="W40302">
        <v>2.4</v>
      </c>
      <c r="X40302" s="2" t="s">
        <v>32</v>
      </c>
      <c r="Y40302" t="s">
        <v>33</v>
      </c>
      <c r="Z40302" s="2" t="s">
        <v>34</v>
      </c>
      <c r="AA40302" s="2">
        <v>75.86</v>
      </c>
    </row>
    <row r="40303" spans="1:27" x14ac:dyDescent="0.25">
      <c r="A40303" s="2">
        <v>39720582</v>
      </c>
      <c r="B40303" s="2">
        <v>46610445</v>
      </c>
      <c r="C40303" s="2">
        <v>34768237</v>
      </c>
      <c r="D40303" t="s">
        <v>1310</v>
      </c>
      <c r="E40303" t="s">
        <v>430</v>
      </c>
      <c r="F40303" t="s">
        <v>1310</v>
      </c>
      <c r="G40303">
        <v>0</v>
      </c>
      <c r="H40303">
        <v>0</v>
      </c>
      <c r="I40303">
        <v>17289</v>
      </c>
      <c r="J40303" s="1" t="b">
        <v>1</v>
      </c>
      <c r="K40303" s="1">
        <v>301122388</v>
      </c>
      <c r="L40303" s="2" t="s">
        <v>28</v>
      </c>
      <c r="M40303" s="2">
        <v>289626970</v>
      </c>
      <c r="N40303" s="2" t="s">
        <v>29</v>
      </c>
      <c r="O40303">
        <v>75.86</v>
      </c>
      <c r="P40303">
        <v>2.4</v>
      </c>
      <c r="Q40303" s="2">
        <v>301134763</v>
      </c>
      <c r="R40303" s="2">
        <v>267129466</v>
      </c>
      <c r="S40303" t="s">
        <v>30</v>
      </c>
      <c r="T40303" t="s">
        <v>31</v>
      </c>
      <c r="U40303" s="2">
        <v>1</v>
      </c>
      <c r="V40303">
        <v>57</v>
      </c>
      <c r="W40303">
        <v>2.4</v>
      </c>
      <c r="X40303" s="2" t="s">
        <v>38</v>
      </c>
      <c r="Y40303" t="s">
        <v>39</v>
      </c>
      <c r="Z40303" s="2" t="s">
        <v>40</v>
      </c>
      <c r="AA40303" s="2">
        <v>75.86</v>
      </c>
    </row>
    <row r="40304" spans="1:27" x14ac:dyDescent="0.25">
      <c r="A40304" s="2">
        <v>39720582</v>
      </c>
      <c r="B40304" s="2">
        <v>46610445</v>
      </c>
      <c r="C40304" s="2">
        <v>34768237</v>
      </c>
      <c r="D40304" t="s">
        <v>1310</v>
      </c>
      <c r="E40304" t="s">
        <v>430</v>
      </c>
      <c r="F40304" t="s">
        <v>1310</v>
      </c>
      <c r="G40304">
        <v>0</v>
      </c>
      <c r="H40304">
        <v>0</v>
      </c>
      <c r="I40304">
        <v>17289</v>
      </c>
      <c r="J40304" s="1" t="b">
        <v>1</v>
      </c>
      <c r="K40304" s="1">
        <v>301122388</v>
      </c>
      <c r="L40304" s="2" t="s">
        <v>28</v>
      </c>
      <c r="M40304" s="2">
        <v>289626970</v>
      </c>
      <c r="N40304" s="2" t="s">
        <v>29</v>
      </c>
      <c r="O40304">
        <v>75.86</v>
      </c>
      <c r="P40304">
        <v>2.4</v>
      </c>
      <c r="Q40304" s="2">
        <v>301134763</v>
      </c>
      <c r="R40304" s="2">
        <v>267129466</v>
      </c>
      <c r="S40304" t="s">
        <v>30</v>
      </c>
      <c r="T40304" t="s">
        <v>31</v>
      </c>
      <c r="U40304" s="2">
        <v>1</v>
      </c>
      <c r="V40304">
        <v>57</v>
      </c>
      <c r="W40304">
        <v>2.4</v>
      </c>
      <c r="X40304" s="2" t="s">
        <v>35</v>
      </c>
      <c r="Y40304" t="s">
        <v>36</v>
      </c>
      <c r="Z40304" s="2" t="s">
        <v>37</v>
      </c>
      <c r="AA40304" s="2">
        <v>75.86</v>
      </c>
    </row>
    <row r="40305" spans="1:27" x14ac:dyDescent="0.25">
      <c r="A40305" s="2">
        <v>39720582</v>
      </c>
      <c r="B40305" s="2">
        <v>46610445</v>
      </c>
      <c r="C40305" s="2">
        <v>34768237</v>
      </c>
      <c r="D40305" t="s">
        <v>1310</v>
      </c>
      <c r="E40305" t="s">
        <v>430</v>
      </c>
      <c r="F40305" t="s">
        <v>1310</v>
      </c>
      <c r="G40305">
        <v>0</v>
      </c>
      <c r="H40305">
        <v>0</v>
      </c>
      <c r="I40305">
        <v>17289</v>
      </c>
      <c r="J40305" s="1" t="b">
        <v>1</v>
      </c>
      <c r="K40305" s="1">
        <v>301122388</v>
      </c>
      <c r="L40305" s="2" t="s">
        <v>28</v>
      </c>
      <c r="M40305" s="2">
        <v>289626970</v>
      </c>
      <c r="N40305" s="2" t="s">
        <v>29</v>
      </c>
      <c r="O40305">
        <v>75.86</v>
      </c>
      <c r="P40305">
        <v>2.4</v>
      </c>
      <c r="Q40305" s="2">
        <v>301134763</v>
      </c>
      <c r="R40305" s="2">
        <v>267129466</v>
      </c>
      <c r="S40305" t="s">
        <v>30</v>
      </c>
      <c r="T40305" t="s">
        <v>31</v>
      </c>
      <c r="U40305" s="2">
        <v>1</v>
      </c>
      <c r="V40305">
        <v>57</v>
      </c>
      <c r="W40305">
        <v>2.4</v>
      </c>
      <c r="X40305" s="2" t="s">
        <v>41</v>
      </c>
      <c r="Y40305" t="s">
        <v>33</v>
      </c>
      <c r="Z40305" s="2" t="s">
        <v>42</v>
      </c>
      <c r="AA40305" s="2">
        <v>75.86</v>
      </c>
    </row>
    <row r="40306" spans="1:27" x14ac:dyDescent="0.25">
      <c r="A40306" s="2">
        <v>39720582</v>
      </c>
      <c r="B40306" s="2">
        <v>46610445</v>
      </c>
      <c r="C40306" s="2">
        <v>34768237</v>
      </c>
      <c r="D40306" t="s">
        <v>1310</v>
      </c>
      <c r="E40306" t="s">
        <v>430</v>
      </c>
      <c r="F40306" t="s">
        <v>1310</v>
      </c>
      <c r="G40306">
        <v>0</v>
      </c>
      <c r="H40306">
        <v>0</v>
      </c>
      <c r="I40306">
        <v>17289</v>
      </c>
      <c r="J40306" s="1" t="b">
        <v>1</v>
      </c>
      <c r="K40306" s="1">
        <v>301122388</v>
      </c>
      <c r="L40306" s="2" t="s">
        <v>28</v>
      </c>
      <c r="M40306" s="2">
        <v>289626970</v>
      </c>
      <c r="N40306" s="2" t="s">
        <v>29</v>
      </c>
      <c r="O40306">
        <v>75.86</v>
      </c>
      <c r="P40306">
        <v>2.4</v>
      </c>
      <c r="Q40306" s="2">
        <v>301134763</v>
      </c>
      <c r="R40306" s="2">
        <v>267129466</v>
      </c>
      <c r="S40306" t="s">
        <v>30</v>
      </c>
      <c r="T40306" t="s">
        <v>31</v>
      </c>
      <c r="U40306" s="2">
        <v>1</v>
      </c>
      <c r="V40306">
        <v>57</v>
      </c>
      <c r="W40306">
        <v>2.4</v>
      </c>
      <c r="X40306" s="2" t="s">
        <v>47</v>
      </c>
      <c r="Y40306" t="s">
        <v>48</v>
      </c>
      <c r="Z40306" s="2" t="s">
        <v>49</v>
      </c>
      <c r="AA40306" s="2">
        <v>75.86</v>
      </c>
    </row>
    <row r="40307" spans="1:27" x14ac:dyDescent="0.25">
      <c r="A40307" s="2">
        <v>39720582</v>
      </c>
      <c r="B40307" s="2">
        <v>46610445</v>
      </c>
      <c r="C40307" s="2">
        <v>34768237</v>
      </c>
      <c r="D40307" t="s">
        <v>1310</v>
      </c>
      <c r="E40307" t="s">
        <v>430</v>
      </c>
      <c r="F40307" t="s">
        <v>1310</v>
      </c>
      <c r="G40307">
        <v>0</v>
      </c>
      <c r="H40307">
        <v>0</v>
      </c>
      <c r="I40307">
        <v>17289</v>
      </c>
      <c r="J40307" s="1" t="b">
        <v>1</v>
      </c>
      <c r="K40307" s="1">
        <v>301122388</v>
      </c>
      <c r="L40307" s="2" t="s">
        <v>28</v>
      </c>
      <c r="M40307" s="2">
        <v>289626970</v>
      </c>
      <c r="N40307" s="2" t="s">
        <v>29</v>
      </c>
      <c r="O40307">
        <v>75.86</v>
      </c>
      <c r="P40307">
        <v>2.4</v>
      </c>
      <c r="Q40307" s="2">
        <v>301134763</v>
      </c>
      <c r="R40307" s="2">
        <v>267129466</v>
      </c>
      <c r="S40307" t="s">
        <v>30</v>
      </c>
      <c r="T40307" t="s">
        <v>31</v>
      </c>
      <c r="U40307" s="2">
        <v>1</v>
      </c>
      <c r="V40307">
        <v>57</v>
      </c>
      <c r="W40307">
        <v>2.4</v>
      </c>
      <c r="X40307" s="2" t="s">
        <v>43</v>
      </c>
      <c r="Y40307" t="s">
        <v>39</v>
      </c>
      <c r="Z40307" s="2" t="s">
        <v>44</v>
      </c>
      <c r="AA40307" s="2">
        <v>75.86</v>
      </c>
    </row>
    <row r="40308" spans="1:27" x14ac:dyDescent="0.25">
      <c r="A40308" s="2">
        <v>39720582</v>
      </c>
      <c r="B40308" s="2">
        <v>46610445</v>
      </c>
      <c r="C40308" s="2">
        <v>34768237</v>
      </c>
      <c r="D40308" t="s">
        <v>1310</v>
      </c>
      <c r="E40308" t="s">
        <v>430</v>
      </c>
      <c r="F40308" t="s">
        <v>1310</v>
      </c>
      <c r="G40308">
        <v>0</v>
      </c>
      <c r="H40308">
        <v>0</v>
      </c>
      <c r="I40308">
        <v>17289</v>
      </c>
      <c r="J40308" s="1" t="b">
        <v>1</v>
      </c>
      <c r="K40308" s="1">
        <v>301122388</v>
      </c>
      <c r="L40308" s="2" t="s">
        <v>28</v>
      </c>
      <c r="M40308" s="2">
        <v>289626970</v>
      </c>
      <c r="N40308" s="2" t="s">
        <v>29</v>
      </c>
      <c r="O40308">
        <v>75.86</v>
      </c>
      <c r="P40308">
        <v>2.4</v>
      </c>
      <c r="Q40308" s="2">
        <v>301134763</v>
      </c>
      <c r="R40308" s="2">
        <v>267129466</v>
      </c>
      <c r="S40308" t="s">
        <v>30</v>
      </c>
      <c r="T40308" t="s">
        <v>31</v>
      </c>
      <c r="U40308" s="2">
        <v>1</v>
      </c>
      <c r="V40308">
        <v>57</v>
      </c>
      <c r="W40308">
        <v>2.4</v>
      </c>
      <c r="X40308" s="2" t="s">
        <v>45</v>
      </c>
      <c r="Y40308" t="s">
        <v>36</v>
      </c>
      <c r="Z40308" s="2" t="s">
        <v>46</v>
      </c>
      <c r="AA40308" s="2">
        <v>75.86</v>
      </c>
    </row>
    <row r="40309" spans="1:27" x14ac:dyDescent="0.25">
      <c r="A40309" s="2">
        <v>39720582</v>
      </c>
      <c r="B40309" s="2">
        <v>46610445</v>
      </c>
      <c r="C40309" s="2">
        <v>34768237</v>
      </c>
      <c r="D40309" t="s">
        <v>1310</v>
      </c>
      <c r="E40309" t="s">
        <v>430</v>
      </c>
      <c r="F40309" t="s">
        <v>1310</v>
      </c>
      <c r="G40309">
        <v>0</v>
      </c>
      <c r="H40309">
        <v>0</v>
      </c>
      <c r="I40309">
        <v>17289</v>
      </c>
      <c r="J40309" s="1" t="b">
        <v>1</v>
      </c>
      <c r="K40309" s="1">
        <v>301122388</v>
      </c>
      <c r="L40309" s="2" t="s">
        <v>28</v>
      </c>
      <c r="M40309" s="2">
        <v>289626970</v>
      </c>
      <c r="N40309" s="2" t="s">
        <v>29</v>
      </c>
      <c r="O40309">
        <v>75.86</v>
      </c>
      <c r="P40309">
        <v>2.4</v>
      </c>
      <c r="Q40309" s="2">
        <v>301134763</v>
      </c>
      <c r="R40309" s="2">
        <v>267129466</v>
      </c>
      <c r="S40309" t="s">
        <v>30</v>
      </c>
      <c r="T40309" t="s">
        <v>31</v>
      </c>
      <c r="U40309" s="2">
        <v>1</v>
      </c>
      <c r="V40309">
        <v>57</v>
      </c>
      <c r="W40309">
        <v>2.4</v>
      </c>
      <c r="X40309" s="2" t="s">
        <v>50</v>
      </c>
      <c r="Y40309" t="s">
        <v>33</v>
      </c>
      <c r="Z40309" s="2" t="s">
        <v>51</v>
      </c>
      <c r="AA40309" s="2">
        <v>75.86</v>
      </c>
    </row>
    <row r="40310" spans="1:27" x14ac:dyDescent="0.25">
      <c r="A40310" s="2">
        <v>39720582</v>
      </c>
      <c r="B40310" s="2">
        <v>46610445</v>
      </c>
      <c r="C40310" s="2">
        <v>34768237</v>
      </c>
      <c r="D40310" t="s">
        <v>1310</v>
      </c>
      <c r="E40310" t="s">
        <v>430</v>
      </c>
      <c r="F40310" t="s">
        <v>1310</v>
      </c>
      <c r="G40310">
        <v>0</v>
      </c>
      <c r="H40310">
        <v>0</v>
      </c>
      <c r="I40310">
        <v>17289</v>
      </c>
      <c r="J40310" s="1" t="b">
        <v>1</v>
      </c>
      <c r="K40310" s="1">
        <v>301122388</v>
      </c>
      <c r="L40310" s="2" t="s">
        <v>28</v>
      </c>
      <c r="M40310" s="2">
        <v>289626970</v>
      </c>
      <c r="N40310" s="2" t="s">
        <v>29</v>
      </c>
      <c r="O40310">
        <v>75.86</v>
      </c>
      <c r="P40310">
        <v>3</v>
      </c>
      <c r="Q40310" s="2">
        <v>301021018</v>
      </c>
      <c r="R40310" s="2">
        <v>267129491</v>
      </c>
      <c r="S40310" t="s">
        <v>52</v>
      </c>
      <c r="T40310" t="s">
        <v>53</v>
      </c>
      <c r="U40310" s="2">
        <v>1</v>
      </c>
      <c r="V40310">
        <v>187</v>
      </c>
      <c r="W40310">
        <v>3</v>
      </c>
      <c r="X40310" s="2" t="s">
        <v>57</v>
      </c>
      <c r="AA40310" s="2">
        <v>75.86</v>
      </c>
    </row>
    <row r="40311" spans="1:27" x14ac:dyDescent="0.25">
      <c r="A40311" s="2">
        <v>39720582</v>
      </c>
      <c r="B40311" s="2">
        <v>46610445</v>
      </c>
      <c r="C40311" s="2">
        <v>34768237</v>
      </c>
      <c r="D40311" t="s">
        <v>1310</v>
      </c>
      <c r="E40311" t="s">
        <v>430</v>
      </c>
      <c r="F40311" t="s">
        <v>1310</v>
      </c>
      <c r="G40311">
        <v>0</v>
      </c>
      <c r="H40311">
        <v>0</v>
      </c>
      <c r="I40311">
        <v>17289</v>
      </c>
      <c r="J40311" s="1" t="b">
        <v>1</v>
      </c>
      <c r="K40311" s="1">
        <v>301122388</v>
      </c>
      <c r="L40311" s="2" t="s">
        <v>28</v>
      </c>
      <c r="M40311" s="2">
        <v>289626970</v>
      </c>
      <c r="N40311" s="2" t="s">
        <v>29</v>
      </c>
      <c r="O40311">
        <v>75.86</v>
      </c>
      <c r="P40311">
        <v>3</v>
      </c>
      <c r="Q40311" s="2">
        <v>301021018</v>
      </c>
      <c r="R40311" s="2">
        <v>267129491</v>
      </c>
      <c r="S40311" t="s">
        <v>52</v>
      </c>
      <c r="T40311" t="s">
        <v>53</v>
      </c>
      <c r="U40311" s="2">
        <v>1</v>
      </c>
      <c r="V40311">
        <v>187</v>
      </c>
      <c r="W40311">
        <v>3</v>
      </c>
      <c r="X40311" s="2" t="s">
        <v>54</v>
      </c>
      <c r="AA40311" s="2">
        <v>75.86</v>
      </c>
    </row>
    <row r="40312" spans="1:27" x14ac:dyDescent="0.25">
      <c r="A40312" s="2">
        <v>39720582</v>
      </c>
      <c r="B40312" s="2">
        <v>46610445</v>
      </c>
      <c r="C40312" s="2">
        <v>34768237</v>
      </c>
      <c r="D40312" t="s">
        <v>1310</v>
      </c>
      <c r="E40312" t="s">
        <v>430</v>
      </c>
      <c r="F40312" t="s">
        <v>1310</v>
      </c>
      <c r="G40312">
        <v>0</v>
      </c>
      <c r="H40312">
        <v>0</v>
      </c>
      <c r="I40312">
        <v>17289</v>
      </c>
      <c r="J40312" s="1" t="b">
        <v>1</v>
      </c>
      <c r="K40312" s="1">
        <v>301122388</v>
      </c>
      <c r="L40312" s="2" t="s">
        <v>28</v>
      </c>
      <c r="M40312" s="2">
        <v>289626970</v>
      </c>
      <c r="N40312" s="2" t="s">
        <v>29</v>
      </c>
      <c r="O40312">
        <v>75.86</v>
      </c>
      <c r="P40312">
        <v>3</v>
      </c>
      <c r="Q40312" s="2">
        <v>301021018</v>
      </c>
      <c r="R40312" s="2">
        <v>267129491</v>
      </c>
      <c r="S40312" t="s">
        <v>52</v>
      </c>
      <c r="T40312" t="s">
        <v>53</v>
      </c>
      <c r="U40312" s="2">
        <v>1</v>
      </c>
      <c r="V40312">
        <v>187</v>
      </c>
      <c r="W40312">
        <v>3</v>
      </c>
      <c r="X40312" s="2" t="s">
        <v>55</v>
      </c>
      <c r="AA40312" s="2">
        <v>75.86</v>
      </c>
    </row>
    <row r="40313" spans="1:27" x14ac:dyDescent="0.25">
      <c r="A40313" s="2">
        <v>39720582</v>
      </c>
      <c r="B40313" s="2">
        <v>46610445</v>
      </c>
      <c r="C40313" s="2">
        <v>34768237</v>
      </c>
      <c r="D40313" t="s">
        <v>1310</v>
      </c>
      <c r="E40313" t="s">
        <v>430</v>
      </c>
      <c r="F40313" t="s">
        <v>1310</v>
      </c>
      <c r="G40313">
        <v>0</v>
      </c>
      <c r="H40313">
        <v>0</v>
      </c>
      <c r="I40313">
        <v>17289</v>
      </c>
      <c r="J40313" s="1" t="b">
        <v>1</v>
      </c>
      <c r="K40313" s="1">
        <v>301122388</v>
      </c>
      <c r="L40313" s="2" t="s">
        <v>28</v>
      </c>
      <c r="M40313" s="2">
        <v>289626970</v>
      </c>
      <c r="N40313" s="2" t="s">
        <v>29</v>
      </c>
      <c r="O40313">
        <v>75.86</v>
      </c>
      <c r="P40313">
        <v>3</v>
      </c>
      <c r="Q40313" s="2">
        <v>301021018</v>
      </c>
      <c r="R40313" s="2">
        <v>267129491</v>
      </c>
      <c r="S40313" t="s">
        <v>52</v>
      </c>
      <c r="T40313" t="s">
        <v>53</v>
      </c>
      <c r="U40313" s="2">
        <v>1</v>
      </c>
      <c r="V40313">
        <v>187</v>
      </c>
      <c r="W40313">
        <v>3</v>
      </c>
      <c r="X40313" s="2" t="s">
        <v>56</v>
      </c>
      <c r="AA40313" s="2">
        <v>75.86</v>
      </c>
    </row>
    <row r="40314" spans="1:27" x14ac:dyDescent="0.25">
      <c r="A40314" s="2">
        <v>39720582</v>
      </c>
      <c r="B40314" s="2">
        <v>46610445</v>
      </c>
      <c r="C40314" s="2">
        <v>34768237</v>
      </c>
      <c r="D40314" t="s">
        <v>1310</v>
      </c>
      <c r="E40314" t="s">
        <v>430</v>
      </c>
      <c r="F40314" t="s">
        <v>1310</v>
      </c>
      <c r="G40314">
        <v>0</v>
      </c>
      <c r="H40314">
        <v>0</v>
      </c>
      <c r="I40314">
        <v>17289</v>
      </c>
      <c r="J40314" s="1" t="b">
        <v>1</v>
      </c>
      <c r="K40314" s="1">
        <v>301122388</v>
      </c>
      <c r="L40314" s="2" t="s">
        <v>28</v>
      </c>
      <c r="M40314" s="2">
        <v>289626970</v>
      </c>
      <c r="N40314" s="2" t="s">
        <v>29</v>
      </c>
      <c r="O40314">
        <v>75.86</v>
      </c>
      <c r="P40314">
        <v>3.8</v>
      </c>
      <c r="Q40314" s="2">
        <v>301135342</v>
      </c>
      <c r="R40314" s="2">
        <v>298116739</v>
      </c>
      <c r="S40314" t="s">
        <v>58</v>
      </c>
      <c r="T40314" t="s">
        <v>59</v>
      </c>
      <c r="U40314" s="2">
        <v>1</v>
      </c>
      <c r="V40314">
        <v>1781</v>
      </c>
      <c r="W40314">
        <v>0</v>
      </c>
      <c r="X40314" s="2" t="s">
        <v>474</v>
      </c>
      <c r="AA40314" s="2">
        <v>75.86</v>
      </c>
    </row>
    <row r="40315" spans="1:27" x14ac:dyDescent="0.25">
      <c r="A40315" s="2">
        <v>39720582</v>
      </c>
      <c r="B40315" s="2">
        <v>46610445</v>
      </c>
      <c r="C40315" s="2">
        <v>34768237</v>
      </c>
      <c r="D40315" t="s">
        <v>1310</v>
      </c>
      <c r="E40315" t="s">
        <v>430</v>
      </c>
      <c r="F40315" t="s">
        <v>1310</v>
      </c>
      <c r="G40315">
        <v>0</v>
      </c>
      <c r="H40315">
        <v>0</v>
      </c>
      <c r="I40315">
        <v>17289</v>
      </c>
      <c r="J40315" s="1" t="b">
        <v>1</v>
      </c>
      <c r="K40315" s="1">
        <v>301122388</v>
      </c>
      <c r="L40315" s="2" t="s">
        <v>28</v>
      </c>
      <c r="M40315" s="2">
        <v>289626970</v>
      </c>
      <c r="N40315" s="2" t="s">
        <v>29</v>
      </c>
      <c r="O40315">
        <v>75.86</v>
      </c>
      <c r="P40315">
        <v>3</v>
      </c>
      <c r="Q40315" s="2">
        <v>301135524</v>
      </c>
      <c r="R40315" s="2">
        <v>267129480</v>
      </c>
      <c r="S40315" t="s">
        <v>61</v>
      </c>
      <c r="T40315" t="s">
        <v>62</v>
      </c>
      <c r="U40315" s="2">
        <v>1</v>
      </c>
      <c r="V40315">
        <v>142</v>
      </c>
      <c r="W40315">
        <v>0</v>
      </c>
      <c r="X40315" s="2" t="s">
        <v>189</v>
      </c>
      <c r="AA40315" s="2">
        <v>75.86</v>
      </c>
    </row>
    <row r="40316" spans="1:27" x14ac:dyDescent="0.25">
      <c r="A40316" s="2">
        <v>39720582</v>
      </c>
      <c r="B40316" s="2">
        <v>46610445</v>
      </c>
      <c r="C40316" s="2">
        <v>34768237</v>
      </c>
      <c r="D40316" t="s">
        <v>1310</v>
      </c>
      <c r="E40316" t="s">
        <v>430</v>
      </c>
      <c r="F40316" t="s">
        <v>1310</v>
      </c>
      <c r="G40316">
        <v>0</v>
      </c>
      <c r="H40316">
        <v>0</v>
      </c>
      <c r="I40316">
        <v>17289</v>
      </c>
      <c r="J40316" s="1" t="b">
        <v>1</v>
      </c>
      <c r="K40316" s="1">
        <v>301122388</v>
      </c>
      <c r="L40316" s="2" t="s">
        <v>28</v>
      </c>
      <c r="M40316" s="2">
        <v>289626970</v>
      </c>
      <c r="N40316" s="2" t="s">
        <v>29</v>
      </c>
      <c r="O40316">
        <v>75.86</v>
      </c>
      <c r="P40316">
        <v>3</v>
      </c>
      <c r="Q40316" s="2">
        <v>301126446</v>
      </c>
      <c r="R40316" s="2">
        <v>301018623</v>
      </c>
      <c r="S40316" t="s">
        <v>63</v>
      </c>
      <c r="T40316" t="s">
        <v>64</v>
      </c>
      <c r="U40316" s="2">
        <v>1</v>
      </c>
      <c r="V40316">
        <v>70</v>
      </c>
      <c r="W40316">
        <v>3</v>
      </c>
      <c r="X40316" s="2" t="s">
        <v>65</v>
      </c>
      <c r="Y40316" t="s">
        <v>66</v>
      </c>
      <c r="Z40316" s="2" t="s">
        <v>34</v>
      </c>
      <c r="AA40316" s="2">
        <v>75.86</v>
      </c>
    </row>
    <row r="40317" spans="1:27" x14ac:dyDescent="0.25">
      <c r="A40317" s="2">
        <v>39720582</v>
      </c>
      <c r="B40317" s="2">
        <v>46610445</v>
      </c>
      <c r="C40317" s="2">
        <v>34768237</v>
      </c>
      <c r="D40317" t="s">
        <v>1310</v>
      </c>
      <c r="E40317" t="s">
        <v>430</v>
      </c>
      <c r="F40317" t="s">
        <v>1310</v>
      </c>
      <c r="G40317">
        <v>0</v>
      </c>
      <c r="H40317">
        <v>0</v>
      </c>
      <c r="I40317">
        <v>17289</v>
      </c>
      <c r="J40317" s="1" t="b">
        <v>1</v>
      </c>
      <c r="K40317" s="1">
        <v>301122388</v>
      </c>
      <c r="L40317" s="2" t="s">
        <v>28</v>
      </c>
      <c r="M40317" s="2">
        <v>289626970</v>
      </c>
      <c r="N40317" s="2" t="s">
        <v>29</v>
      </c>
      <c r="O40317">
        <v>75.86</v>
      </c>
      <c r="P40317">
        <v>3</v>
      </c>
      <c r="Q40317" s="2">
        <v>301125888</v>
      </c>
      <c r="R40317" s="2">
        <v>267129497</v>
      </c>
      <c r="S40317" t="s">
        <v>67</v>
      </c>
      <c r="T40317" t="s">
        <v>68</v>
      </c>
      <c r="U40317" s="2">
        <v>1</v>
      </c>
      <c r="V40317">
        <v>185</v>
      </c>
      <c r="W40317">
        <v>3</v>
      </c>
      <c r="X40317" s="2" t="s">
        <v>69</v>
      </c>
      <c r="Y40317" t="s">
        <v>70</v>
      </c>
      <c r="Z40317" s="2" t="s">
        <v>71</v>
      </c>
      <c r="AA40317" s="2">
        <v>75.86</v>
      </c>
    </row>
    <row r="40318" spans="1:27" x14ac:dyDescent="0.25">
      <c r="A40318" s="2">
        <v>39720582</v>
      </c>
      <c r="B40318" s="2">
        <v>46610445</v>
      </c>
      <c r="C40318" s="2">
        <v>34768237</v>
      </c>
      <c r="D40318" t="s">
        <v>1310</v>
      </c>
      <c r="E40318" t="s">
        <v>430</v>
      </c>
      <c r="F40318" t="s">
        <v>1310</v>
      </c>
      <c r="G40318">
        <v>0</v>
      </c>
      <c r="H40318">
        <v>0</v>
      </c>
      <c r="I40318">
        <v>17289</v>
      </c>
      <c r="J40318" s="1" t="b">
        <v>1</v>
      </c>
      <c r="K40318" s="1">
        <v>301122388</v>
      </c>
      <c r="L40318" s="2" t="s">
        <v>28</v>
      </c>
      <c r="M40318" s="2">
        <v>289626970</v>
      </c>
      <c r="N40318" s="2" t="s">
        <v>29</v>
      </c>
      <c r="O40318">
        <v>75.86</v>
      </c>
      <c r="P40318">
        <v>3</v>
      </c>
      <c r="Q40318" s="2">
        <v>301125598</v>
      </c>
      <c r="R40318" s="2">
        <v>267129474</v>
      </c>
      <c r="S40318" t="s">
        <v>72</v>
      </c>
      <c r="T40318" t="s">
        <v>73</v>
      </c>
      <c r="U40318" s="2">
        <v>1</v>
      </c>
      <c r="V40318">
        <v>40</v>
      </c>
      <c r="W40318">
        <v>3</v>
      </c>
      <c r="X40318" s="2" t="s">
        <v>74</v>
      </c>
      <c r="AA40318" s="2">
        <v>75.86</v>
      </c>
    </row>
    <row r="40319" spans="1:27" x14ac:dyDescent="0.25">
      <c r="A40319" s="2">
        <v>39720582</v>
      </c>
      <c r="B40319" s="2">
        <v>46610445</v>
      </c>
      <c r="C40319" s="2">
        <v>34768237</v>
      </c>
      <c r="D40319" t="s">
        <v>1310</v>
      </c>
      <c r="E40319" t="s">
        <v>430</v>
      </c>
      <c r="F40319" t="s">
        <v>1310</v>
      </c>
      <c r="G40319">
        <v>0</v>
      </c>
      <c r="H40319">
        <v>0</v>
      </c>
      <c r="I40319">
        <v>17289</v>
      </c>
      <c r="J40319" s="1" t="b">
        <v>1</v>
      </c>
      <c r="K40319" s="1">
        <v>301122388</v>
      </c>
      <c r="L40319" s="2" t="s">
        <v>28</v>
      </c>
      <c r="M40319" s="2">
        <v>289626970</v>
      </c>
      <c r="N40319" s="2" t="s">
        <v>29</v>
      </c>
      <c r="O40319">
        <v>75.86</v>
      </c>
      <c r="P40319">
        <v>3.8</v>
      </c>
      <c r="Q40319" s="2">
        <v>301135865</v>
      </c>
      <c r="R40319" s="2">
        <v>267129470</v>
      </c>
      <c r="S40319" t="s">
        <v>75</v>
      </c>
      <c r="T40319" t="s">
        <v>76</v>
      </c>
      <c r="U40319" s="2">
        <v>1</v>
      </c>
      <c r="V40319">
        <v>142</v>
      </c>
      <c r="W40319">
        <v>0</v>
      </c>
      <c r="X40319" s="2" t="s">
        <v>77</v>
      </c>
      <c r="AA40319" s="2">
        <v>75.86</v>
      </c>
    </row>
    <row r="40320" spans="1:27" x14ac:dyDescent="0.25">
      <c r="A40320" s="2">
        <v>39720582</v>
      </c>
      <c r="B40320" s="2">
        <v>46610445</v>
      </c>
      <c r="C40320" s="2">
        <v>34768237</v>
      </c>
      <c r="D40320" t="s">
        <v>1310</v>
      </c>
      <c r="E40320" t="s">
        <v>430</v>
      </c>
      <c r="F40320" t="s">
        <v>1310</v>
      </c>
      <c r="G40320">
        <v>0</v>
      </c>
      <c r="H40320">
        <v>0</v>
      </c>
      <c r="I40320">
        <v>17289</v>
      </c>
      <c r="J40320" s="1" t="b">
        <v>1</v>
      </c>
      <c r="K40320" s="1">
        <v>301122388</v>
      </c>
      <c r="L40320" s="2" t="s">
        <v>28</v>
      </c>
      <c r="M40320" s="2">
        <v>289626970</v>
      </c>
      <c r="N40320" s="2" t="s">
        <v>29</v>
      </c>
      <c r="O40320">
        <v>75.86</v>
      </c>
      <c r="P40320">
        <v>3.8</v>
      </c>
      <c r="Q40320" s="2">
        <v>301135865</v>
      </c>
      <c r="R40320" s="2">
        <v>267129470</v>
      </c>
      <c r="S40320" t="s">
        <v>75</v>
      </c>
      <c r="T40320" t="s">
        <v>76</v>
      </c>
      <c r="U40320" s="2">
        <v>1</v>
      </c>
      <c r="V40320">
        <v>142</v>
      </c>
      <c r="W40320">
        <v>0</v>
      </c>
      <c r="X40320" s="2" t="s">
        <v>78</v>
      </c>
      <c r="AA40320" s="2">
        <v>75.86</v>
      </c>
    </row>
    <row r="40321" spans="1:27" x14ac:dyDescent="0.25">
      <c r="A40321" s="2">
        <v>39720582</v>
      </c>
      <c r="B40321" s="2">
        <v>46610445</v>
      </c>
      <c r="C40321" s="2">
        <v>34768237</v>
      </c>
      <c r="D40321" t="s">
        <v>1310</v>
      </c>
      <c r="E40321" t="s">
        <v>430</v>
      </c>
      <c r="F40321" t="s">
        <v>1310</v>
      </c>
      <c r="G40321">
        <v>0</v>
      </c>
      <c r="H40321">
        <v>0</v>
      </c>
      <c r="I40321">
        <v>17289</v>
      </c>
      <c r="J40321" s="1" t="b">
        <v>1</v>
      </c>
      <c r="K40321" s="1">
        <v>301122388</v>
      </c>
      <c r="L40321" s="2" t="s">
        <v>28</v>
      </c>
      <c r="M40321" s="2">
        <v>289626970</v>
      </c>
      <c r="N40321" s="2" t="s">
        <v>29</v>
      </c>
      <c r="O40321">
        <v>75.86</v>
      </c>
      <c r="P40321">
        <v>5</v>
      </c>
      <c r="Q40321" s="2">
        <v>300962161</v>
      </c>
      <c r="R40321" s="2">
        <v>300961785</v>
      </c>
      <c r="S40321" t="s">
        <v>79</v>
      </c>
      <c r="T40321" t="s">
        <v>80</v>
      </c>
      <c r="U40321" s="2">
        <v>1</v>
      </c>
      <c r="V40321">
        <v>224</v>
      </c>
      <c r="W40321">
        <v>5</v>
      </c>
      <c r="X40321" s="2" t="s">
        <v>69</v>
      </c>
      <c r="Y40321" t="s">
        <v>81</v>
      </c>
      <c r="Z40321" s="2" t="s">
        <v>71</v>
      </c>
      <c r="AA40321" s="2">
        <v>75.86</v>
      </c>
    </row>
    <row r="40322" spans="1:27" x14ac:dyDescent="0.25">
      <c r="A40322" s="2">
        <v>39720582</v>
      </c>
      <c r="B40322" s="2">
        <v>46610445</v>
      </c>
      <c r="C40322" s="2">
        <v>34768237</v>
      </c>
      <c r="D40322" t="s">
        <v>1310</v>
      </c>
      <c r="E40322" t="s">
        <v>430</v>
      </c>
      <c r="F40322" t="s">
        <v>1310</v>
      </c>
      <c r="G40322">
        <v>0</v>
      </c>
      <c r="H40322">
        <v>0</v>
      </c>
      <c r="I40322">
        <v>17289</v>
      </c>
      <c r="J40322" s="1" t="b">
        <v>1</v>
      </c>
      <c r="K40322" s="1">
        <v>301122388</v>
      </c>
      <c r="L40322" s="2" t="s">
        <v>28</v>
      </c>
      <c r="M40322" s="2">
        <v>289626970</v>
      </c>
      <c r="N40322" s="2" t="s">
        <v>29</v>
      </c>
      <c r="O40322">
        <v>75.86</v>
      </c>
      <c r="P40322">
        <v>6</v>
      </c>
      <c r="Q40322" s="2">
        <v>300951775</v>
      </c>
      <c r="R40322" s="2">
        <v>300805711</v>
      </c>
      <c r="S40322" t="s">
        <v>82</v>
      </c>
      <c r="T40322" t="s">
        <v>83</v>
      </c>
      <c r="U40322" s="2">
        <v>1</v>
      </c>
      <c r="V40322">
        <v>986</v>
      </c>
      <c r="W40322">
        <v>5</v>
      </c>
      <c r="X40322" s="2" t="s">
        <v>306</v>
      </c>
      <c r="Y40322" t="s">
        <v>307</v>
      </c>
      <c r="Z40322" s="2" t="s">
        <v>308</v>
      </c>
      <c r="AA40322" s="2">
        <v>75.86</v>
      </c>
    </row>
    <row r="40323" spans="1:27" x14ac:dyDescent="0.25">
      <c r="A40323" s="2">
        <v>39720582</v>
      </c>
      <c r="B40323" s="2">
        <v>46610445</v>
      </c>
      <c r="C40323" s="2">
        <v>34768237</v>
      </c>
      <c r="D40323" t="s">
        <v>1310</v>
      </c>
      <c r="E40323" t="s">
        <v>430</v>
      </c>
      <c r="F40323" t="s">
        <v>1310</v>
      </c>
      <c r="G40323">
        <v>0</v>
      </c>
      <c r="H40323">
        <v>0</v>
      </c>
      <c r="I40323">
        <v>17289</v>
      </c>
      <c r="J40323" s="1" t="b">
        <v>1</v>
      </c>
      <c r="K40323" s="1">
        <v>301122388</v>
      </c>
      <c r="L40323" s="2" t="s">
        <v>28</v>
      </c>
      <c r="M40323" s="2">
        <v>289626970</v>
      </c>
      <c r="N40323" s="2" t="s">
        <v>29</v>
      </c>
      <c r="O40323">
        <v>75.86</v>
      </c>
      <c r="P40323">
        <v>6</v>
      </c>
      <c r="Q40323" s="2">
        <v>300951775</v>
      </c>
      <c r="R40323" s="2">
        <v>300805711</v>
      </c>
      <c r="S40323" t="s">
        <v>82</v>
      </c>
      <c r="T40323" t="s">
        <v>83</v>
      </c>
      <c r="U40323" s="2">
        <v>1</v>
      </c>
      <c r="V40323">
        <v>986</v>
      </c>
      <c r="W40323">
        <v>5</v>
      </c>
      <c r="X40323" s="2" t="s">
        <v>87</v>
      </c>
      <c r="Y40323" t="s">
        <v>88</v>
      </c>
      <c r="Z40323" s="2" t="s">
        <v>89</v>
      </c>
      <c r="AA40323" s="2">
        <v>75.86</v>
      </c>
    </row>
    <row r="40324" spans="1:27" x14ac:dyDescent="0.25">
      <c r="A40324" s="2">
        <v>39720582</v>
      </c>
      <c r="B40324" s="2">
        <v>46610445</v>
      </c>
      <c r="C40324" s="2">
        <v>34768237</v>
      </c>
      <c r="D40324" t="s">
        <v>1310</v>
      </c>
      <c r="E40324" t="s">
        <v>430</v>
      </c>
      <c r="F40324" t="s">
        <v>1310</v>
      </c>
      <c r="G40324">
        <v>0</v>
      </c>
      <c r="H40324">
        <v>0</v>
      </c>
      <c r="I40324">
        <v>17289</v>
      </c>
      <c r="J40324" s="1" t="b">
        <v>1</v>
      </c>
      <c r="K40324" s="1">
        <v>301122388</v>
      </c>
      <c r="L40324" s="2" t="s">
        <v>28</v>
      </c>
      <c r="M40324" s="2">
        <v>289626970</v>
      </c>
      <c r="N40324" s="2" t="s">
        <v>29</v>
      </c>
      <c r="O40324">
        <v>75.86</v>
      </c>
      <c r="P40324">
        <v>6</v>
      </c>
      <c r="Q40324" s="2">
        <v>300951775</v>
      </c>
      <c r="R40324" s="2">
        <v>300805711</v>
      </c>
      <c r="S40324" t="s">
        <v>82</v>
      </c>
      <c r="T40324" t="s">
        <v>83</v>
      </c>
      <c r="U40324" s="2">
        <v>1</v>
      </c>
      <c r="V40324">
        <v>986</v>
      </c>
      <c r="W40324">
        <v>5</v>
      </c>
      <c r="X40324" s="2" t="s">
        <v>90</v>
      </c>
      <c r="Y40324" t="s">
        <v>91</v>
      </c>
      <c r="Z40324" s="2" t="s">
        <v>92</v>
      </c>
      <c r="AA40324" s="2">
        <v>75.86</v>
      </c>
    </row>
    <row r="40325" spans="1:27" x14ac:dyDescent="0.25">
      <c r="A40325" s="2">
        <v>39720582</v>
      </c>
      <c r="B40325" s="2">
        <v>46610445</v>
      </c>
      <c r="C40325" s="2">
        <v>34768237</v>
      </c>
      <c r="D40325" t="s">
        <v>1310</v>
      </c>
      <c r="E40325" t="s">
        <v>430</v>
      </c>
      <c r="F40325" t="s">
        <v>1310</v>
      </c>
      <c r="G40325">
        <v>0</v>
      </c>
      <c r="H40325">
        <v>0</v>
      </c>
      <c r="I40325">
        <v>17289</v>
      </c>
      <c r="J40325" s="1" t="b">
        <v>1</v>
      </c>
      <c r="K40325" s="1">
        <v>301122388</v>
      </c>
      <c r="L40325" s="2" t="s">
        <v>28</v>
      </c>
      <c r="M40325" s="2">
        <v>289626970</v>
      </c>
      <c r="N40325" s="2" t="s">
        <v>29</v>
      </c>
      <c r="O40325">
        <v>75.86</v>
      </c>
      <c r="P40325">
        <v>6</v>
      </c>
      <c r="Q40325" s="2">
        <v>300951775</v>
      </c>
      <c r="R40325" s="2">
        <v>300805711</v>
      </c>
      <c r="S40325" t="s">
        <v>82</v>
      </c>
      <c r="T40325" t="s">
        <v>83</v>
      </c>
      <c r="U40325" s="2">
        <v>1</v>
      </c>
      <c r="V40325">
        <v>986</v>
      </c>
      <c r="W40325">
        <v>5</v>
      </c>
      <c r="X40325" s="2" t="s">
        <v>93</v>
      </c>
      <c r="Y40325" t="s">
        <v>94</v>
      </c>
      <c r="Z40325" s="2" t="s">
        <v>95</v>
      </c>
      <c r="AA40325" s="2">
        <v>75.86</v>
      </c>
    </row>
    <row r="40326" spans="1:27" x14ac:dyDescent="0.25">
      <c r="A40326" s="2">
        <v>39720582</v>
      </c>
      <c r="B40326" s="2">
        <v>46610445</v>
      </c>
      <c r="C40326" s="2">
        <v>34768237</v>
      </c>
      <c r="D40326" t="s">
        <v>1310</v>
      </c>
      <c r="E40326" t="s">
        <v>430</v>
      </c>
      <c r="F40326" t="s">
        <v>1310</v>
      </c>
      <c r="G40326">
        <v>0</v>
      </c>
      <c r="H40326">
        <v>0</v>
      </c>
      <c r="I40326">
        <v>17289</v>
      </c>
      <c r="J40326" s="1" t="b">
        <v>1</v>
      </c>
      <c r="K40326" s="1">
        <v>301122388</v>
      </c>
      <c r="L40326" s="2" t="s">
        <v>28</v>
      </c>
      <c r="M40326" s="2">
        <v>289626970</v>
      </c>
      <c r="N40326" s="2" t="s">
        <v>29</v>
      </c>
      <c r="O40326">
        <v>75.86</v>
      </c>
      <c r="P40326">
        <v>6</v>
      </c>
      <c r="Q40326" s="2">
        <v>300951775</v>
      </c>
      <c r="R40326" s="2">
        <v>300805711</v>
      </c>
      <c r="S40326" t="s">
        <v>82</v>
      </c>
      <c r="T40326" t="s">
        <v>83</v>
      </c>
      <c r="U40326" s="2">
        <v>1</v>
      </c>
      <c r="V40326">
        <v>986</v>
      </c>
      <c r="W40326">
        <v>5</v>
      </c>
      <c r="X40326" s="2" t="s">
        <v>96</v>
      </c>
      <c r="Y40326" t="s">
        <v>97</v>
      </c>
      <c r="Z40326" s="2" t="s">
        <v>98</v>
      </c>
      <c r="AA40326" s="2">
        <v>75.86</v>
      </c>
    </row>
    <row r="40327" spans="1:27" x14ac:dyDescent="0.25">
      <c r="A40327" s="2">
        <v>39720582</v>
      </c>
      <c r="B40327" s="2">
        <v>46610445</v>
      </c>
      <c r="C40327" s="2">
        <v>34768237</v>
      </c>
      <c r="D40327" t="s">
        <v>1310</v>
      </c>
      <c r="E40327" t="s">
        <v>430</v>
      </c>
      <c r="F40327" t="s">
        <v>1310</v>
      </c>
      <c r="G40327">
        <v>0</v>
      </c>
      <c r="H40327">
        <v>0</v>
      </c>
      <c r="I40327">
        <v>17289</v>
      </c>
      <c r="J40327" s="1" t="b">
        <v>1</v>
      </c>
      <c r="K40327" s="1">
        <v>301122388</v>
      </c>
      <c r="L40327" s="2" t="s">
        <v>28</v>
      </c>
      <c r="M40327" s="2">
        <v>289626970</v>
      </c>
      <c r="N40327" s="2" t="s">
        <v>29</v>
      </c>
      <c r="O40327">
        <v>75.86</v>
      </c>
      <c r="P40327">
        <v>6</v>
      </c>
      <c r="Q40327" s="2">
        <v>300951775</v>
      </c>
      <c r="R40327" s="2">
        <v>300805711</v>
      </c>
      <c r="S40327" t="s">
        <v>82</v>
      </c>
      <c r="T40327" t="s">
        <v>83</v>
      </c>
      <c r="U40327" s="2">
        <v>1</v>
      </c>
      <c r="V40327">
        <v>986</v>
      </c>
      <c r="W40327">
        <v>5</v>
      </c>
      <c r="X40327" s="2" t="s">
        <v>99</v>
      </c>
      <c r="Y40327" t="s">
        <v>100</v>
      </c>
      <c r="Z40327" s="2" t="s">
        <v>101</v>
      </c>
      <c r="AA40327" s="2">
        <v>75.86</v>
      </c>
    </row>
    <row r="40328" spans="1:27" x14ac:dyDescent="0.25">
      <c r="A40328" s="2">
        <v>39720582</v>
      </c>
      <c r="B40328" s="2">
        <v>46610445</v>
      </c>
      <c r="C40328" s="2">
        <v>34768237</v>
      </c>
      <c r="D40328" t="s">
        <v>1310</v>
      </c>
      <c r="E40328" t="s">
        <v>430</v>
      </c>
      <c r="F40328" t="s">
        <v>1310</v>
      </c>
      <c r="G40328">
        <v>0</v>
      </c>
      <c r="H40328">
        <v>0</v>
      </c>
      <c r="I40328">
        <v>17289</v>
      </c>
      <c r="J40328" s="1" t="b">
        <v>1</v>
      </c>
      <c r="K40328" s="1">
        <v>301122388</v>
      </c>
      <c r="L40328" s="2" t="s">
        <v>28</v>
      </c>
      <c r="M40328" s="2">
        <v>289626970</v>
      </c>
      <c r="N40328" s="2" t="s">
        <v>29</v>
      </c>
      <c r="O40328">
        <v>75.86</v>
      </c>
      <c r="P40328">
        <v>4</v>
      </c>
      <c r="Q40328" s="2">
        <v>305457454</v>
      </c>
      <c r="R40328" s="2">
        <v>300805375</v>
      </c>
      <c r="S40328" t="s">
        <v>102</v>
      </c>
      <c r="T40328" t="s">
        <v>103</v>
      </c>
      <c r="U40328" s="2">
        <v>1</v>
      </c>
      <c r="V40328">
        <v>589</v>
      </c>
      <c r="W40328">
        <v>2.5</v>
      </c>
      <c r="X40328" s="2" t="s">
        <v>111</v>
      </c>
      <c r="Y40328" t="s">
        <v>112</v>
      </c>
      <c r="Z40328" s="2" t="s">
        <v>71</v>
      </c>
      <c r="AA40328" s="2">
        <v>75.86</v>
      </c>
    </row>
    <row r="40329" spans="1:27" x14ac:dyDescent="0.25">
      <c r="A40329" s="2">
        <v>39720582</v>
      </c>
      <c r="B40329" s="2">
        <v>46610445</v>
      </c>
      <c r="C40329" s="2">
        <v>34768237</v>
      </c>
      <c r="D40329" t="s">
        <v>1310</v>
      </c>
      <c r="E40329" t="s">
        <v>430</v>
      </c>
      <c r="F40329" t="s">
        <v>1310</v>
      </c>
      <c r="G40329">
        <v>0</v>
      </c>
      <c r="H40329">
        <v>0</v>
      </c>
      <c r="I40329">
        <v>17289</v>
      </c>
      <c r="J40329" s="1" t="b">
        <v>1</v>
      </c>
      <c r="K40329" s="1">
        <v>301122388</v>
      </c>
      <c r="L40329" s="2" t="s">
        <v>28</v>
      </c>
      <c r="M40329" s="2">
        <v>289626970</v>
      </c>
      <c r="N40329" s="2" t="s">
        <v>29</v>
      </c>
      <c r="O40329">
        <v>75.86</v>
      </c>
      <c r="P40329">
        <v>4</v>
      </c>
      <c r="Q40329" s="2">
        <v>305457454</v>
      </c>
      <c r="R40329" s="2">
        <v>300805375</v>
      </c>
      <c r="S40329" t="s">
        <v>102</v>
      </c>
      <c r="T40329" t="s">
        <v>103</v>
      </c>
      <c r="U40329" s="2">
        <v>1</v>
      </c>
      <c r="V40329">
        <v>589</v>
      </c>
      <c r="W40329">
        <v>2.5</v>
      </c>
      <c r="X40329" s="2" t="s">
        <v>106</v>
      </c>
      <c r="Y40329" t="s">
        <v>107</v>
      </c>
      <c r="Z40329" s="2" t="s">
        <v>108</v>
      </c>
      <c r="AA40329" s="2">
        <v>75.86</v>
      </c>
    </row>
    <row r="40330" spans="1:27" x14ac:dyDescent="0.25">
      <c r="A40330" s="2">
        <v>39720582</v>
      </c>
      <c r="B40330" s="2">
        <v>46610445</v>
      </c>
      <c r="C40330" s="2">
        <v>34768237</v>
      </c>
      <c r="D40330" t="s">
        <v>1310</v>
      </c>
      <c r="E40330" t="s">
        <v>430</v>
      </c>
      <c r="F40330" t="s">
        <v>1310</v>
      </c>
      <c r="G40330">
        <v>0</v>
      </c>
      <c r="H40330">
        <v>0</v>
      </c>
      <c r="I40330">
        <v>17289</v>
      </c>
      <c r="J40330" s="1" t="b">
        <v>1</v>
      </c>
      <c r="K40330" s="1">
        <v>301122388</v>
      </c>
      <c r="L40330" s="2" t="s">
        <v>28</v>
      </c>
      <c r="M40330" s="2">
        <v>289626970</v>
      </c>
      <c r="N40330" s="2" t="s">
        <v>29</v>
      </c>
      <c r="O40330">
        <v>75.86</v>
      </c>
      <c r="P40330">
        <v>4</v>
      </c>
      <c r="Q40330" s="2">
        <v>305457454</v>
      </c>
      <c r="R40330" s="2">
        <v>300805375</v>
      </c>
      <c r="S40330" t="s">
        <v>102</v>
      </c>
      <c r="T40330" t="s">
        <v>103</v>
      </c>
      <c r="U40330" s="2">
        <v>1</v>
      </c>
      <c r="V40330">
        <v>589</v>
      </c>
      <c r="W40330">
        <v>2.5</v>
      </c>
      <c r="X40330" s="2" t="s">
        <v>104</v>
      </c>
      <c r="Y40330" t="s">
        <v>105</v>
      </c>
      <c r="Z40330" s="2" t="s">
        <v>42</v>
      </c>
      <c r="AA40330" s="2">
        <v>75.86</v>
      </c>
    </row>
    <row r="40331" spans="1:27" x14ac:dyDescent="0.25">
      <c r="A40331" s="2">
        <v>39720582</v>
      </c>
      <c r="B40331" s="2">
        <v>46610445</v>
      </c>
      <c r="C40331" s="2">
        <v>34768237</v>
      </c>
      <c r="D40331" t="s">
        <v>1310</v>
      </c>
      <c r="E40331" t="s">
        <v>430</v>
      </c>
      <c r="F40331" t="s">
        <v>1310</v>
      </c>
      <c r="G40331">
        <v>0</v>
      </c>
      <c r="H40331">
        <v>0</v>
      </c>
      <c r="I40331">
        <v>17289</v>
      </c>
      <c r="J40331" s="1" t="b">
        <v>1</v>
      </c>
      <c r="K40331" s="1">
        <v>301122388</v>
      </c>
      <c r="L40331" s="2" t="s">
        <v>28</v>
      </c>
      <c r="M40331" s="2">
        <v>289626970</v>
      </c>
      <c r="N40331" s="2" t="s">
        <v>29</v>
      </c>
      <c r="O40331">
        <v>75.86</v>
      </c>
      <c r="P40331">
        <v>3</v>
      </c>
      <c r="Q40331" s="2">
        <v>305458380</v>
      </c>
      <c r="R40331" s="2">
        <v>298730504</v>
      </c>
      <c r="S40331" t="s">
        <v>113</v>
      </c>
      <c r="T40331" t="s">
        <v>114</v>
      </c>
      <c r="U40331" s="2">
        <v>1</v>
      </c>
      <c r="V40331">
        <v>159</v>
      </c>
      <c r="W40331">
        <v>2.25</v>
      </c>
      <c r="X40331" s="2" t="s">
        <v>115</v>
      </c>
      <c r="Y40331" t="s">
        <v>116</v>
      </c>
      <c r="Z40331" s="2" t="s">
        <v>117</v>
      </c>
      <c r="AA40331" s="2">
        <v>75.86</v>
      </c>
    </row>
    <row r="40332" spans="1:27" x14ac:dyDescent="0.25">
      <c r="A40332" s="2">
        <v>39720582</v>
      </c>
      <c r="B40332" s="2">
        <v>46610445</v>
      </c>
      <c r="C40332" s="2">
        <v>34768237</v>
      </c>
      <c r="D40332" t="s">
        <v>1310</v>
      </c>
      <c r="E40332" t="s">
        <v>430</v>
      </c>
      <c r="F40332" t="s">
        <v>1310</v>
      </c>
      <c r="G40332">
        <v>0</v>
      </c>
      <c r="H40332">
        <v>0</v>
      </c>
      <c r="I40332">
        <v>17289</v>
      </c>
      <c r="J40332" s="1" t="b">
        <v>1</v>
      </c>
      <c r="K40332" s="1">
        <v>301122388</v>
      </c>
      <c r="L40332" s="2" t="s">
        <v>28</v>
      </c>
      <c r="M40332" s="2">
        <v>289626970</v>
      </c>
      <c r="N40332" s="2" t="s">
        <v>29</v>
      </c>
      <c r="O40332">
        <v>75.86</v>
      </c>
      <c r="P40332">
        <v>3</v>
      </c>
      <c r="Q40332" s="2">
        <v>305458380</v>
      </c>
      <c r="R40332" s="2">
        <v>298730504</v>
      </c>
      <c r="S40332" t="s">
        <v>113</v>
      </c>
      <c r="T40332" t="s">
        <v>114</v>
      </c>
      <c r="U40332" s="2">
        <v>1</v>
      </c>
      <c r="V40332">
        <v>159</v>
      </c>
      <c r="W40332">
        <v>2.25</v>
      </c>
      <c r="X40332" s="2" t="s">
        <v>344</v>
      </c>
      <c r="Y40332" t="s">
        <v>88</v>
      </c>
      <c r="Z40332" s="2" t="s">
        <v>92</v>
      </c>
      <c r="AA40332" s="2">
        <v>75.86</v>
      </c>
    </row>
    <row r="40333" spans="1:27" x14ac:dyDescent="0.25">
      <c r="A40333" s="2">
        <v>39720582</v>
      </c>
      <c r="B40333" s="2">
        <v>46610445</v>
      </c>
      <c r="C40333" s="2">
        <v>34768237</v>
      </c>
      <c r="D40333" t="s">
        <v>1310</v>
      </c>
      <c r="E40333" t="s">
        <v>430</v>
      </c>
      <c r="F40333" t="s">
        <v>1310</v>
      </c>
      <c r="G40333">
        <v>0</v>
      </c>
      <c r="H40333">
        <v>0</v>
      </c>
      <c r="I40333">
        <v>17289</v>
      </c>
      <c r="J40333" s="1" t="b">
        <v>1</v>
      </c>
      <c r="K40333" s="1">
        <v>301122388</v>
      </c>
      <c r="L40333" s="2" t="s">
        <v>28</v>
      </c>
      <c r="M40333" s="2">
        <v>289626970</v>
      </c>
      <c r="N40333" s="2" t="s">
        <v>29</v>
      </c>
      <c r="O40333">
        <v>75.86</v>
      </c>
      <c r="P40333">
        <v>3</v>
      </c>
      <c r="Q40333" s="2">
        <v>305458380</v>
      </c>
      <c r="R40333" s="2">
        <v>298730504</v>
      </c>
      <c r="S40333" t="s">
        <v>113</v>
      </c>
      <c r="T40333" t="s">
        <v>114</v>
      </c>
      <c r="U40333" s="2">
        <v>1</v>
      </c>
      <c r="V40333">
        <v>159</v>
      </c>
      <c r="W40333">
        <v>2.25</v>
      </c>
      <c r="X40333" s="2" t="s">
        <v>345</v>
      </c>
      <c r="Y40333" t="s">
        <v>97</v>
      </c>
      <c r="Z40333" s="2" t="s">
        <v>346</v>
      </c>
      <c r="AA40333" s="2">
        <v>75.86</v>
      </c>
    </row>
    <row r="40334" spans="1:27" x14ac:dyDescent="0.25">
      <c r="A40334" s="2">
        <v>39720582</v>
      </c>
      <c r="B40334" s="2">
        <v>46610445</v>
      </c>
      <c r="C40334" s="2">
        <v>34768237</v>
      </c>
      <c r="D40334" t="s">
        <v>1310</v>
      </c>
      <c r="E40334" t="s">
        <v>430</v>
      </c>
      <c r="F40334" t="s">
        <v>1310</v>
      </c>
      <c r="G40334">
        <v>0</v>
      </c>
      <c r="H40334">
        <v>0</v>
      </c>
      <c r="I40334">
        <v>17289</v>
      </c>
      <c r="J40334" s="1" t="b">
        <v>1</v>
      </c>
      <c r="K40334" s="1">
        <v>301122388</v>
      </c>
      <c r="L40334" s="2" t="s">
        <v>28</v>
      </c>
      <c r="M40334" s="2">
        <v>289626970</v>
      </c>
      <c r="N40334" s="2" t="s">
        <v>29</v>
      </c>
      <c r="O40334">
        <v>75.86</v>
      </c>
      <c r="P40334">
        <v>3</v>
      </c>
      <c r="Q40334" s="2">
        <v>305458380</v>
      </c>
      <c r="R40334" s="2">
        <v>298730504</v>
      </c>
      <c r="S40334" t="s">
        <v>113</v>
      </c>
      <c r="T40334" t="s">
        <v>114</v>
      </c>
      <c r="U40334" s="2">
        <v>1</v>
      </c>
      <c r="V40334">
        <v>159</v>
      </c>
      <c r="W40334">
        <v>2.25</v>
      </c>
      <c r="X40334" s="2" t="s">
        <v>121</v>
      </c>
      <c r="Y40334" t="s">
        <v>122</v>
      </c>
      <c r="Z40334" s="2" t="s">
        <v>123</v>
      </c>
      <c r="AA40334" s="2">
        <v>75.86</v>
      </c>
    </row>
    <row r="40335" spans="1:27" x14ac:dyDescent="0.25">
      <c r="A40335" s="2">
        <v>39720582</v>
      </c>
      <c r="B40335" s="2">
        <v>46610445</v>
      </c>
      <c r="C40335" s="2">
        <v>34768237</v>
      </c>
      <c r="D40335" t="s">
        <v>1310</v>
      </c>
      <c r="E40335" t="s">
        <v>430</v>
      </c>
      <c r="F40335" t="s">
        <v>1310</v>
      </c>
      <c r="G40335">
        <v>0</v>
      </c>
      <c r="H40335">
        <v>0</v>
      </c>
      <c r="I40335">
        <v>17289</v>
      </c>
      <c r="J40335" s="1" t="b">
        <v>1</v>
      </c>
      <c r="K40335" s="1">
        <v>301122388</v>
      </c>
      <c r="L40335" s="2" t="s">
        <v>28</v>
      </c>
      <c r="M40335" s="2">
        <v>289626970</v>
      </c>
      <c r="N40335" s="2" t="s">
        <v>29</v>
      </c>
      <c r="O40335">
        <v>75.86</v>
      </c>
      <c r="P40335">
        <v>3</v>
      </c>
      <c r="Q40335" s="2">
        <v>305458380</v>
      </c>
      <c r="R40335" s="2">
        <v>298730504</v>
      </c>
      <c r="S40335" t="s">
        <v>113</v>
      </c>
      <c r="T40335" t="s">
        <v>114</v>
      </c>
      <c r="U40335" s="2">
        <v>1</v>
      </c>
      <c r="V40335">
        <v>159</v>
      </c>
      <c r="W40335">
        <v>2.25</v>
      </c>
      <c r="X40335" s="2" t="s">
        <v>124</v>
      </c>
      <c r="Y40335" t="s">
        <v>125</v>
      </c>
      <c r="Z40335" s="2" t="s">
        <v>126</v>
      </c>
      <c r="AA40335" s="2">
        <v>75.86</v>
      </c>
    </row>
    <row r="40336" spans="1:27" x14ac:dyDescent="0.25">
      <c r="A40336" s="2">
        <v>39720582</v>
      </c>
      <c r="B40336" s="2">
        <v>46610445</v>
      </c>
      <c r="C40336" s="2">
        <v>34768237</v>
      </c>
      <c r="D40336" t="s">
        <v>1310</v>
      </c>
      <c r="E40336" t="s">
        <v>430</v>
      </c>
      <c r="F40336" t="s">
        <v>1310</v>
      </c>
      <c r="G40336">
        <v>0</v>
      </c>
      <c r="H40336">
        <v>0</v>
      </c>
      <c r="I40336">
        <v>17289</v>
      </c>
      <c r="J40336" s="1" t="b">
        <v>1</v>
      </c>
      <c r="K40336" s="1">
        <v>301122388</v>
      </c>
      <c r="L40336" s="2" t="s">
        <v>28</v>
      </c>
      <c r="M40336" s="2">
        <v>289626970</v>
      </c>
      <c r="N40336" s="2" t="s">
        <v>29</v>
      </c>
      <c r="O40336">
        <v>75.86</v>
      </c>
      <c r="P40336">
        <v>5</v>
      </c>
      <c r="Q40336" s="2">
        <v>305459073</v>
      </c>
      <c r="R40336" s="2">
        <v>298711427</v>
      </c>
      <c r="S40336" t="s">
        <v>127</v>
      </c>
      <c r="T40336" t="s">
        <v>128</v>
      </c>
      <c r="U40336" s="2">
        <v>1</v>
      </c>
      <c r="V40336">
        <v>540</v>
      </c>
      <c r="W40336">
        <v>5</v>
      </c>
      <c r="X40336" s="2" t="s">
        <v>129</v>
      </c>
      <c r="AA40336" s="2">
        <v>75.86</v>
      </c>
    </row>
    <row r="40337" spans="1:27" x14ac:dyDescent="0.25">
      <c r="A40337" s="2">
        <v>39720582</v>
      </c>
      <c r="B40337" s="2">
        <v>46610445</v>
      </c>
      <c r="C40337" s="2">
        <v>34768237</v>
      </c>
      <c r="D40337" t="s">
        <v>1310</v>
      </c>
      <c r="E40337" t="s">
        <v>430</v>
      </c>
      <c r="F40337" t="s">
        <v>1310</v>
      </c>
      <c r="G40337">
        <v>0</v>
      </c>
      <c r="H40337">
        <v>0</v>
      </c>
      <c r="I40337">
        <v>17289</v>
      </c>
      <c r="J40337" s="1" t="b">
        <v>1</v>
      </c>
      <c r="K40337" s="1">
        <v>301122388</v>
      </c>
      <c r="L40337" s="2" t="s">
        <v>28</v>
      </c>
      <c r="M40337" s="2">
        <v>289626970</v>
      </c>
      <c r="N40337" s="2" t="s">
        <v>29</v>
      </c>
      <c r="O40337">
        <v>75.86</v>
      </c>
      <c r="P40337">
        <v>5</v>
      </c>
      <c r="Q40337" s="2">
        <v>305459073</v>
      </c>
      <c r="R40337" s="2">
        <v>298711427</v>
      </c>
      <c r="S40337" t="s">
        <v>127</v>
      </c>
      <c r="T40337" t="s">
        <v>128</v>
      </c>
      <c r="U40337" s="2">
        <v>1</v>
      </c>
      <c r="V40337">
        <v>540</v>
      </c>
      <c r="W40337">
        <v>5</v>
      </c>
      <c r="X40337" s="2" t="s">
        <v>131</v>
      </c>
      <c r="AA40337" s="2">
        <v>75.86</v>
      </c>
    </row>
    <row r="40338" spans="1:27" x14ac:dyDescent="0.25">
      <c r="A40338" s="2">
        <v>39720582</v>
      </c>
      <c r="B40338" s="2">
        <v>46610445</v>
      </c>
      <c r="C40338" s="2">
        <v>34768237</v>
      </c>
      <c r="D40338" t="s">
        <v>1310</v>
      </c>
      <c r="E40338" t="s">
        <v>430</v>
      </c>
      <c r="F40338" t="s">
        <v>1310</v>
      </c>
      <c r="G40338">
        <v>0</v>
      </c>
      <c r="H40338">
        <v>0</v>
      </c>
      <c r="I40338">
        <v>17289</v>
      </c>
      <c r="J40338" s="1" t="b">
        <v>1</v>
      </c>
      <c r="K40338" s="1">
        <v>301122388</v>
      </c>
      <c r="L40338" s="2" t="s">
        <v>28</v>
      </c>
      <c r="M40338" s="2">
        <v>289626970</v>
      </c>
      <c r="N40338" s="2" t="s">
        <v>29</v>
      </c>
      <c r="O40338">
        <v>75.86</v>
      </c>
      <c r="P40338">
        <v>5</v>
      </c>
      <c r="Q40338" s="2">
        <v>305459073</v>
      </c>
      <c r="R40338" s="2">
        <v>298711427</v>
      </c>
      <c r="S40338" t="s">
        <v>127</v>
      </c>
      <c r="T40338" t="s">
        <v>128</v>
      </c>
      <c r="U40338" s="2">
        <v>1</v>
      </c>
      <c r="V40338">
        <v>540</v>
      </c>
      <c r="W40338">
        <v>5</v>
      </c>
      <c r="X40338" s="2" t="s">
        <v>130</v>
      </c>
      <c r="AA40338" s="2">
        <v>75.86</v>
      </c>
    </row>
    <row r="40339" spans="1:27" x14ac:dyDescent="0.25">
      <c r="A40339" s="2">
        <v>39720582</v>
      </c>
      <c r="B40339" s="2">
        <v>46610445</v>
      </c>
      <c r="C40339" s="2">
        <v>34768237</v>
      </c>
      <c r="D40339" t="s">
        <v>1310</v>
      </c>
      <c r="E40339" t="s">
        <v>430</v>
      </c>
      <c r="F40339" t="s">
        <v>1310</v>
      </c>
      <c r="G40339">
        <v>0</v>
      </c>
      <c r="H40339">
        <v>0</v>
      </c>
      <c r="I40339">
        <v>17289</v>
      </c>
      <c r="J40339" s="1" t="b">
        <v>1</v>
      </c>
      <c r="K40339" s="1">
        <v>301122388</v>
      </c>
      <c r="L40339" s="2" t="s">
        <v>28</v>
      </c>
      <c r="M40339" s="2">
        <v>289626970</v>
      </c>
      <c r="N40339" s="2" t="s">
        <v>29</v>
      </c>
      <c r="O40339">
        <v>75.86</v>
      </c>
      <c r="P40339">
        <v>2</v>
      </c>
      <c r="Q40339" s="2">
        <v>305500996</v>
      </c>
      <c r="R40339" s="2">
        <v>300962498</v>
      </c>
      <c r="S40339" t="s">
        <v>132</v>
      </c>
      <c r="T40339" t="s">
        <v>133</v>
      </c>
      <c r="U40339" s="2">
        <v>1</v>
      </c>
      <c r="V40339">
        <v>950</v>
      </c>
      <c r="W40339">
        <v>0.5</v>
      </c>
      <c r="X40339" s="2" t="s">
        <v>138</v>
      </c>
      <c r="Z40339" s="2" t="s">
        <v>139</v>
      </c>
      <c r="AA40339" s="2">
        <v>75.86</v>
      </c>
    </row>
    <row r="40340" spans="1:27" x14ac:dyDescent="0.25">
      <c r="A40340" s="2">
        <v>39720582</v>
      </c>
      <c r="B40340" s="2">
        <v>46610445</v>
      </c>
      <c r="C40340" s="2">
        <v>34768237</v>
      </c>
      <c r="D40340" t="s">
        <v>1310</v>
      </c>
      <c r="E40340" t="s">
        <v>430</v>
      </c>
      <c r="F40340" t="s">
        <v>1310</v>
      </c>
      <c r="G40340">
        <v>0</v>
      </c>
      <c r="H40340">
        <v>0</v>
      </c>
      <c r="I40340">
        <v>17289</v>
      </c>
      <c r="J40340" s="1" t="b">
        <v>1</v>
      </c>
      <c r="K40340" s="1">
        <v>301122388</v>
      </c>
      <c r="L40340" s="2" t="s">
        <v>28</v>
      </c>
      <c r="M40340" s="2">
        <v>289626970</v>
      </c>
      <c r="N40340" s="2" t="s">
        <v>29</v>
      </c>
      <c r="O40340">
        <v>75.86</v>
      </c>
      <c r="P40340">
        <v>2</v>
      </c>
      <c r="Q40340" s="2">
        <v>305500996</v>
      </c>
      <c r="R40340" s="2">
        <v>300962498</v>
      </c>
      <c r="S40340" t="s">
        <v>132</v>
      </c>
      <c r="T40340" t="s">
        <v>133</v>
      </c>
      <c r="U40340" s="2">
        <v>1</v>
      </c>
      <c r="V40340">
        <v>950</v>
      </c>
      <c r="W40340">
        <v>0.5</v>
      </c>
      <c r="X40340" s="2" t="s">
        <v>347</v>
      </c>
      <c r="Z40340" s="2" t="s">
        <v>348</v>
      </c>
      <c r="AA40340" s="2">
        <v>75.86</v>
      </c>
    </row>
    <row r="40341" spans="1:27" x14ac:dyDescent="0.25">
      <c r="A40341" s="2">
        <v>39720582</v>
      </c>
      <c r="B40341" s="2">
        <v>46610445</v>
      </c>
      <c r="C40341" s="2">
        <v>34768237</v>
      </c>
      <c r="D40341" t="s">
        <v>1310</v>
      </c>
      <c r="E40341" t="s">
        <v>430</v>
      </c>
      <c r="F40341" t="s">
        <v>1310</v>
      </c>
      <c r="G40341">
        <v>0</v>
      </c>
      <c r="H40341">
        <v>0</v>
      </c>
      <c r="I40341">
        <v>17289</v>
      </c>
      <c r="J40341" s="1" t="b">
        <v>1</v>
      </c>
      <c r="K40341" s="1">
        <v>301122388</v>
      </c>
      <c r="L40341" s="2" t="s">
        <v>28</v>
      </c>
      <c r="M40341" s="2">
        <v>289626970</v>
      </c>
      <c r="N40341" s="2" t="s">
        <v>29</v>
      </c>
      <c r="O40341">
        <v>75.86</v>
      </c>
      <c r="P40341">
        <v>2</v>
      </c>
      <c r="Q40341" s="2">
        <v>305500996</v>
      </c>
      <c r="R40341" s="2">
        <v>300962498</v>
      </c>
      <c r="S40341" t="s">
        <v>132</v>
      </c>
      <c r="T40341" t="s">
        <v>133</v>
      </c>
      <c r="U40341" s="2">
        <v>1</v>
      </c>
      <c r="V40341">
        <v>950</v>
      </c>
      <c r="W40341">
        <v>0.5</v>
      </c>
      <c r="X40341" s="2" t="s">
        <v>337</v>
      </c>
      <c r="Z40341" s="2" t="s">
        <v>338</v>
      </c>
      <c r="AA40341" s="2">
        <v>75.86</v>
      </c>
    </row>
    <row r="40342" spans="1:27" x14ac:dyDescent="0.25">
      <c r="A40342" s="2">
        <v>39720582</v>
      </c>
      <c r="B40342" s="2">
        <v>46610445</v>
      </c>
      <c r="C40342" s="2">
        <v>34768237</v>
      </c>
      <c r="D40342" t="s">
        <v>1310</v>
      </c>
      <c r="E40342" t="s">
        <v>430</v>
      </c>
      <c r="F40342" t="s">
        <v>1310</v>
      </c>
      <c r="G40342">
        <v>0</v>
      </c>
      <c r="H40342">
        <v>0</v>
      </c>
      <c r="I40342">
        <v>17289</v>
      </c>
      <c r="J40342" s="1" t="b">
        <v>1</v>
      </c>
      <c r="K40342" s="1">
        <v>301122388</v>
      </c>
      <c r="L40342" s="2" t="s">
        <v>28</v>
      </c>
      <c r="M40342" s="2">
        <v>289626970</v>
      </c>
      <c r="N40342" s="2" t="s">
        <v>29</v>
      </c>
      <c r="O40342">
        <v>75.86</v>
      </c>
      <c r="P40342">
        <v>2</v>
      </c>
      <c r="Q40342" s="2">
        <v>305500996</v>
      </c>
      <c r="R40342" s="2">
        <v>300962498</v>
      </c>
      <c r="S40342" t="s">
        <v>132</v>
      </c>
      <c r="T40342" t="s">
        <v>133</v>
      </c>
      <c r="U40342" s="2">
        <v>1</v>
      </c>
      <c r="V40342">
        <v>950</v>
      </c>
      <c r="W40342">
        <v>0.5</v>
      </c>
      <c r="X40342" s="2" t="s">
        <v>136</v>
      </c>
      <c r="Z40342" s="2" t="s">
        <v>137</v>
      </c>
      <c r="AA40342" s="2">
        <v>75.86</v>
      </c>
    </row>
    <row r="40343" spans="1:27" x14ac:dyDescent="0.25">
      <c r="A40343" s="2">
        <v>39720582</v>
      </c>
      <c r="B40343" s="2">
        <v>46610445</v>
      </c>
      <c r="C40343" s="2">
        <v>34768237</v>
      </c>
      <c r="D40343" t="s">
        <v>1310</v>
      </c>
      <c r="E40343" t="s">
        <v>430</v>
      </c>
      <c r="F40343" t="s">
        <v>1310</v>
      </c>
      <c r="G40343">
        <v>0</v>
      </c>
      <c r="H40343">
        <v>0</v>
      </c>
      <c r="I40343">
        <v>17289</v>
      </c>
      <c r="J40343" s="1" t="b">
        <v>1</v>
      </c>
      <c r="K40343" s="1">
        <v>301122388</v>
      </c>
      <c r="L40343" s="2" t="s">
        <v>28</v>
      </c>
      <c r="M40343" s="2">
        <v>289626970</v>
      </c>
      <c r="N40343" s="2" t="s">
        <v>29</v>
      </c>
      <c r="O40343">
        <v>75.86</v>
      </c>
      <c r="P40343">
        <v>3</v>
      </c>
      <c r="Q40343" s="2">
        <v>301142083</v>
      </c>
      <c r="R40343" s="2">
        <v>298121287</v>
      </c>
      <c r="S40343" t="s">
        <v>142</v>
      </c>
      <c r="T40343" t="s">
        <v>143</v>
      </c>
      <c r="U40343" s="2">
        <v>1</v>
      </c>
      <c r="V40343">
        <v>510</v>
      </c>
      <c r="W40343">
        <v>2.5</v>
      </c>
      <c r="X40343" s="2" t="s">
        <v>152</v>
      </c>
      <c r="Z40343" s="2" t="s">
        <v>153</v>
      </c>
      <c r="AA40343" s="2">
        <v>75.86</v>
      </c>
    </row>
    <row r="40344" spans="1:27" x14ac:dyDescent="0.25">
      <c r="A40344" s="2">
        <v>39720582</v>
      </c>
      <c r="B40344" s="2">
        <v>46610445</v>
      </c>
      <c r="C40344" s="2">
        <v>34768237</v>
      </c>
      <c r="D40344" t="s">
        <v>1310</v>
      </c>
      <c r="E40344" t="s">
        <v>430</v>
      </c>
      <c r="F40344" t="s">
        <v>1310</v>
      </c>
      <c r="G40344">
        <v>0</v>
      </c>
      <c r="H40344">
        <v>0</v>
      </c>
      <c r="I40344">
        <v>17289</v>
      </c>
      <c r="J40344" s="1" t="b">
        <v>1</v>
      </c>
      <c r="K40344" s="1">
        <v>301122388</v>
      </c>
      <c r="L40344" s="2" t="s">
        <v>28</v>
      </c>
      <c r="M40344" s="2">
        <v>289626970</v>
      </c>
      <c r="N40344" s="2" t="s">
        <v>29</v>
      </c>
      <c r="O40344">
        <v>75.86</v>
      </c>
      <c r="P40344">
        <v>3</v>
      </c>
      <c r="Q40344" s="2">
        <v>301142083</v>
      </c>
      <c r="R40344" s="2">
        <v>298121287</v>
      </c>
      <c r="S40344" t="s">
        <v>142</v>
      </c>
      <c r="T40344" t="s">
        <v>143</v>
      </c>
      <c r="U40344" s="2">
        <v>1</v>
      </c>
      <c r="V40344">
        <v>510</v>
      </c>
      <c r="W40344">
        <v>2.5</v>
      </c>
      <c r="X40344" s="2" t="s">
        <v>150</v>
      </c>
      <c r="Z40344" s="2" t="s">
        <v>151</v>
      </c>
      <c r="AA40344" s="2">
        <v>75.86</v>
      </c>
    </row>
    <row r="40345" spans="1:27" x14ac:dyDescent="0.25">
      <c r="A40345" s="2">
        <v>39720582</v>
      </c>
      <c r="B40345" s="2">
        <v>46610445</v>
      </c>
      <c r="C40345" s="2">
        <v>34768237</v>
      </c>
      <c r="D40345" t="s">
        <v>1310</v>
      </c>
      <c r="E40345" t="s">
        <v>430</v>
      </c>
      <c r="F40345" t="s">
        <v>1310</v>
      </c>
      <c r="G40345">
        <v>0</v>
      </c>
      <c r="H40345">
        <v>0</v>
      </c>
      <c r="I40345">
        <v>17289</v>
      </c>
      <c r="J40345" s="1" t="b">
        <v>1</v>
      </c>
      <c r="K40345" s="1">
        <v>301122388</v>
      </c>
      <c r="L40345" s="2" t="s">
        <v>28</v>
      </c>
      <c r="M40345" s="2">
        <v>289626970</v>
      </c>
      <c r="N40345" s="2" t="s">
        <v>29</v>
      </c>
      <c r="O40345">
        <v>75.86</v>
      </c>
      <c r="P40345">
        <v>3</v>
      </c>
      <c r="Q40345" s="2">
        <v>301142083</v>
      </c>
      <c r="R40345" s="2">
        <v>298121287</v>
      </c>
      <c r="S40345" t="s">
        <v>142</v>
      </c>
      <c r="T40345" t="s">
        <v>143</v>
      </c>
      <c r="U40345" s="2">
        <v>1</v>
      </c>
      <c r="V40345">
        <v>510</v>
      </c>
      <c r="W40345">
        <v>2.5</v>
      </c>
      <c r="X40345" s="2" t="s">
        <v>144</v>
      </c>
      <c r="Z40345" s="2" t="s">
        <v>145</v>
      </c>
      <c r="AA40345" s="2">
        <v>75.86</v>
      </c>
    </row>
    <row r="40346" spans="1:27" x14ac:dyDescent="0.25">
      <c r="A40346" s="2">
        <v>39720582</v>
      </c>
      <c r="B40346" s="2">
        <v>46610445</v>
      </c>
      <c r="C40346" s="2">
        <v>34768237</v>
      </c>
      <c r="D40346" t="s">
        <v>1310</v>
      </c>
      <c r="E40346" t="s">
        <v>430</v>
      </c>
      <c r="F40346" t="s">
        <v>1310</v>
      </c>
      <c r="G40346">
        <v>0</v>
      </c>
      <c r="H40346">
        <v>0</v>
      </c>
      <c r="I40346">
        <v>17289</v>
      </c>
      <c r="J40346" s="1" t="b">
        <v>1</v>
      </c>
      <c r="K40346" s="1">
        <v>301122388</v>
      </c>
      <c r="L40346" s="2" t="s">
        <v>28</v>
      </c>
      <c r="M40346" s="2">
        <v>289626970</v>
      </c>
      <c r="N40346" s="2" t="s">
        <v>29</v>
      </c>
      <c r="O40346">
        <v>75.86</v>
      </c>
      <c r="P40346">
        <v>3</v>
      </c>
      <c r="Q40346" s="2">
        <v>301142083</v>
      </c>
      <c r="R40346" s="2">
        <v>298121287</v>
      </c>
      <c r="S40346" t="s">
        <v>142</v>
      </c>
      <c r="T40346" t="s">
        <v>143</v>
      </c>
      <c r="U40346" s="2">
        <v>1</v>
      </c>
      <c r="V40346">
        <v>510</v>
      </c>
      <c r="W40346">
        <v>2.5</v>
      </c>
      <c r="X40346" s="2" t="s">
        <v>146</v>
      </c>
      <c r="Z40346" s="2" t="s">
        <v>147</v>
      </c>
      <c r="AA40346" s="2">
        <v>75.86</v>
      </c>
    </row>
    <row r="40347" spans="1:27" x14ac:dyDescent="0.25">
      <c r="A40347" s="2">
        <v>39720582</v>
      </c>
      <c r="B40347" s="2">
        <v>46610445</v>
      </c>
      <c r="C40347" s="2">
        <v>34768237</v>
      </c>
      <c r="D40347" t="s">
        <v>1310</v>
      </c>
      <c r="E40347" t="s">
        <v>430</v>
      </c>
      <c r="F40347" t="s">
        <v>1310</v>
      </c>
      <c r="G40347">
        <v>0</v>
      </c>
      <c r="H40347">
        <v>0</v>
      </c>
      <c r="I40347">
        <v>17289</v>
      </c>
      <c r="J40347" s="1" t="b">
        <v>1</v>
      </c>
      <c r="K40347" s="1">
        <v>301122388</v>
      </c>
      <c r="L40347" s="2" t="s">
        <v>28</v>
      </c>
      <c r="M40347" s="2">
        <v>289626970</v>
      </c>
      <c r="N40347" s="2" t="s">
        <v>29</v>
      </c>
      <c r="O40347">
        <v>75.86</v>
      </c>
      <c r="P40347">
        <v>3</v>
      </c>
      <c r="Q40347" s="2">
        <v>301142083</v>
      </c>
      <c r="R40347" s="2">
        <v>298121287</v>
      </c>
      <c r="S40347" t="s">
        <v>142</v>
      </c>
      <c r="T40347" t="s">
        <v>143</v>
      </c>
      <c r="U40347" s="2">
        <v>1</v>
      </c>
      <c r="V40347">
        <v>510</v>
      </c>
      <c r="W40347">
        <v>2.5</v>
      </c>
      <c r="X40347" s="2" t="s">
        <v>317</v>
      </c>
      <c r="Z40347" s="2" t="s">
        <v>318</v>
      </c>
      <c r="AA40347" s="2">
        <v>75.86</v>
      </c>
    </row>
    <row r="40348" spans="1:27" x14ac:dyDescent="0.25">
      <c r="A40348" s="2">
        <v>39720582</v>
      </c>
      <c r="B40348" s="2">
        <v>46610445</v>
      </c>
      <c r="C40348" s="2">
        <v>34768237</v>
      </c>
      <c r="D40348" t="s">
        <v>1310</v>
      </c>
      <c r="E40348" t="s">
        <v>430</v>
      </c>
      <c r="F40348" t="s">
        <v>1310</v>
      </c>
      <c r="G40348">
        <v>0</v>
      </c>
      <c r="H40348">
        <v>0</v>
      </c>
      <c r="I40348">
        <v>17289</v>
      </c>
      <c r="J40348" s="1" t="b">
        <v>1</v>
      </c>
      <c r="K40348" s="1">
        <v>301122388</v>
      </c>
      <c r="L40348" s="2" t="s">
        <v>28</v>
      </c>
      <c r="M40348" s="2">
        <v>289626970</v>
      </c>
      <c r="N40348" s="2" t="s">
        <v>29</v>
      </c>
      <c r="O40348">
        <v>75.86</v>
      </c>
      <c r="P40348">
        <v>3</v>
      </c>
      <c r="Q40348" s="2">
        <v>301142083</v>
      </c>
      <c r="R40348" s="2">
        <v>298121287</v>
      </c>
      <c r="S40348" t="s">
        <v>142</v>
      </c>
      <c r="T40348" t="s">
        <v>143</v>
      </c>
      <c r="U40348" s="2">
        <v>1</v>
      </c>
      <c r="V40348">
        <v>510</v>
      </c>
      <c r="W40348">
        <v>2.5</v>
      </c>
      <c r="X40348" s="2" t="s">
        <v>140</v>
      </c>
      <c r="Z40348" s="2" t="s">
        <v>141</v>
      </c>
      <c r="AA40348" s="2">
        <v>75.86</v>
      </c>
    </row>
    <row r="40349" spans="1:27" x14ac:dyDescent="0.25">
      <c r="A40349" s="2">
        <v>39720582</v>
      </c>
      <c r="B40349" s="2">
        <v>46610445</v>
      </c>
      <c r="C40349" s="2">
        <v>34768237</v>
      </c>
      <c r="D40349" t="s">
        <v>1310</v>
      </c>
      <c r="E40349" t="s">
        <v>430</v>
      </c>
      <c r="F40349" t="s">
        <v>1310</v>
      </c>
      <c r="G40349">
        <v>0</v>
      </c>
      <c r="H40349">
        <v>0</v>
      </c>
      <c r="I40349">
        <v>17289</v>
      </c>
      <c r="J40349" s="1" t="b">
        <v>1</v>
      </c>
      <c r="K40349" s="1">
        <v>301122388</v>
      </c>
      <c r="L40349" s="2" t="s">
        <v>28</v>
      </c>
      <c r="M40349" s="2">
        <v>289626970</v>
      </c>
      <c r="N40349" s="2" t="s">
        <v>29</v>
      </c>
      <c r="O40349">
        <v>75.86</v>
      </c>
      <c r="P40349">
        <v>2</v>
      </c>
      <c r="Q40349" s="2">
        <v>304269180</v>
      </c>
      <c r="R40349" s="2">
        <v>298567536</v>
      </c>
      <c r="S40349" t="s">
        <v>156</v>
      </c>
      <c r="T40349" t="s">
        <v>157</v>
      </c>
      <c r="U40349" s="2">
        <v>1</v>
      </c>
      <c r="V40349">
        <v>185</v>
      </c>
      <c r="W40349">
        <v>2</v>
      </c>
      <c r="X40349" s="2" t="s">
        <v>158</v>
      </c>
      <c r="Y40349" t="s">
        <v>159</v>
      </c>
      <c r="Z40349" s="2" t="s">
        <v>160</v>
      </c>
      <c r="AA40349" s="2">
        <v>75.86</v>
      </c>
    </row>
    <row r="40350" spans="1:27" x14ac:dyDescent="0.25">
      <c r="A40350" s="2">
        <v>39720582</v>
      </c>
      <c r="B40350" s="2">
        <v>46610445</v>
      </c>
      <c r="C40350" s="2">
        <v>34768237</v>
      </c>
      <c r="D40350" t="s">
        <v>1310</v>
      </c>
      <c r="E40350" t="s">
        <v>430</v>
      </c>
      <c r="F40350" t="s">
        <v>1310</v>
      </c>
      <c r="G40350">
        <v>0</v>
      </c>
      <c r="H40350">
        <v>0</v>
      </c>
      <c r="I40350">
        <v>17289</v>
      </c>
      <c r="J40350" s="1" t="b">
        <v>1</v>
      </c>
      <c r="K40350" s="1">
        <v>301122388</v>
      </c>
      <c r="L40350" s="2" t="s">
        <v>28</v>
      </c>
      <c r="M40350" s="2">
        <v>289626970</v>
      </c>
      <c r="N40350" s="2" t="s">
        <v>29</v>
      </c>
      <c r="O40350">
        <v>75.86</v>
      </c>
      <c r="P40350">
        <v>2</v>
      </c>
      <c r="Q40350" s="2">
        <v>304269180</v>
      </c>
      <c r="R40350" s="2">
        <v>298567536</v>
      </c>
      <c r="S40350" t="s">
        <v>156</v>
      </c>
      <c r="T40350" t="s">
        <v>157</v>
      </c>
      <c r="U40350" s="2">
        <v>1</v>
      </c>
      <c r="V40350">
        <v>185</v>
      </c>
      <c r="W40350">
        <v>2</v>
      </c>
      <c r="X40350" s="2" t="s">
        <v>161</v>
      </c>
      <c r="Y40350" t="s">
        <v>162</v>
      </c>
      <c r="Z40350" s="2" t="s">
        <v>163</v>
      </c>
      <c r="AA40350" s="2">
        <v>75.86</v>
      </c>
    </row>
    <row r="40351" spans="1:27" x14ac:dyDescent="0.25">
      <c r="A40351" s="2">
        <v>39720582</v>
      </c>
      <c r="B40351" s="2">
        <v>46610445</v>
      </c>
      <c r="C40351" s="2">
        <v>34768237</v>
      </c>
      <c r="D40351" t="s">
        <v>1310</v>
      </c>
      <c r="E40351" t="s">
        <v>430</v>
      </c>
      <c r="F40351" t="s">
        <v>1310</v>
      </c>
      <c r="G40351">
        <v>0</v>
      </c>
      <c r="H40351">
        <v>0</v>
      </c>
      <c r="I40351">
        <v>17289</v>
      </c>
      <c r="J40351" s="1" t="b">
        <v>1</v>
      </c>
      <c r="K40351" s="1">
        <v>301122388</v>
      </c>
      <c r="L40351" s="2" t="s">
        <v>28</v>
      </c>
      <c r="M40351" s="2">
        <v>289626970</v>
      </c>
      <c r="N40351" s="2" t="s">
        <v>29</v>
      </c>
      <c r="O40351">
        <v>75.86</v>
      </c>
      <c r="P40351">
        <v>4</v>
      </c>
      <c r="Q40351" s="2">
        <v>304269428</v>
      </c>
      <c r="R40351" s="2">
        <v>298298661</v>
      </c>
      <c r="S40351" t="s">
        <v>164</v>
      </c>
      <c r="T40351" t="s">
        <v>165</v>
      </c>
      <c r="U40351" s="2">
        <v>1</v>
      </c>
      <c r="V40351">
        <v>278</v>
      </c>
      <c r="W40351">
        <v>3.5</v>
      </c>
      <c r="X40351" s="2" t="s">
        <v>169</v>
      </c>
      <c r="AA40351" s="2">
        <v>75.86</v>
      </c>
    </row>
    <row r="40352" spans="1:27" x14ac:dyDescent="0.25">
      <c r="A40352" s="2">
        <v>39720582</v>
      </c>
      <c r="B40352" s="2">
        <v>46610445</v>
      </c>
      <c r="C40352" s="2">
        <v>34768237</v>
      </c>
      <c r="D40352" t="s">
        <v>1310</v>
      </c>
      <c r="E40352" t="s">
        <v>430</v>
      </c>
      <c r="F40352" t="s">
        <v>1310</v>
      </c>
      <c r="G40352">
        <v>0</v>
      </c>
      <c r="H40352">
        <v>0</v>
      </c>
      <c r="I40352">
        <v>17289</v>
      </c>
      <c r="J40352" s="1" t="b">
        <v>1</v>
      </c>
      <c r="K40352" s="1">
        <v>301122388</v>
      </c>
      <c r="L40352" s="2" t="s">
        <v>28</v>
      </c>
      <c r="M40352" s="2">
        <v>289626970</v>
      </c>
      <c r="N40352" s="2" t="s">
        <v>29</v>
      </c>
      <c r="O40352">
        <v>75.86</v>
      </c>
      <c r="P40352">
        <v>4</v>
      </c>
      <c r="Q40352" s="2">
        <v>304269428</v>
      </c>
      <c r="R40352" s="2">
        <v>298298661</v>
      </c>
      <c r="S40352" t="s">
        <v>164</v>
      </c>
      <c r="T40352" t="s">
        <v>165</v>
      </c>
      <c r="U40352" s="2">
        <v>1</v>
      </c>
      <c r="V40352">
        <v>278</v>
      </c>
      <c r="W40352">
        <v>3.5</v>
      </c>
      <c r="X40352" s="2" t="s">
        <v>320</v>
      </c>
      <c r="AA40352" s="2">
        <v>75.86</v>
      </c>
    </row>
    <row r="40353" spans="1:27" x14ac:dyDescent="0.25">
      <c r="A40353" s="2">
        <v>39720582</v>
      </c>
      <c r="B40353" s="2">
        <v>46610445</v>
      </c>
      <c r="C40353" s="2">
        <v>34768237</v>
      </c>
      <c r="D40353" t="s">
        <v>1310</v>
      </c>
      <c r="E40353" t="s">
        <v>430</v>
      </c>
      <c r="F40353" t="s">
        <v>1310</v>
      </c>
      <c r="G40353">
        <v>0</v>
      </c>
      <c r="H40353">
        <v>0</v>
      </c>
      <c r="I40353">
        <v>17289</v>
      </c>
      <c r="J40353" s="1" t="b">
        <v>1</v>
      </c>
      <c r="K40353" s="1">
        <v>301122388</v>
      </c>
      <c r="L40353" s="2" t="s">
        <v>28</v>
      </c>
      <c r="M40353" s="2">
        <v>289626970</v>
      </c>
      <c r="N40353" s="2" t="s">
        <v>29</v>
      </c>
      <c r="O40353">
        <v>75.86</v>
      </c>
      <c r="P40353">
        <v>4</v>
      </c>
      <c r="Q40353" s="2">
        <v>304269428</v>
      </c>
      <c r="R40353" s="2">
        <v>298298661</v>
      </c>
      <c r="S40353" t="s">
        <v>164</v>
      </c>
      <c r="T40353" t="s">
        <v>165</v>
      </c>
      <c r="U40353" s="2">
        <v>1</v>
      </c>
      <c r="V40353">
        <v>278</v>
      </c>
      <c r="W40353">
        <v>3.5</v>
      </c>
      <c r="X40353" s="2" t="s">
        <v>172</v>
      </c>
      <c r="AA40353" s="2">
        <v>75.86</v>
      </c>
    </row>
    <row r="40354" spans="1:27" x14ac:dyDescent="0.25">
      <c r="A40354" s="2">
        <v>39720582</v>
      </c>
      <c r="B40354" s="2">
        <v>46610445</v>
      </c>
      <c r="C40354" s="2">
        <v>34768237</v>
      </c>
      <c r="D40354" t="s">
        <v>1310</v>
      </c>
      <c r="E40354" t="s">
        <v>430</v>
      </c>
      <c r="F40354" t="s">
        <v>1310</v>
      </c>
      <c r="G40354">
        <v>0</v>
      </c>
      <c r="H40354">
        <v>0</v>
      </c>
      <c r="I40354">
        <v>17289</v>
      </c>
      <c r="J40354" s="1" t="b">
        <v>1</v>
      </c>
      <c r="K40354" s="1">
        <v>301122388</v>
      </c>
      <c r="L40354" s="2" t="s">
        <v>28</v>
      </c>
      <c r="M40354" s="2">
        <v>289626970</v>
      </c>
      <c r="N40354" s="2" t="s">
        <v>29</v>
      </c>
      <c r="O40354">
        <v>75.86</v>
      </c>
      <c r="P40354">
        <v>4</v>
      </c>
      <c r="Q40354" s="2">
        <v>304269428</v>
      </c>
      <c r="R40354" s="2">
        <v>298298661</v>
      </c>
      <c r="S40354" t="s">
        <v>164</v>
      </c>
      <c r="T40354" t="s">
        <v>165</v>
      </c>
      <c r="U40354" s="2">
        <v>1</v>
      </c>
      <c r="V40354">
        <v>278</v>
      </c>
      <c r="W40354">
        <v>3.5</v>
      </c>
      <c r="X40354" s="2" t="s">
        <v>167</v>
      </c>
      <c r="AA40354" s="2">
        <v>75.86</v>
      </c>
    </row>
    <row r="40355" spans="1:27" x14ac:dyDescent="0.25">
      <c r="A40355" s="2">
        <v>39720582</v>
      </c>
      <c r="B40355" s="2">
        <v>46610445</v>
      </c>
      <c r="C40355" s="2">
        <v>34768237</v>
      </c>
      <c r="D40355" t="s">
        <v>1310</v>
      </c>
      <c r="E40355" t="s">
        <v>430</v>
      </c>
      <c r="F40355" t="s">
        <v>1310</v>
      </c>
      <c r="G40355">
        <v>0</v>
      </c>
      <c r="H40355">
        <v>0</v>
      </c>
      <c r="I40355">
        <v>17289</v>
      </c>
      <c r="J40355" s="1" t="b">
        <v>1</v>
      </c>
      <c r="K40355" s="1">
        <v>301122388</v>
      </c>
      <c r="L40355" s="2" t="s">
        <v>28</v>
      </c>
      <c r="M40355" s="2">
        <v>289626970</v>
      </c>
      <c r="N40355" s="2" t="s">
        <v>29</v>
      </c>
      <c r="O40355">
        <v>75.86</v>
      </c>
      <c r="P40355">
        <v>4</v>
      </c>
      <c r="Q40355" s="2">
        <v>304269428</v>
      </c>
      <c r="R40355" s="2">
        <v>298298661</v>
      </c>
      <c r="S40355" t="s">
        <v>164</v>
      </c>
      <c r="T40355" t="s">
        <v>165</v>
      </c>
      <c r="U40355" s="2">
        <v>1</v>
      </c>
      <c r="V40355">
        <v>278</v>
      </c>
      <c r="W40355">
        <v>3.5</v>
      </c>
      <c r="X40355" s="2" t="s">
        <v>166</v>
      </c>
      <c r="AA40355" s="2">
        <v>75.86</v>
      </c>
    </row>
    <row r="40356" spans="1:27" x14ac:dyDescent="0.25">
      <c r="A40356" s="2">
        <v>39720582</v>
      </c>
      <c r="B40356" s="2">
        <v>46610445</v>
      </c>
      <c r="C40356" s="2">
        <v>34768237</v>
      </c>
      <c r="D40356" t="s">
        <v>1310</v>
      </c>
      <c r="E40356" t="s">
        <v>430</v>
      </c>
      <c r="F40356" t="s">
        <v>1310</v>
      </c>
      <c r="G40356">
        <v>0</v>
      </c>
      <c r="H40356">
        <v>0</v>
      </c>
      <c r="I40356">
        <v>17289</v>
      </c>
      <c r="J40356" s="1" t="b">
        <v>1</v>
      </c>
      <c r="K40356" s="1">
        <v>301122388</v>
      </c>
      <c r="L40356" s="2" t="s">
        <v>28</v>
      </c>
      <c r="M40356" s="2">
        <v>289626970</v>
      </c>
      <c r="N40356" s="2" t="s">
        <v>29</v>
      </c>
      <c r="O40356">
        <v>75.86</v>
      </c>
      <c r="P40356">
        <v>4</v>
      </c>
      <c r="Q40356" s="2">
        <v>304269428</v>
      </c>
      <c r="R40356" s="2">
        <v>298298661</v>
      </c>
      <c r="S40356" t="s">
        <v>164</v>
      </c>
      <c r="T40356" t="s">
        <v>165</v>
      </c>
      <c r="U40356" s="2">
        <v>1</v>
      </c>
      <c r="V40356">
        <v>278</v>
      </c>
      <c r="W40356">
        <v>3.5</v>
      </c>
      <c r="X40356" s="2" t="s">
        <v>173</v>
      </c>
      <c r="AA40356" s="2">
        <v>75.86</v>
      </c>
    </row>
    <row r="40357" spans="1:27" x14ac:dyDescent="0.25">
      <c r="A40357" s="2">
        <v>39720582</v>
      </c>
      <c r="B40357" s="2">
        <v>46610445</v>
      </c>
      <c r="C40357" s="2">
        <v>34768237</v>
      </c>
      <c r="D40357" t="s">
        <v>1310</v>
      </c>
      <c r="E40357" t="s">
        <v>430</v>
      </c>
      <c r="F40357" t="s">
        <v>1310</v>
      </c>
      <c r="G40357">
        <v>0</v>
      </c>
      <c r="H40357">
        <v>0</v>
      </c>
      <c r="I40357">
        <v>17289</v>
      </c>
      <c r="J40357" s="1" t="b">
        <v>1</v>
      </c>
      <c r="K40357" s="1">
        <v>301122388</v>
      </c>
      <c r="L40357" s="2" t="s">
        <v>28</v>
      </c>
      <c r="M40357" s="2">
        <v>289626970</v>
      </c>
      <c r="N40357" s="2" t="s">
        <v>29</v>
      </c>
      <c r="O40357">
        <v>75.86</v>
      </c>
      <c r="P40357">
        <v>4</v>
      </c>
      <c r="Q40357" s="2">
        <v>304269428</v>
      </c>
      <c r="R40357" s="2">
        <v>298298661</v>
      </c>
      <c r="S40357" t="s">
        <v>164</v>
      </c>
      <c r="T40357" t="s">
        <v>165</v>
      </c>
      <c r="U40357" s="2">
        <v>1</v>
      </c>
      <c r="V40357">
        <v>278</v>
      </c>
      <c r="W40357">
        <v>3.5</v>
      </c>
      <c r="X40357" s="2" t="s">
        <v>171</v>
      </c>
      <c r="AA40357" s="2">
        <v>75.86</v>
      </c>
    </row>
    <row r="40358" spans="1:27" x14ac:dyDescent="0.25">
      <c r="A40358" s="2">
        <v>39720582</v>
      </c>
      <c r="B40358" s="2">
        <v>46610445</v>
      </c>
      <c r="C40358" s="2">
        <v>34768237</v>
      </c>
      <c r="D40358" t="s">
        <v>1310</v>
      </c>
      <c r="E40358" t="s">
        <v>430</v>
      </c>
      <c r="F40358" t="s">
        <v>1310</v>
      </c>
      <c r="G40358">
        <v>0</v>
      </c>
      <c r="H40358">
        <v>0</v>
      </c>
      <c r="I40358">
        <v>17289</v>
      </c>
      <c r="J40358" s="1" t="b">
        <v>1</v>
      </c>
      <c r="K40358" s="1">
        <v>301122388</v>
      </c>
      <c r="L40358" s="2" t="s">
        <v>28</v>
      </c>
      <c r="M40358" s="2">
        <v>289626970</v>
      </c>
      <c r="N40358" s="2" t="s">
        <v>29</v>
      </c>
      <c r="O40358">
        <v>75.86</v>
      </c>
      <c r="P40358">
        <v>4</v>
      </c>
      <c r="Q40358" s="2">
        <v>304269428</v>
      </c>
      <c r="R40358" s="2">
        <v>298298661</v>
      </c>
      <c r="S40358" t="s">
        <v>164</v>
      </c>
      <c r="T40358" t="s">
        <v>165</v>
      </c>
      <c r="U40358" s="2">
        <v>1</v>
      </c>
      <c r="V40358">
        <v>278</v>
      </c>
      <c r="W40358">
        <v>3.5</v>
      </c>
      <c r="X40358" s="2" t="s">
        <v>170</v>
      </c>
      <c r="AA40358" s="2">
        <v>75.86</v>
      </c>
    </row>
    <row r="40359" spans="1:27" x14ac:dyDescent="0.25">
      <c r="A40359" s="2">
        <v>39720582</v>
      </c>
      <c r="B40359" s="2">
        <v>46610445</v>
      </c>
      <c r="C40359" s="2">
        <v>34768237</v>
      </c>
      <c r="D40359" t="s">
        <v>1310</v>
      </c>
      <c r="E40359" t="s">
        <v>430</v>
      </c>
      <c r="F40359" t="s">
        <v>1310</v>
      </c>
      <c r="G40359">
        <v>0</v>
      </c>
      <c r="H40359">
        <v>0</v>
      </c>
      <c r="I40359">
        <v>17289</v>
      </c>
      <c r="J40359" s="1" t="b">
        <v>1</v>
      </c>
      <c r="K40359" s="1">
        <v>301122388</v>
      </c>
      <c r="L40359" s="2" t="s">
        <v>28</v>
      </c>
      <c r="M40359" s="2">
        <v>289626970</v>
      </c>
      <c r="N40359" s="2" t="s">
        <v>29</v>
      </c>
      <c r="O40359">
        <v>75.86</v>
      </c>
      <c r="P40359">
        <v>3</v>
      </c>
      <c r="Q40359" s="2">
        <v>304269517</v>
      </c>
      <c r="R40359" s="2">
        <v>298402277</v>
      </c>
      <c r="S40359" t="s">
        <v>174</v>
      </c>
      <c r="T40359" t="s">
        <v>175</v>
      </c>
      <c r="U40359" s="2">
        <v>1</v>
      </c>
      <c r="V40359">
        <v>168</v>
      </c>
      <c r="W40359">
        <v>2.5</v>
      </c>
      <c r="X40359" s="2" t="s">
        <v>176</v>
      </c>
      <c r="Y40359" t="s">
        <v>177</v>
      </c>
      <c r="Z40359" s="2" t="s">
        <v>49</v>
      </c>
      <c r="AA40359" s="2">
        <v>75.86</v>
      </c>
    </row>
    <row r="40360" spans="1:27" x14ac:dyDescent="0.25">
      <c r="A40360" s="2">
        <v>39720582</v>
      </c>
      <c r="B40360" s="2">
        <v>46610445</v>
      </c>
      <c r="C40360" s="2">
        <v>34768237</v>
      </c>
      <c r="D40360" t="s">
        <v>1310</v>
      </c>
      <c r="E40360" t="s">
        <v>430</v>
      </c>
      <c r="F40360" t="s">
        <v>1310</v>
      </c>
      <c r="G40360">
        <v>0</v>
      </c>
      <c r="H40360">
        <v>0</v>
      </c>
      <c r="I40360">
        <v>17289</v>
      </c>
      <c r="J40360" s="1" t="b">
        <v>1</v>
      </c>
      <c r="K40360" s="1">
        <v>301122388</v>
      </c>
      <c r="L40360" s="2" t="s">
        <v>28</v>
      </c>
      <c r="M40360" s="2">
        <v>289626970</v>
      </c>
      <c r="N40360" s="2" t="s">
        <v>29</v>
      </c>
      <c r="O40360">
        <v>75.86</v>
      </c>
      <c r="P40360">
        <v>3</v>
      </c>
      <c r="Q40360" s="2">
        <v>304269517</v>
      </c>
      <c r="R40360" s="2">
        <v>298402277</v>
      </c>
      <c r="S40360" t="s">
        <v>174</v>
      </c>
      <c r="T40360" t="s">
        <v>175</v>
      </c>
      <c r="U40360" s="2">
        <v>1</v>
      </c>
      <c r="V40360">
        <v>168</v>
      </c>
      <c r="W40360">
        <v>2.5</v>
      </c>
      <c r="X40360" s="2" t="s">
        <v>184</v>
      </c>
      <c r="Y40360" t="s">
        <v>185</v>
      </c>
      <c r="Z40360" s="2" t="s">
        <v>186</v>
      </c>
      <c r="AA40360" s="2">
        <v>75.86</v>
      </c>
    </row>
    <row r="40361" spans="1:27" x14ac:dyDescent="0.25">
      <c r="A40361" s="2">
        <v>39720582</v>
      </c>
      <c r="B40361" s="2">
        <v>46610445</v>
      </c>
      <c r="C40361" s="2">
        <v>34768237</v>
      </c>
      <c r="D40361" t="s">
        <v>1310</v>
      </c>
      <c r="E40361" t="s">
        <v>430</v>
      </c>
      <c r="F40361" t="s">
        <v>1310</v>
      </c>
      <c r="G40361">
        <v>0</v>
      </c>
      <c r="H40361">
        <v>0</v>
      </c>
      <c r="I40361">
        <v>17289</v>
      </c>
      <c r="J40361" s="1" t="b">
        <v>1</v>
      </c>
      <c r="K40361" s="1">
        <v>301122388</v>
      </c>
      <c r="L40361" s="2" t="s">
        <v>28</v>
      </c>
      <c r="M40361" s="2">
        <v>289626970</v>
      </c>
      <c r="N40361" s="2" t="s">
        <v>29</v>
      </c>
      <c r="O40361">
        <v>75.86</v>
      </c>
      <c r="P40361">
        <v>3</v>
      </c>
      <c r="Q40361" s="2">
        <v>304269517</v>
      </c>
      <c r="R40361" s="2">
        <v>298402277</v>
      </c>
      <c r="S40361" t="s">
        <v>174</v>
      </c>
      <c r="T40361" t="s">
        <v>175</v>
      </c>
      <c r="U40361" s="2">
        <v>1</v>
      </c>
      <c r="V40361">
        <v>168</v>
      </c>
      <c r="W40361">
        <v>2.5</v>
      </c>
      <c r="X40361" s="2" t="s">
        <v>181</v>
      </c>
      <c r="Y40361" t="s">
        <v>182</v>
      </c>
      <c r="Z40361" s="2" t="s">
        <v>183</v>
      </c>
      <c r="AA40361" s="2">
        <v>75.86</v>
      </c>
    </row>
    <row r="40362" spans="1:27" x14ac:dyDescent="0.25">
      <c r="A40362" s="2">
        <v>39720582</v>
      </c>
      <c r="B40362" s="2">
        <v>46610445</v>
      </c>
      <c r="C40362" s="2">
        <v>34768237</v>
      </c>
      <c r="D40362" t="s">
        <v>1310</v>
      </c>
      <c r="E40362" t="s">
        <v>430</v>
      </c>
      <c r="F40362" t="s">
        <v>1310</v>
      </c>
      <c r="G40362">
        <v>0</v>
      </c>
      <c r="H40362">
        <v>0</v>
      </c>
      <c r="I40362">
        <v>17289</v>
      </c>
      <c r="J40362" s="1" t="b">
        <v>1</v>
      </c>
      <c r="K40362" s="1">
        <v>301122388</v>
      </c>
      <c r="L40362" s="2" t="s">
        <v>28</v>
      </c>
      <c r="M40362" s="2">
        <v>289626970</v>
      </c>
      <c r="N40362" s="2" t="s">
        <v>29</v>
      </c>
      <c r="O40362">
        <v>75.86</v>
      </c>
      <c r="P40362">
        <v>3</v>
      </c>
      <c r="Q40362" s="2">
        <v>304269517</v>
      </c>
      <c r="R40362" s="2">
        <v>298402277</v>
      </c>
      <c r="S40362" t="s">
        <v>174</v>
      </c>
      <c r="T40362" t="s">
        <v>175</v>
      </c>
      <c r="U40362" s="2">
        <v>1</v>
      </c>
      <c r="V40362">
        <v>168</v>
      </c>
      <c r="W40362">
        <v>2.5</v>
      </c>
      <c r="X40362" s="2" t="s">
        <v>190</v>
      </c>
      <c r="Y40362" t="s">
        <v>191</v>
      </c>
      <c r="Z40362" s="2" t="s">
        <v>192</v>
      </c>
      <c r="AA40362" s="2">
        <v>75.86</v>
      </c>
    </row>
    <row r="40363" spans="1:27" x14ac:dyDescent="0.25">
      <c r="A40363" s="2">
        <v>39720582</v>
      </c>
      <c r="B40363" s="2">
        <v>46610445</v>
      </c>
      <c r="C40363" s="2">
        <v>34768237</v>
      </c>
      <c r="D40363" t="s">
        <v>1310</v>
      </c>
      <c r="E40363" t="s">
        <v>430</v>
      </c>
      <c r="F40363" t="s">
        <v>1310</v>
      </c>
      <c r="G40363">
        <v>0</v>
      </c>
      <c r="H40363">
        <v>0</v>
      </c>
      <c r="I40363">
        <v>17289</v>
      </c>
      <c r="J40363" s="1" t="b">
        <v>1</v>
      </c>
      <c r="K40363" s="1">
        <v>301122388</v>
      </c>
      <c r="L40363" s="2" t="s">
        <v>28</v>
      </c>
      <c r="M40363" s="2">
        <v>289626970</v>
      </c>
      <c r="N40363" s="2" t="s">
        <v>29</v>
      </c>
      <c r="O40363">
        <v>75.86</v>
      </c>
      <c r="P40363">
        <v>3</v>
      </c>
      <c r="Q40363" s="2">
        <v>304269517</v>
      </c>
      <c r="R40363" s="2">
        <v>298402277</v>
      </c>
      <c r="S40363" t="s">
        <v>174</v>
      </c>
      <c r="T40363" t="s">
        <v>175</v>
      </c>
      <c r="U40363" s="2">
        <v>1</v>
      </c>
      <c r="V40363">
        <v>168</v>
      </c>
      <c r="W40363">
        <v>2.5</v>
      </c>
      <c r="X40363" s="2" t="s">
        <v>187</v>
      </c>
      <c r="Y40363" t="s">
        <v>188</v>
      </c>
      <c r="Z40363" s="2" t="s">
        <v>189</v>
      </c>
      <c r="AA40363" s="2">
        <v>75.86</v>
      </c>
    </row>
    <row r="40364" spans="1:27" x14ac:dyDescent="0.25">
      <c r="A40364" s="2">
        <v>39720582</v>
      </c>
      <c r="B40364" s="2">
        <v>46610445</v>
      </c>
      <c r="C40364" s="2">
        <v>34768237</v>
      </c>
      <c r="D40364" t="s">
        <v>1310</v>
      </c>
      <c r="E40364" t="s">
        <v>430</v>
      </c>
      <c r="F40364" t="s">
        <v>1310</v>
      </c>
      <c r="G40364">
        <v>0</v>
      </c>
      <c r="H40364">
        <v>0</v>
      </c>
      <c r="I40364">
        <v>17289</v>
      </c>
      <c r="J40364" s="1" t="b">
        <v>1</v>
      </c>
      <c r="K40364" s="1">
        <v>301122388</v>
      </c>
      <c r="L40364" s="2" t="s">
        <v>28</v>
      </c>
      <c r="M40364" s="2">
        <v>289626970</v>
      </c>
      <c r="N40364" s="2" t="s">
        <v>29</v>
      </c>
      <c r="O40364">
        <v>75.86</v>
      </c>
      <c r="P40364">
        <v>2</v>
      </c>
      <c r="Q40364" s="2">
        <v>301142519</v>
      </c>
      <c r="R40364" s="2">
        <v>299207489</v>
      </c>
      <c r="S40364" t="s">
        <v>193</v>
      </c>
      <c r="T40364" t="s">
        <v>194</v>
      </c>
      <c r="U40364" s="2">
        <v>1</v>
      </c>
      <c r="V40364">
        <v>640</v>
      </c>
      <c r="W40364">
        <v>1.4</v>
      </c>
      <c r="X40364" s="2" t="s">
        <v>196</v>
      </c>
      <c r="AA40364" s="2">
        <v>75.86</v>
      </c>
    </row>
    <row r="40365" spans="1:27" x14ac:dyDescent="0.25">
      <c r="A40365" s="2">
        <v>39720582</v>
      </c>
      <c r="B40365" s="2">
        <v>46610445</v>
      </c>
      <c r="C40365" s="2">
        <v>34768237</v>
      </c>
      <c r="D40365" t="s">
        <v>1310</v>
      </c>
      <c r="E40365" t="s">
        <v>430</v>
      </c>
      <c r="F40365" t="s">
        <v>1310</v>
      </c>
      <c r="G40365">
        <v>0</v>
      </c>
      <c r="H40365">
        <v>0</v>
      </c>
      <c r="I40365">
        <v>17289</v>
      </c>
      <c r="J40365" s="1" t="b">
        <v>1</v>
      </c>
      <c r="K40365" s="1">
        <v>301122388</v>
      </c>
      <c r="L40365" s="2" t="s">
        <v>28</v>
      </c>
      <c r="M40365" s="2">
        <v>289626970</v>
      </c>
      <c r="N40365" s="2" t="s">
        <v>29</v>
      </c>
      <c r="O40365">
        <v>75.86</v>
      </c>
      <c r="P40365">
        <v>2</v>
      </c>
      <c r="Q40365" s="2">
        <v>301142519</v>
      </c>
      <c r="R40365" s="2">
        <v>299207489</v>
      </c>
      <c r="S40365" t="s">
        <v>193</v>
      </c>
      <c r="T40365" t="s">
        <v>194</v>
      </c>
      <c r="U40365" s="2">
        <v>1</v>
      </c>
      <c r="V40365">
        <v>640</v>
      </c>
      <c r="W40365">
        <v>1.4</v>
      </c>
      <c r="X40365" s="2" t="s">
        <v>197</v>
      </c>
      <c r="AA40365" s="2">
        <v>75.86</v>
      </c>
    </row>
    <row r="40366" spans="1:27" x14ac:dyDescent="0.25">
      <c r="A40366" s="2">
        <v>39720582</v>
      </c>
      <c r="B40366" s="2">
        <v>46610445</v>
      </c>
      <c r="C40366" s="2">
        <v>34768237</v>
      </c>
      <c r="D40366" t="s">
        <v>1310</v>
      </c>
      <c r="E40366" t="s">
        <v>430</v>
      </c>
      <c r="F40366" t="s">
        <v>1310</v>
      </c>
      <c r="G40366">
        <v>0</v>
      </c>
      <c r="H40366">
        <v>0</v>
      </c>
      <c r="I40366">
        <v>17289</v>
      </c>
      <c r="J40366" s="1" t="b">
        <v>1</v>
      </c>
      <c r="K40366" s="1">
        <v>301122388</v>
      </c>
      <c r="L40366" s="2" t="s">
        <v>28</v>
      </c>
      <c r="M40366" s="2">
        <v>289626970</v>
      </c>
      <c r="N40366" s="2" t="s">
        <v>29</v>
      </c>
      <c r="O40366">
        <v>75.86</v>
      </c>
      <c r="P40366">
        <v>2</v>
      </c>
      <c r="Q40366" s="2">
        <v>301142519</v>
      </c>
      <c r="R40366" s="2">
        <v>299207489</v>
      </c>
      <c r="S40366" t="s">
        <v>193</v>
      </c>
      <c r="T40366" t="s">
        <v>194</v>
      </c>
      <c r="U40366" s="2">
        <v>1</v>
      </c>
      <c r="V40366">
        <v>640</v>
      </c>
      <c r="W40366">
        <v>1.4</v>
      </c>
      <c r="X40366" s="2" t="s">
        <v>200</v>
      </c>
      <c r="AA40366" s="2">
        <v>75.86</v>
      </c>
    </row>
    <row r="40367" spans="1:27" x14ac:dyDescent="0.25">
      <c r="A40367" s="2">
        <v>39720582</v>
      </c>
      <c r="B40367" s="2">
        <v>46610445</v>
      </c>
      <c r="C40367" s="2">
        <v>34768237</v>
      </c>
      <c r="D40367" t="s">
        <v>1310</v>
      </c>
      <c r="E40367" t="s">
        <v>430</v>
      </c>
      <c r="F40367" t="s">
        <v>1310</v>
      </c>
      <c r="G40367">
        <v>0</v>
      </c>
      <c r="H40367">
        <v>0</v>
      </c>
      <c r="I40367">
        <v>17289</v>
      </c>
      <c r="J40367" s="1" t="b">
        <v>1</v>
      </c>
      <c r="K40367" s="1">
        <v>301122388</v>
      </c>
      <c r="L40367" s="2" t="s">
        <v>28</v>
      </c>
      <c r="M40367" s="2">
        <v>289626970</v>
      </c>
      <c r="N40367" s="2" t="s">
        <v>29</v>
      </c>
      <c r="O40367">
        <v>75.86</v>
      </c>
      <c r="P40367">
        <v>2</v>
      </c>
      <c r="Q40367" s="2">
        <v>301142519</v>
      </c>
      <c r="R40367" s="2">
        <v>299207489</v>
      </c>
      <c r="S40367" t="s">
        <v>193</v>
      </c>
      <c r="T40367" t="s">
        <v>194</v>
      </c>
      <c r="U40367" s="2">
        <v>1</v>
      </c>
      <c r="V40367">
        <v>640</v>
      </c>
      <c r="W40367">
        <v>1.4</v>
      </c>
      <c r="X40367" s="2" t="s">
        <v>203</v>
      </c>
      <c r="AA40367" s="2">
        <v>75.86</v>
      </c>
    </row>
    <row r="40368" spans="1:27" x14ac:dyDescent="0.25">
      <c r="A40368" s="2">
        <v>39720582</v>
      </c>
      <c r="B40368" s="2">
        <v>46610445</v>
      </c>
      <c r="C40368" s="2">
        <v>34768237</v>
      </c>
      <c r="D40368" t="s">
        <v>1310</v>
      </c>
      <c r="E40368" t="s">
        <v>430</v>
      </c>
      <c r="F40368" t="s">
        <v>1310</v>
      </c>
      <c r="G40368">
        <v>0</v>
      </c>
      <c r="H40368">
        <v>0</v>
      </c>
      <c r="I40368">
        <v>17289</v>
      </c>
      <c r="J40368" s="1" t="b">
        <v>1</v>
      </c>
      <c r="K40368" s="1">
        <v>301122388</v>
      </c>
      <c r="L40368" s="2" t="s">
        <v>28</v>
      </c>
      <c r="M40368" s="2">
        <v>289626970</v>
      </c>
      <c r="N40368" s="2" t="s">
        <v>29</v>
      </c>
      <c r="O40368">
        <v>75.86</v>
      </c>
      <c r="P40368">
        <v>2</v>
      </c>
      <c r="Q40368" s="2">
        <v>301142519</v>
      </c>
      <c r="R40368" s="2">
        <v>299207489</v>
      </c>
      <c r="S40368" t="s">
        <v>193</v>
      </c>
      <c r="T40368" t="s">
        <v>194</v>
      </c>
      <c r="U40368" s="2">
        <v>1</v>
      </c>
      <c r="V40368">
        <v>640</v>
      </c>
      <c r="W40368">
        <v>1.4</v>
      </c>
      <c r="X40368" s="2" t="s">
        <v>199</v>
      </c>
      <c r="AA40368" s="2">
        <v>75.86</v>
      </c>
    </row>
    <row r="40369" spans="1:27" x14ac:dyDescent="0.25">
      <c r="A40369" s="2">
        <v>39720582</v>
      </c>
      <c r="B40369" s="2">
        <v>46610445</v>
      </c>
      <c r="C40369" s="2">
        <v>34768237</v>
      </c>
      <c r="D40369" t="s">
        <v>1310</v>
      </c>
      <c r="E40369" t="s">
        <v>430</v>
      </c>
      <c r="F40369" t="s">
        <v>1310</v>
      </c>
      <c r="G40369">
        <v>0</v>
      </c>
      <c r="H40369">
        <v>0</v>
      </c>
      <c r="I40369">
        <v>17289</v>
      </c>
      <c r="J40369" s="1" t="b">
        <v>1</v>
      </c>
      <c r="K40369" s="1">
        <v>301122388</v>
      </c>
      <c r="L40369" s="2" t="s">
        <v>28</v>
      </c>
      <c r="M40369" s="2">
        <v>289626970</v>
      </c>
      <c r="N40369" s="2" t="s">
        <v>29</v>
      </c>
      <c r="O40369">
        <v>75.86</v>
      </c>
      <c r="P40369">
        <v>2</v>
      </c>
      <c r="Q40369" s="2">
        <v>301142519</v>
      </c>
      <c r="R40369" s="2">
        <v>299207489</v>
      </c>
      <c r="S40369" t="s">
        <v>193</v>
      </c>
      <c r="T40369" t="s">
        <v>194</v>
      </c>
      <c r="U40369" s="2">
        <v>1</v>
      </c>
      <c r="V40369">
        <v>640</v>
      </c>
      <c r="W40369">
        <v>1.4</v>
      </c>
      <c r="X40369" s="2" t="s">
        <v>195</v>
      </c>
      <c r="AA40369" s="2">
        <v>75.86</v>
      </c>
    </row>
    <row r="40370" spans="1:27" x14ac:dyDescent="0.25">
      <c r="A40370" s="2">
        <v>39720582</v>
      </c>
      <c r="B40370" s="2">
        <v>46610445</v>
      </c>
      <c r="C40370" s="2">
        <v>34768237</v>
      </c>
      <c r="D40370" t="s">
        <v>1310</v>
      </c>
      <c r="E40370" t="s">
        <v>430</v>
      </c>
      <c r="F40370" t="s">
        <v>1310</v>
      </c>
      <c r="G40370">
        <v>0</v>
      </c>
      <c r="H40370">
        <v>0</v>
      </c>
      <c r="I40370">
        <v>17289</v>
      </c>
      <c r="J40370" s="1" t="b">
        <v>1</v>
      </c>
      <c r="K40370" s="1">
        <v>301122388</v>
      </c>
      <c r="L40370" s="2" t="s">
        <v>28</v>
      </c>
      <c r="M40370" s="2">
        <v>289626970</v>
      </c>
      <c r="N40370" s="2" t="s">
        <v>29</v>
      </c>
      <c r="O40370">
        <v>75.86</v>
      </c>
      <c r="P40370">
        <v>2</v>
      </c>
      <c r="Q40370" s="2">
        <v>301142519</v>
      </c>
      <c r="R40370" s="2">
        <v>299207489</v>
      </c>
      <c r="S40370" t="s">
        <v>193</v>
      </c>
      <c r="T40370" t="s">
        <v>194</v>
      </c>
      <c r="U40370" s="2">
        <v>1</v>
      </c>
      <c r="V40370">
        <v>640</v>
      </c>
      <c r="W40370">
        <v>1.4</v>
      </c>
      <c r="X40370" s="2" t="s">
        <v>202</v>
      </c>
      <c r="AA40370" s="2">
        <v>75.86</v>
      </c>
    </row>
    <row r="40371" spans="1:27" x14ac:dyDescent="0.25">
      <c r="A40371" s="2">
        <v>39720582</v>
      </c>
      <c r="B40371" s="2">
        <v>46610445</v>
      </c>
      <c r="C40371" s="2">
        <v>34768237</v>
      </c>
      <c r="D40371" t="s">
        <v>1310</v>
      </c>
      <c r="E40371" t="s">
        <v>430</v>
      </c>
      <c r="F40371" t="s">
        <v>1310</v>
      </c>
      <c r="G40371">
        <v>0</v>
      </c>
      <c r="H40371">
        <v>0</v>
      </c>
      <c r="I40371">
        <v>17289</v>
      </c>
      <c r="J40371" s="1" t="b">
        <v>1</v>
      </c>
      <c r="K40371" s="1">
        <v>301122388</v>
      </c>
      <c r="L40371" s="2" t="s">
        <v>28</v>
      </c>
      <c r="M40371" s="2">
        <v>289626970</v>
      </c>
      <c r="N40371" s="2" t="s">
        <v>29</v>
      </c>
      <c r="O40371">
        <v>75.86</v>
      </c>
      <c r="P40371">
        <v>3</v>
      </c>
      <c r="Q40371" s="2">
        <v>301142840</v>
      </c>
      <c r="R40371" s="2">
        <v>298251997</v>
      </c>
      <c r="S40371" t="s">
        <v>204</v>
      </c>
      <c r="T40371" t="s">
        <v>205</v>
      </c>
      <c r="U40371" s="2">
        <v>1</v>
      </c>
      <c r="V40371">
        <v>435</v>
      </c>
      <c r="W40371">
        <v>2.31</v>
      </c>
      <c r="X40371" s="2" t="s">
        <v>221</v>
      </c>
      <c r="Z40371" s="2" t="s">
        <v>222</v>
      </c>
      <c r="AA40371" s="2">
        <v>75.86</v>
      </c>
    </row>
    <row r="40372" spans="1:27" x14ac:dyDescent="0.25">
      <c r="A40372" s="2">
        <v>39720582</v>
      </c>
      <c r="B40372" s="2">
        <v>46610445</v>
      </c>
      <c r="C40372" s="2">
        <v>34768237</v>
      </c>
      <c r="D40372" t="s">
        <v>1310</v>
      </c>
      <c r="E40372" t="s">
        <v>430</v>
      </c>
      <c r="F40372" t="s">
        <v>1310</v>
      </c>
      <c r="G40372">
        <v>0</v>
      </c>
      <c r="H40372">
        <v>0</v>
      </c>
      <c r="I40372">
        <v>17289</v>
      </c>
      <c r="J40372" s="1" t="b">
        <v>1</v>
      </c>
      <c r="K40372" s="1">
        <v>301122388</v>
      </c>
      <c r="L40372" s="2" t="s">
        <v>28</v>
      </c>
      <c r="M40372" s="2">
        <v>289626970</v>
      </c>
      <c r="N40372" s="2" t="s">
        <v>29</v>
      </c>
      <c r="O40372">
        <v>75.86</v>
      </c>
      <c r="P40372">
        <v>3</v>
      </c>
      <c r="Q40372" s="2">
        <v>301142840</v>
      </c>
      <c r="R40372" s="2">
        <v>298251997</v>
      </c>
      <c r="S40372" t="s">
        <v>204</v>
      </c>
      <c r="T40372" t="s">
        <v>205</v>
      </c>
      <c r="U40372" s="2">
        <v>1</v>
      </c>
      <c r="V40372">
        <v>435</v>
      </c>
      <c r="W40372">
        <v>2.31</v>
      </c>
      <c r="X40372" s="2" t="s">
        <v>211</v>
      </c>
      <c r="Z40372" s="2" t="s">
        <v>212</v>
      </c>
      <c r="AA40372" s="2">
        <v>75.86</v>
      </c>
    </row>
    <row r="40373" spans="1:27" x14ac:dyDescent="0.25">
      <c r="A40373" s="2">
        <v>39720582</v>
      </c>
      <c r="B40373" s="2">
        <v>46610445</v>
      </c>
      <c r="C40373" s="2">
        <v>34768237</v>
      </c>
      <c r="D40373" t="s">
        <v>1310</v>
      </c>
      <c r="E40373" t="s">
        <v>430</v>
      </c>
      <c r="F40373" t="s">
        <v>1310</v>
      </c>
      <c r="G40373">
        <v>0</v>
      </c>
      <c r="H40373">
        <v>0</v>
      </c>
      <c r="I40373">
        <v>17289</v>
      </c>
      <c r="J40373" s="1" t="b">
        <v>1</v>
      </c>
      <c r="K40373" s="1">
        <v>301122388</v>
      </c>
      <c r="L40373" s="2" t="s">
        <v>28</v>
      </c>
      <c r="M40373" s="2">
        <v>289626970</v>
      </c>
      <c r="N40373" s="2" t="s">
        <v>29</v>
      </c>
      <c r="O40373">
        <v>75.86</v>
      </c>
      <c r="P40373">
        <v>3</v>
      </c>
      <c r="Q40373" s="2">
        <v>301142840</v>
      </c>
      <c r="R40373" s="2">
        <v>298251997</v>
      </c>
      <c r="S40373" t="s">
        <v>204</v>
      </c>
      <c r="T40373" t="s">
        <v>205</v>
      </c>
      <c r="U40373" s="2">
        <v>1</v>
      </c>
      <c r="V40373">
        <v>435</v>
      </c>
      <c r="W40373">
        <v>2.31</v>
      </c>
      <c r="X40373" s="2" t="s">
        <v>206</v>
      </c>
      <c r="Z40373" s="2" t="s">
        <v>207</v>
      </c>
      <c r="AA40373" s="2">
        <v>75.86</v>
      </c>
    </row>
    <row r="40374" spans="1:27" x14ac:dyDescent="0.25">
      <c r="A40374" s="2">
        <v>39720582</v>
      </c>
      <c r="B40374" s="2">
        <v>46610445</v>
      </c>
      <c r="C40374" s="2">
        <v>34768237</v>
      </c>
      <c r="D40374" t="s">
        <v>1310</v>
      </c>
      <c r="E40374" t="s">
        <v>430</v>
      </c>
      <c r="F40374" t="s">
        <v>1310</v>
      </c>
      <c r="G40374">
        <v>0</v>
      </c>
      <c r="H40374">
        <v>0</v>
      </c>
      <c r="I40374">
        <v>17289</v>
      </c>
      <c r="J40374" s="1" t="b">
        <v>1</v>
      </c>
      <c r="K40374" s="1">
        <v>301122388</v>
      </c>
      <c r="L40374" s="2" t="s">
        <v>28</v>
      </c>
      <c r="M40374" s="2">
        <v>289626970</v>
      </c>
      <c r="N40374" s="2" t="s">
        <v>29</v>
      </c>
      <c r="O40374">
        <v>75.86</v>
      </c>
      <c r="P40374">
        <v>3</v>
      </c>
      <c r="Q40374" s="2">
        <v>301142840</v>
      </c>
      <c r="R40374" s="2">
        <v>298251997</v>
      </c>
      <c r="S40374" t="s">
        <v>204</v>
      </c>
      <c r="T40374" t="s">
        <v>205</v>
      </c>
      <c r="U40374" s="2">
        <v>1</v>
      </c>
      <c r="V40374">
        <v>435</v>
      </c>
      <c r="W40374">
        <v>2.31</v>
      </c>
      <c r="X40374" s="2" t="s">
        <v>210</v>
      </c>
      <c r="Z40374" s="2" t="s">
        <v>149</v>
      </c>
      <c r="AA40374" s="2">
        <v>75.86</v>
      </c>
    </row>
    <row r="40375" spans="1:27" x14ac:dyDescent="0.25">
      <c r="A40375" s="2">
        <v>39720582</v>
      </c>
      <c r="B40375" s="2">
        <v>46610445</v>
      </c>
      <c r="C40375" s="2">
        <v>34768237</v>
      </c>
      <c r="D40375" t="s">
        <v>1310</v>
      </c>
      <c r="E40375" t="s">
        <v>430</v>
      </c>
      <c r="F40375" t="s">
        <v>1310</v>
      </c>
      <c r="G40375">
        <v>0</v>
      </c>
      <c r="H40375">
        <v>0</v>
      </c>
      <c r="I40375">
        <v>17289</v>
      </c>
      <c r="J40375" s="1" t="b">
        <v>1</v>
      </c>
      <c r="K40375" s="1">
        <v>301122388</v>
      </c>
      <c r="L40375" s="2" t="s">
        <v>28</v>
      </c>
      <c r="M40375" s="2">
        <v>289626970</v>
      </c>
      <c r="N40375" s="2" t="s">
        <v>29</v>
      </c>
      <c r="O40375">
        <v>75.86</v>
      </c>
      <c r="P40375">
        <v>3</v>
      </c>
      <c r="Q40375" s="2">
        <v>301142840</v>
      </c>
      <c r="R40375" s="2">
        <v>298251997</v>
      </c>
      <c r="S40375" t="s">
        <v>204</v>
      </c>
      <c r="T40375" t="s">
        <v>205</v>
      </c>
      <c r="U40375" s="2">
        <v>1</v>
      </c>
      <c r="V40375">
        <v>435</v>
      </c>
      <c r="W40375">
        <v>2.31</v>
      </c>
      <c r="X40375" s="2" t="s">
        <v>213</v>
      </c>
      <c r="Z40375" s="2" t="s">
        <v>214</v>
      </c>
      <c r="AA40375" s="2">
        <v>75.86</v>
      </c>
    </row>
    <row r="40376" spans="1:27" x14ac:dyDescent="0.25">
      <c r="A40376" s="2">
        <v>39720582</v>
      </c>
      <c r="B40376" s="2">
        <v>46610445</v>
      </c>
      <c r="C40376" s="2">
        <v>34768237</v>
      </c>
      <c r="D40376" t="s">
        <v>1310</v>
      </c>
      <c r="E40376" t="s">
        <v>430</v>
      </c>
      <c r="F40376" t="s">
        <v>1310</v>
      </c>
      <c r="G40376">
        <v>0</v>
      </c>
      <c r="H40376">
        <v>0</v>
      </c>
      <c r="I40376">
        <v>17289</v>
      </c>
      <c r="J40376" s="1" t="b">
        <v>1</v>
      </c>
      <c r="K40376" s="1">
        <v>301122388</v>
      </c>
      <c r="L40376" s="2" t="s">
        <v>28</v>
      </c>
      <c r="M40376" s="2">
        <v>289626970</v>
      </c>
      <c r="N40376" s="2" t="s">
        <v>29</v>
      </c>
      <c r="O40376">
        <v>75.86</v>
      </c>
      <c r="P40376">
        <v>3</v>
      </c>
      <c r="Q40376" s="2">
        <v>301142840</v>
      </c>
      <c r="R40376" s="2">
        <v>298251997</v>
      </c>
      <c r="S40376" t="s">
        <v>204</v>
      </c>
      <c r="T40376" t="s">
        <v>205</v>
      </c>
      <c r="U40376" s="2">
        <v>1</v>
      </c>
      <c r="V40376">
        <v>435</v>
      </c>
      <c r="W40376">
        <v>2.31</v>
      </c>
      <c r="X40376" s="2" t="s">
        <v>215</v>
      </c>
      <c r="Z40376" s="2" t="s">
        <v>216</v>
      </c>
      <c r="AA40376" s="2">
        <v>75.86</v>
      </c>
    </row>
    <row r="40377" spans="1:27" x14ac:dyDescent="0.25">
      <c r="A40377" s="2">
        <v>39720582</v>
      </c>
      <c r="B40377" s="2">
        <v>46610445</v>
      </c>
      <c r="C40377" s="2">
        <v>34768237</v>
      </c>
      <c r="D40377" t="s">
        <v>1310</v>
      </c>
      <c r="E40377" t="s">
        <v>430</v>
      </c>
      <c r="F40377" t="s">
        <v>1310</v>
      </c>
      <c r="G40377">
        <v>0</v>
      </c>
      <c r="H40377">
        <v>0</v>
      </c>
      <c r="I40377">
        <v>17289</v>
      </c>
      <c r="J40377" s="1" t="b">
        <v>1</v>
      </c>
      <c r="K40377" s="1">
        <v>301122388</v>
      </c>
      <c r="L40377" s="2" t="s">
        <v>28</v>
      </c>
      <c r="M40377" s="2">
        <v>289626970</v>
      </c>
      <c r="N40377" s="2" t="s">
        <v>29</v>
      </c>
      <c r="O40377">
        <v>75.86</v>
      </c>
      <c r="P40377">
        <v>3</v>
      </c>
      <c r="Q40377" s="2">
        <v>301142840</v>
      </c>
      <c r="R40377" s="2">
        <v>298251997</v>
      </c>
      <c r="S40377" t="s">
        <v>204</v>
      </c>
      <c r="T40377" t="s">
        <v>205</v>
      </c>
      <c r="U40377" s="2">
        <v>1</v>
      </c>
      <c r="V40377">
        <v>435</v>
      </c>
      <c r="W40377">
        <v>2.31</v>
      </c>
      <c r="X40377" s="2" t="s">
        <v>399</v>
      </c>
      <c r="Z40377" s="2" t="s">
        <v>400</v>
      </c>
      <c r="AA40377" s="2">
        <v>75.86</v>
      </c>
    </row>
    <row r="40378" spans="1:27" x14ac:dyDescent="0.25">
      <c r="A40378" s="2">
        <v>39720582</v>
      </c>
      <c r="B40378" s="2">
        <v>46610445</v>
      </c>
      <c r="C40378" s="2">
        <v>34768237</v>
      </c>
      <c r="D40378" t="s">
        <v>1310</v>
      </c>
      <c r="E40378" t="s">
        <v>430</v>
      </c>
      <c r="F40378" t="s">
        <v>1310</v>
      </c>
      <c r="G40378">
        <v>0</v>
      </c>
      <c r="H40378">
        <v>0</v>
      </c>
      <c r="I40378">
        <v>17289</v>
      </c>
      <c r="J40378" s="1" t="b">
        <v>1</v>
      </c>
      <c r="K40378" s="1">
        <v>301122388</v>
      </c>
      <c r="L40378" s="2" t="s">
        <v>28</v>
      </c>
      <c r="M40378" s="2">
        <v>289626970</v>
      </c>
      <c r="N40378" s="2" t="s">
        <v>29</v>
      </c>
      <c r="O40378">
        <v>75.86</v>
      </c>
      <c r="P40378">
        <v>3</v>
      </c>
      <c r="Q40378" s="2">
        <v>301142840</v>
      </c>
      <c r="R40378" s="2">
        <v>298251997</v>
      </c>
      <c r="S40378" t="s">
        <v>204</v>
      </c>
      <c r="T40378" t="s">
        <v>205</v>
      </c>
      <c r="U40378" s="2">
        <v>1</v>
      </c>
      <c r="V40378">
        <v>435</v>
      </c>
      <c r="W40378">
        <v>2.31</v>
      </c>
      <c r="X40378" s="2" t="s">
        <v>359</v>
      </c>
      <c r="Z40378" s="2" t="s">
        <v>155</v>
      </c>
      <c r="AA40378" s="2">
        <v>75.86</v>
      </c>
    </row>
    <row r="40379" spans="1:27" x14ac:dyDescent="0.25">
      <c r="A40379" s="2">
        <v>39720582</v>
      </c>
      <c r="B40379" s="2">
        <v>46610445</v>
      </c>
      <c r="C40379" s="2">
        <v>34768237</v>
      </c>
      <c r="D40379" t="s">
        <v>1310</v>
      </c>
      <c r="E40379" t="s">
        <v>430</v>
      </c>
      <c r="F40379" t="s">
        <v>1310</v>
      </c>
      <c r="G40379">
        <v>0</v>
      </c>
      <c r="H40379">
        <v>0</v>
      </c>
      <c r="I40379">
        <v>17289</v>
      </c>
      <c r="J40379" s="1" t="b">
        <v>1</v>
      </c>
      <c r="K40379" s="1">
        <v>301122388</v>
      </c>
      <c r="L40379" s="2" t="s">
        <v>28</v>
      </c>
      <c r="M40379" s="2">
        <v>289626970</v>
      </c>
      <c r="N40379" s="2" t="s">
        <v>29</v>
      </c>
      <c r="O40379">
        <v>75.86</v>
      </c>
      <c r="P40379">
        <v>3</v>
      </c>
      <c r="Q40379" s="2">
        <v>301142840</v>
      </c>
      <c r="R40379" s="2">
        <v>298251997</v>
      </c>
      <c r="S40379" t="s">
        <v>204</v>
      </c>
      <c r="T40379" t="s">
        <v>205</v>
      </c>
      <c r="U40379" s="2">
        <v>1</v>
      </c>
      <c r="V40379">
        <v>435</v>
      </c>
      <c r="W40379">
        <v>2.31</v>
      </c>
      <c r="X40379" s="2" t="s">
        <v>323</v>
      </c>
      <c r="Z40379" s="2" t="s">
        <v>324</v>
      </c>
      <c r="AA40379" s="2">
        <v>75.86</v>
      </c>
    </row>
    <row r="40380" spans="1:27" x14ac:dyDescent="0.25">
      <c r="A40380" s="2">
        <v>39720582</v>
      </c>
      <c r="B40380" s="2">
        <v>46610445</v>
      </c>
      <c r="C40380" s="2">
        <v>34768237</v>
      </c>
      <c r="D40380" t="s">
        <v>1310</v>
      </c>
      <c r="E40380" t="s">
        <v>430</v>
      </c>
      <c r="F40380" t="s">
        <v>1310</v>
      </c>
      <c r="G40380">
        <v>0</v>
      </c>
      <c r="H40380">
        <v>0</v>
      </c>
      <c r="I40380">
        <v>17289</v>
      </c>
      <c r="J40380" s="1" t="b">
        <v>1</v>
      </c>
      <c r="K40380" s="1">
        <v>301122388</v>
      </c>
      <c r="L40380" s="2" t="s">
        <v>28</v>
      </c>
      <c r="M40380" s="2">
        <v>289626970</v>
      </c>
      <c r="N40380" s="2" t="s">
        <v>29</v>
      </c>
      <c r="O40380">
        <v>75.86</v>
      </c>
      <c r="P40380">
        <v>4</v>
      </c>
      <c r="Q40380" s="2">
        <v>301143825</v>
      </c>
      <c r="R40380" s="2">
        <v>298245566</v>
      </c>
      <c r="S40380" t="s">
        <v>223</v>
      </c>
      <c r="T40380" t="s">
        <v>224</v>
      </c>
      <c r="U40380" s="2">
        <v>1</v>
      </c>
      <c r="V40380">
        <v>638</v>
      </c>
      <c r="W40380">
        <v>4</v>
      </c>
      <c r="X40380" s="2" t="s">
        <v>228</v>
      </c>
      <c r="Y40380" t="s">
        <v>229</v>
      </c>
      <c r="Z40380" s="2" t="s">
        <v>230</v>
      </c>
      <c r="AA40380" s="2">
        <v>75.86</v>
      </c>
    </row>
    <row r="40381" spans="1:27" x14ac:dyDescent="0.25">
      <c r="A40381" s="2">
        <v>39720582</v>
      </c>
      <c r="B40381" s="2">
        <v>46610445</v>
      </c>
      <c r="C40381" s="2">
        <v>34768237</v>
      </c>
      <c r="D40381" t="s">
        <v>1310</v>
      </c>
      <c r="E40381" t="s">
        <v>430</v>
      </c>
      <c r="F40381" t="s">
        <v>1310</v>
      </c>
      <c r="G40381">
        <v>0</v>
      </c>
      <c r="H40381">
        <v>0</v>
      </c>
      <c r="I40381">
        <v>17289</v>
      </c>
      <c r="J40381" s="1" t="b">
        <v>1</v>
      </c>
      <c r="K40381" s="1">
        <v>301122388</v>
      </c>
      <c r="L40381" s="2" t="s">
        <v>28</v>
      </c>
      <c r="M40381" s="2">
        <v>289626970</v>
      </c>
      <c r="N40381" s="2" t="s">
        <v>29</v>
      </c>
      <c r="O40381">
        <v>75.86</v>
      </c>
      <c r="P40381">
        <v>4</v>
      </c>
      <c r="Q40381" s="2">
        <v>301143825</v>
      </c>
      <c r="R40381" s="2">
        <v>298245566</v>
      </c>
      <c r="S40381" t="s">
        <v>223</v>
      </c>
      <c r="T40381" t="s">
        <v>224</v>
      </c>
      <c r="U40381" s="2">
        <v>1</v>
      </c>
      <c r="V40381">
        <v>638</v>
      </c>
      <c r="W40381">
        <v>4</v>
      </c>
      <c r="X40381" s="2" t="s">
        <v>225</v>
      </c>
      <c r="Y40381" t="s">
        <v>226</v>
      </c>
      <c r="Z40381" s="2" t="s">
        <v>227</v>
      </c>
      <c r="AA40381" s="2">
        <v>75.86</v>
      </c>
    </row>
    <row r="40382" spans="1:27" x14ac:dyDescent="0.25">
      <c r="A40382" s="2">
        <v>39720582</v>
      </c>
      <c r="B40382" s="2">
        <v>46610445</v>
      </c>
      <c r="C40382" s="2">
        <v>34768237</v>
      </c>
      <c r="D40382" t="s">
        <v>1310</v>
      </c>
      <c r="E40382" t="s">
        <v>430</v>
      </c>
      <c r="F40382" t="s">
        <v>1310</v>
      </c>
      <c r="G40382">
        <v>0</v>
      </c>
      <c r="H40382">
        <v>0</v>
      </c>
      <c r="I40382">
        <v>17289</v>
      </c>
      <c r="J40382" s="1" t="b">
        <v>1</v>
      </c>
      <c r="K40382" s="1">
        <v>301122388</v>
      </c>
      <c r="L40382" s="2" t="s">
        <v>28</v>
      </c>
      <c r="M40382" s="2">
        <v>289626970</v>
      </c>
      <c r="N40382" s="2" t="s">
        <v>29</v>
      </c>
      <c r="O40382">
        <v>75.86</v>
      </c>
      <c r="P40382">
        <v>4</v>
      </c>
      <c r="Q40382" s="2">
        <v>301143825</v>
      </c>
      <c r="R40382" s="2">
        <v>298245566</v>
      </c>
      <c r="S40382" t="s">
        <v>223</v>
      </c>
      <c r="T40382" t="s">
        <v>224</v>
      </c>
      <c r="U40382" s="2">
        <v>1</v>
      </c>
      <c r="V40382">
        <v>638</v>
      </c>
      <c r="W40382">
        <v>4</v>
      </c>
      <c r="X40382" s="2" t="s">
        <v>233</v>
      </c>
      <c r="Y40382" t="s">
        <v>234</v>
      </c>
      <c r="Z40382" s="2" t="s">
        <v>40</v>
      </c>
      <c r="AA40382" s="2">
        <v>75.86</v>
      </c>
    </row>
    <row r="40383" spans="1:27" x14ac:dyDescent="0.25">
      <c r="A40383" s="2">
        <v>39720582</v>
      </c>
      <c r="B40383" s="2">
        <v>46610445</v>
      </c>
      <c r="C40383" s="2">
        <v>34768237</v>
      </c>
      <c r="D40383" t="s">
        <v>1310</v>
      </c>
      <c r="E40383" t="s">
        <v>430</v>
      </c>
      <c r="F40383" t="s">
        <v>1310</v>
      </c>
      <c r="G40383">
        <v>0</v>
      </c>
      <c r="H40383">
        <v>0</v>
      </c>
      <c r="I40383">
        <v>17289</v>
      </c>
      <c r="J40383" s="1" t="b">
        <v>1</v>
      </c>
      <c r="K40383" s="1">
        <v>301122388</v>
      </c>
      <c r="L40383" s="2" t="s">
        <v>28</v>
      </c>
      <c r="M40383" s="2">
        <v>289626970</v>
      </c>
      <c r="N40383" s="2" t="s">
        <v>29</v>
      </c>
      <c r="O40383">
        <v>75.86</v>
      </c>
      <c r="P40383">
        <v>4</v>
      </c>
      <c r="Q40383" s="2">
        <v>301143825</v>
      </c>
      <c r="R40383" s="2">
        <v>298245566</v>
      </c>
      <c r="S40383" t="s">
        <v>223</v>
      </c>
      <c r="T40383" t="s">
        <v>224</v>
      </c>
      <c r="U40383" s="2">
        <v>1</v>
      </c>
      <c r="V40383">
        <v>638</v>
      </c>
      <c r="W40383">
        <v>4</v>
      </c>
      <c r="X40383" s="2" t="s">
        <v>231</v>
      </c>
      <c r="Y40383" t="s">
        <v>232</v>
      </c>
      <c r="Z40383" s="2" t="s">
        <v>37</v>
      </c>
      <c r="AA40383" s="2">
        <v>75.86</v>
      </c>
    </row>
    <row r="40384" spans="1:27" x14ac:dyDescent="0.25">
      <c r="A40384" s="2">
        <v>39720582</v>
      </c>
      <c r="B40384" s="2">
        <v>46610445</v>
      </c>
      <c r="C40384" s="2">
        <v>34768237</v>
      </c>
      <c r="D40384" t="s">
        <v>1310</v>
      </c>
      <c r="E40384" t="s">
        <v>430</v>
      </c>
      <c r="F40384" t="s">
        <v>1310</v>
      </c>
      <c r="G40384">
        <v>0</v>
      </c>
      <c r="H40384">
        <v>0</v>
      </c>
      <c r="I40384">
        <v>17289</v>
      </c>
      <c r="J40384" s="1" t="b">
        <v>1</v>
      </c>
      <c r="K40384" s="1">
        <v>301122388</v>
      </c>
      <c r="L40384" s="2" t="s">
        <v>28</v>
      </c>
      <c r="M40384" s="2">
        <v>289626970</v>
      </c>
      <c r="N40384" s="2" t="s">
        <v>29</v>
      </c>
      <c r="O40384">
        <v>75.86</v>
      </c>
      <c r="P40384">
        <v>4</v>
      </c>
      <c r="Q40384" s="2">
        <v>301143825</v>
      </c>
      <c r="R40384" s="2">
        <v>298245566</v>
      </c>
      <c r="S40384" t="s">
        <v>223</v>
      </c>
      <c r="T40384" t="s">
        <v>224</v>
      </c>
      <c r="U40384" s="2">
        <v>1</v>
      </c>
      <c r="V40384">
        <v>638</v>
      </c>
      <c r="W40384">
        <v>4</v>
      </c>
      <c r="X40384" s="2" t="s">
        <v>235</v>
      </c>
      <c r="Y40384" t="s">
        <v>236</v>
      </c>
      <c r="Z40384" s="2" t="s">
        <v>49</v>
      </c>
      <c r="AA40384" s="2">
        <v>75.86</v>
      </c>
    </row>
    <row r="40385" spans="1:27" x14ac:dyDescent="0.25">
      <c r="A40385" s="2">
        <v>39720582</v>
      </c>
      <c r="B40385" s="2">
        <v>46610445</v>
      </c>
      <c r="C40385" s="2">
        <v>34768237</v>
      </c>
      <c r="D40385" t="s">
        <v>1310</v>
      </c>
      <c r="E40385" t="s">
        <v>430</v>
      </c>
      <c r="F40385" t="s">
        <v>1310</v>
      </c>
      <c r="G40385">
        <v>0</v>
      </c>
      <c r="H40385">
        <v>0</v>
      </c>
      <c r="I40385">
        <v>17289</v>
      </c>
      <c r="J40385" s="1" t="b">
        <v>1</v>
      </c>
      <c r="K40385" s="1">
        <v>301122388</v>
      </c>
      <c r="L40385" s="2" t="s">
        <v>28</v>
      </c>
      <c r="M40385" s="2">
        <v>289626970</v>
      </c>
      <c r="N40385" s="2" t="s">
        <v>29</v>
      </c>
      <c r="O40385">
        <v>75.86</v>
      </c>
      <c r="P40385">
        <v>4</v>
      </c>
      <c r="Q40385" s="2">
        <v>301143825</v>
      </c>
      <c r="R40385" s="2">
        <v>298245566</v>
      </c>
      <c r="S40385" t="s">
        <v>223</v>
      </c>
      <c r="T40385" t="s">
        <v>224</v>
      </c>
      <c r="U40385" s="2">
        <v>1</v>
      </c>
      <c r="V40385">
        <v>638</v>
      </c>
      <c r="W40385">
        <v>4</v>
      </c>
      <c r="X40385" s="2" t="s">
        <v>240</v>
      </c>
      <c r="Y40385" t="s">
        <v>241</v>
      </c>
      <c r="Z40385" s="2" t="s">
        <v>242</v>
      </c>
      <c r="AA40385" s="2">
        <v>75.86</v>
      </c>
    </row>
    <row r="40386" spans="1:27" x14ac:dyDescent="0.25">
      <c r="A40386" s="2">
        <v>39720582</v>
      </c>
      <c r="B40386" s="2">
        <v>46610445</v>
      </c>
      <c r="C40386" s="2">
        <v>34768237</v>
      </c>
      <c r="D40386" t="s">
        <v>1310</v>
      </c>
      <c r="E40386" t="s">
        <v>430</v>
      </c>
      <c r="F40386" t="s">
        <v>1310</v>
      </c>
      <c r="G40386">
        <v>0</v>
      </c>
      <c r="H40386">
        <v>0</v>
      </c>
      <c r="I40386">
        <v>17289</v>
      </c>
      <c r="J40386" s="1" t="b">
        <v>1</v>
      </c>
      <c r="K40386" s="1">
        <v>301122388</v>
      </c>
      <c r="L40386" s="2" t="s">
        <v>28</v>
      </c>
      <c r="M40386" s="2">
        <v>289626970</v>
      </c>
      <c r="N40386" s="2" t="s">
        <v>29</v>
      </c>
      <c r="O40386">
        <v>75.86</v>
      </c>
      <c r="P40386">
        <v>4</v>
      </c>
      <c r="Q40386" s="2">
        <v>301143825</v>
      </c>
      <c r="R40386" s="2">
        <v>298245566</v>
      </c>
      <c r="S40386" t="s">
        <v>223</v>
      </c>
      <c r="T40386" t="s">
        <v>224</v>
      </c>
      <c r="U40386" s="2">
        <v>1</v>
      </c>
      <c r="V40386">
        <v>638</v>
      </c>
      <c r="W40386">
        <v>4</v>
      </c>
      <c r="X40386" s="2" t="s">
        <v>237</v>
      </c>
      <c r="Y40386" t="s">
        <v>238</v>
      </c>
      <c r="Z40386" s="2" t="s">
        <v>239</v>
      </c>
      <c r="AA40386" s="2">
        <v>75.86</v>
      </c>
    </row>
    <row r="40387" spans="1:27" x14ac:dyDescent="0.25">
      <c r="A40387" s="2">
        <v>39720582</v>
      </c>
      <c r="B40387" s="2">
        <v>46610445</v>
      </c>
      <c r="C40387" s="2">
        <v>34768237</v>
      </c>
      <c r="D40387" t="s">
        <v>1310</v>
      </c>
      <c r="E40387" t="s">
        <v>430</v>
      </c>
      <c r="F40387" t="s">
        <v>1310</v>
      </c>
      <c r="G40387">
        <v>0</v>
      </c>
      <c r="H40387">
        <v>0</v>
      </c>
      <c r="I40387">
        <v>17289</v>
      </c>
      <c r="J40387" s="1" t="b">
        <v>1</v>
      </c>
      <c r="K40387" s="1">
        <v>301122388</v>
      </c>
      <c r="L40387" s="2" t="s">
        <v>28</v>
      </c>
      <c r="M40387" s="2">
        <v>289626970</v>
      </c>
      <c r="N40387" s="2" t="s">
        <v>29</v>
      </c>
      <c r="O40387">
        <v>75.86</v>
      </c>
      <c r="P40387">
        <v>4</v>
      </c>
      <c r="Q40387" s="2">
        <v>301143825</v>
      </c>
      <c r="R40387" s="2">
        <v>298245566</v>
      </c>
      <c r="S40387" t="s">
        <v>223</v>
      </c>
      <c r="T40387" t="s">
        <v>224</v>
      </c>
      <c r="U40387" s="2">
        <v>1</v>
      </c>
      <c r="V40387">
        <v>638</v>
      </c>
      <c r="W40387">
        <v>4</v>
      </c>
      <c r="X40387" s="2" t="s">
        <v>243</v>
      </c>
      <c r="Y40387" t="s">
        <v>244</v>
      </c>
      <c r="Z40387" s="2" t="s">
        <v>189</v>
      </c>
      <c r="AA40387" s="2">
        <v>75.86</v>
      </c>
    </row>
    <row r="40388" spans="1:27" x14ac:dyDescent="0.25">
      <c r="A40388" s="2">
        <v>39720582</v>
      </c>
      <c r="B40388" s="2">
        <v>46610445</v>
      </c>
      <c r="C40388" s="2">
        <v>34768237</v>
      </c>
      <c r="D40388" t="s">
        <v>1310</v>
      </c>
      <c r="E40388" t="s">
        <v>430</v>
      </c>
      <c r="F40388" t="s">
        <v>1310</v>
      </c>
      <c r="G40388">
        <v>0</v>
      </c>
      <c r="H40388">
        <v>0</v>
      </c>
      <c r="I40388">
        <v>17289</v>
      </c>
      <c r="J40388" s="1" t="b">
        <v>1</v>
      </c>
      <c r="K40388" s="1">
        <v>301122388</v>
      </c>
      <c r="L40388" s="2" t="s">
        <v>28</v>
      </c>
      <c r="M40388" s="2">
        <v>289626970</v>
      </c>
      <c r="N40388" s="2" t="s">
        <v>29</v>
      </c>
      <c r="O40388">
        <v>75.86</v>
      </c>
      <c r="P40388">
        <v>4</v>
      </c>
      <c r="Q40388" s="2">
        <v>301146757</v>
      </c>
      <c r="R40388" s="2">
        <v>298402410</v>
      </c>
      <c r="S40388" t="s">
        <v>245</v>
      </c>
      <c r="T40388" t="s">
        <v>246</v>
      </c>
      <c r="U40388" s="2">
        <v>1</v>
      </c>
      <c r="V40388">
        <v>251</v>
      </c>
      <c r="W40388">
        <v>3.5</v>
      </c>
      <c r="X40388" s="2" t="s">
        <v>247</v>
      </c>
      <c r="Y40388" t="s">
        <v>248</v>
      </c>
      <c r="Z40388" s="2" t="s">
        <v>71</v>
      </c>
      <c r="AA40388" s="2">
        <v>75.86</v>
      </c>
    </row>
    <row r="40389" spans="1:27" x14ac:dyDescent="0.25">
      <c r="A40389" s="2">
        <v>39720582</v>
      </c>
      <c r="B40389" s="2">
        <v>46610445</v>
      </c>
      <c r="C40389" s="2">
        <v>34768237</v>
      </c>
      <c r="D40389" t="s">
        <v>1310</v>
      </c>
      <c r="E40389" t="s">
        <v>430</v>
      </c>
      <c r="F40389" t="s">
        <v>1310</v>
      </c>
      <c r="G40389">
        <v>0</v>
      </c>
      <c r="H40389">
        <v>0</v>
      </c>
      <c r="I40389">
        <v>17289</v>
      </c>
      <c r="J40389" s="1" t="b">
        <v>1</v>
      </c>
      <c r="K40389" s="1">
        <v>301122388</v>
      </c>
      <c r="L40389" s="2" t="s">
        <v>28</v>
      </c>
      <c r="M40389" s="2">
        <v>289626970</v>
      </c>
      <c r="N40389" s="2" t="s">
        <v>29</v>
      </c>
      <c r="O40389">
        <v>75.86</v>
      </c>
      <c r="P40389">
        <v>4</v>
      </c>
      <c r="Q40389" s="2">
        <v>301146757</v>
      </c>
      <c r="R40389" s="2">
        <v>298402410</v>
      </c>
      <c r="S40389" t="s">
        <v>245</v>
      </c>
      <c r="T40389" t="s">
        <v>246</v>
      </c>
      <c r="U40389" s="2">
        <v>1</v>
      </c>
      <c r="V40389">
        <v>251</v>
      </c>
      <c r="W40389">
        <v>3.5</v>
      </c>
      <c r="X40389" s="2" t="s">
        <v>329</v>
      </c>
      <c r="Y40389" t="s">
        <v>330</v>
      </c>
      <c r="Z40389" s="2" t="s">
        <v>34</v>
      </c>
      <c r="AA40389" s="2">
        <v>75.86</v>
      </c>
    </row>
    <row r="40390" spans="1:27" x14ac:dyDescent="0.25">
      <c r="A40390" s="2">
        <v>39720582</v>
      </c>
      <c r="B40390" s="2">
        <v>46610445</v>
      </c>
      <c r="C40390" s="2">
        <v>34768237</v>
      </c>
      <c r="D40390" t="s">
        <v>1310</v>
      </c>
      <c r="E40390" t="s">
        <v>430</v>
      </c>
      <c r="F40390" t="s">
        <v>1310</v>
      </c>
      <c r="G40390">
        <v>0</v>
      </c>
      <c r="H40390">
        <v>0</v>
      </c>
      <c r="I40390">
        <v>17289</v>
      </c>
      <c r="J40390" s="1" t="b">
        <v>1</v>
      </c>
      <c r="K40390" s="1">
        <v>301122388</v>
      </c>
      <c r="L40390" s="2" t="s">
        <v>28</v>
      </c>
      <c r="M40390" s="2">
        <v>289626970</v>
      </c>
      <c r="N40390" s="2" t="s">
        <v>29</v>
      </c>
      <c r="O40390">
        <v>75.86</v>
      </c>
      <c r="P40390">
        <v>4</v>
      </c>
      <c r="Q40390" s="2">
        <v>301146757</v>
      </c>
      <c r="R40390" s="2">
        <v>298402410</v>
      </c>
      <c r="S40390" t="s">
        <v>245</v>
      </c>
      <c r="T40390" t="s">
        <v>246</v>
      </c>
      <c r="U40390" s="2">
        <v>1</v>
      </c>
      <c r="V40390">
        <v>251</v>
      </c>
      <c r="W40390">
        <v>3.5</v>
      </c>
      <c r="X40390" s="2" t="s">
        <v>253</v>
      </c>
      <c r="Y40390" t="s">
        <v>254</v>
      </c>
      <c r="Z40390" s="2" t="s">
        <v>37</v>
      </c>
      <c r="AA40390" s="2">
        <v>75.86</v>
      </c>
    </row>
    <row r="40391" spans="1:27" x14ac:dyDescent="0.25">
      <c r="A40391" s="2">
        <v>39720582</v>
      </c>
      <c r="B40391" s="2">
        <v>46610445</v>
      </c>
      <c r="C40391" s="2">
        <v>34768237</v>
      </c>
      <c r="D40391" t="s">
        <v>1310</v>
      </c>
      <c r="E40391" t="s">
        <v>430</v>
      </c>
      <c r="F40391" t="s">
        <v>1310</v>
      </c>
      <c r="G40391">
        <v>0</v>
      </c>
      <c r="H40391">
        <v>0</v>
      </c>
      <c r="I40391">
        <v>17289</v>
      </c>
      <c r="J40391" s="1" t="b">
        <v>1</v>
      </c>
      <c r="K40391" s="1">
        <v>301122388</v>
      </c>
      <c r="L40391" s="2" t="s">
        <v>28</v>
      </c>
      <c r="M40391" s="2">
        <v>289626970</v>
      </c>
      <c r="N40391" s="2" t="s">
        <v>29</v>
      </c>
      <c r="O40391">
        <v>75.86</v>
      </c>
      <c r="P40391">
        <v>4</v>
      </c>
      <c r="Q40391" s="2">
        <v>301146757</v>
      </c>
      <c r="R40391" s="2">
        <v>298402410</v>
      </c>
      <c r="S40391" t="s">
        <v>245</v>
      </c>
      <c r="T40391" t="s">
        <v>246</v>
      </c>
      <c r="U40391" s="2">
        <v>1</v>
      </c>
      <c r="V40391">
        <v>251</v>
      </c>
      <c r="W40391">
        <v>3.5</v>
      </c>
      <c r="X40391" s="2" t="s">
        <v>251</v>
      </c>
      <c r="Y40391" t="s">
        <v>252</v>
      </c>
      <c r="Z40391" s="2" t="s">
        <v>40</v>
      </c>
      <c r="AA40391" s="2">
        <v>75.86</v>
      </c>
    </row>
    <row r="40392" spans="1:27" x14ac:dyDescent="0.25">
      <c r="A40392" s="2">
        <v>39720582</v>
      </c>
      <c r="B40392" s="2">
        <v>46610445</v>
      </c>
      <c r="C40392" s="2">
        <v>34768237</v>
      </c>
      <c r="D40392" t="s">
        <v>1310</v>
      </c>
      <c r="E40392" t="s">
        <v>430</v>
      </c>
      <c r="F40392" t="s">
        <v>1310</v>
      </c>
      <c r="G40392">
        <v>0</v>
      </c>
      <c r="H40392">
        <v>0</v>
      </c>
      <c r="I40392">
        <v>17289</v>
      </c>
      <c r="J40392" s="1" t="b">
        <v>1</v>
      </c>
      <c r="K40392" s="1">
        <v>301122388</v>
      </c>
      <c r="L40392" s="2" t="s">
        <v>28</v>
      </c>
      <c r="M40392" s="2">
        <v>289626970</v>
      </c>
      <c r="N40392" s="2" t="s">
        <v>29</v>
      </c>
      <c r="O40392">
        <v>75.86</v>
      </c>
      <c r="P40392">
        <v>4</v>
      </c>
      <c r="Q40392" s="2">
        <v>301146757</v>
      </c>
      <c r="R40392" s="2">
        <v>298402410</v>
      </c>
      <c r="S40392" t="s">
        <v>245</v>
      </c>
      <c r="T40392" t="s">
        <v>246</v>
      </c>
      <c r="U40392" s="2">
        <v>1</v>
      </c>
      <c r="V40392">
        <v>251</v>
      </c>
      <c r="W40392">
        <v>3.5</v>
      </c>
      <c r="X40392" s="2" t="s">
        <v>255</v>
      </c>
      <c r="Y40392" t="s">
        <v>256</v>
      </c>
      <c r="Z40392" s="2" t="s">
        <v>46</v>
      </c>
      <c r="AA40392" s="2">
        <v>75.86</v>
      </c>
    </row>
    <row r="40393" spans="1:27" x14ac:dyDescent="0.25">
      <c r="A40393" s="2">
        <v>39720582</v>
      </c>
      <c r="B40393" s="2">
        <v>46610445</v>
      </c>
      <c r="C40393" s="2">
        <v>34768237</v>
      </c>
      <c r="D40393" t="s">
        <v>1310</v>
      </c>
      <c r="E40393" t="s">
        <v>430</v>
      </c>
      <c r="F40393" t="s">
        <v>1310</v>
      </c>
      <c r="G40393">
        <v>0</v>
      </c>
      <c r="H40393">
        <v>0</v>
      </c>
      <c r="I40393">
        <v>17289</v>
      </c>
      <c r="J40393" s="1" t="b">
        <v>1</v>
      </c>
      <c r="K40393" s="1">
        <v>301122388</v>
      </c>
      <c r="L40393" s="2" t="s">
        <v>28</v>
      </c>
      <c r="M40393" s="2">
        <v>289626970</v>
      </c>
      <c r="N40393" s="2" t="s">
        <v>29</v>
      </c>
      <c r="O40393">
        <v>75.86</v>
      </c>
      <c r="P40393">
        <v>4</v>
      </c>
      <c r="Q40393" s="2">
        <v>301146757</v>
      </c>
      <c r="R40393" s="2">
        <v>298402410</v>
      </c>
      <c r="S40393" t="s">
        <v>245</v>
      </c>
      <c r="T40393" t="s">
        <v>246</v>
      </c>
      <c r="U40393" s="2">
        <v>1</v>
      </c>
      <c r="V40393">
        <v>251</v>
      </c>
      <c r="W40393">
        <v>3.5</v>
      </c>
      <c r="X40393" s="2" t="s">
        <v>257</v>
      </c>
      <c r="Y40393" t="s">
        <v>258</v>
      </c>
      <c r="Z40393" s="2" t="s">
        <v>44</v>
      </c>
      <c r="AA40393" s="2">
        <v>75.86</v>
      </c>
    </row>
    <row r="40394" spans="1:27" x14ac:dyDescent="0.25">
      <c r="A40394" s="2">
        <v>39720582</v>
      </c>
      <c r="B40394" s="2">
        <v>46610445</v>
      </c>
      <c r="C40394" s="2">
        <v>34768237</v>
      </c>
      <c r="D40394" t="s">
        <v>1310</v>
      </c>
      <c r="E40394" t="s">
        <v>430</v>
      </c>
      <c r="F40394" t="s">
        <v>1310</v>
      </c>
      <c r="G40394">
        <v>0</v>
      </c>
      <c r="H40394">
        <v>0</v>
      </c>
      <c r="I40394">
        <v>17289</v>
      </c>
      <c r="J40394" s="1" t="b">
        <v>1</v>
      </c>
      <c r="K40394" s="1">
        <v>301122388</v>
      </c>
      <c r="L40394" s="2" t="s">
        <v>28</v>
      </c>
      <c r="M40394" s="2">
        <v>289626970</v>
      </c>
      <c r="N40394" s="2" t="s">
        <v>29</v>
      </c>
      <c r="O40394">
        <v>75.86</v>
      </c>
      <c r="P40394">
        <v>4</v>
      </c>
      <c r="Q40394" s="2">
        <v>301146757</v>
      </c>
      <c r="R40394" s="2">
        <v>298402410</v>
      </c>
      <c r="S40394" t="s">
        <v>245</v>
      </c>
      <c r="T40394" t="s">
        <v>246</v>
      </c>
      <c r="U40394" s="2">
        <v>1</v>
      </c>
      <c r="V40394">
        <v>251</v>
      </c>
      <c r="W40394">
        <v>3.5</v>
      </c>
      <c r="X40394" s="2" t="s">
        <v>259</v>
      </c>
      <c r="Y40394" t="s">
        <v>260</v>
      </c>
      <c r="Z40394" s="2" t="s">
        <v>239</v>
      </c>
      <c r="AA40394" s="2">
        <v>75.86</v>
      </c>
    </row>
    <row r="40395" spans="1:27" x14ac:dyDescent="0.25">
      <c r="A40395" s="2">
        <v>39720582</v>
      </c>
      <c r="B40395" s="2">
        <v>46610445</v>
      </c>
      <c r="C40395" s="2">
        <v>34768237</v>
      </c>
      <c r="D40395" t="s">
        <v>1310</v>
      </c>
      <c r="E40395" t="s">
        <v>430</v>
      </c>
      <c r="F40395" t="s">
        <v>1310</v>
      </c>
      <c r="G40395">
        <v>0</v>
      </c>
      <c r="H40395">
        <v>0</v>
      </c>
      <c r="I40395">
        <v>17289</v>
      </c>
      <c r="J40395" s="1" t="b">
        <v>1</v>
      </c>
      <c r="K40395" s="1">
        <v>301122388</v>
      </c>
      <c r="L40395" s="2" t="s">
        <v>28</v>
      </c>
      <c r="M40395" s="2">
        <v>289626970</v>
      </c>
      <c r="N40395" s="2" t="s">
        <v>29</v>
      </c>
      <c r="O40395">
        <v>75.86</v>
      </c>
      <c r="P40395">
        <v>4</v>
      </c>
      <c r="Q40395" s="2">
        <v>301052549</v>
      </c>
      <c r="R40395" s="2">
        <v>193415613</v>
      </c>
      <c r="S40395" t="s">
        <v>261</v>
      </c>
      <c r="T40395" t="s">
        <v>262</v>
      </c>
      <c r="U40395" s="2">
        <v>1</v>
      </c>
      <c r="V40395">
        <v>489</v>
      </c>
      <c r="W40395">
        <v>4</v>
      </c>
      <c r="X40395" s="2" t="s">
        <v>211</v>
      </c>
      <c r="Z40395" s="2" t="s">
        <v>212</v>
      </c>
      <c r="AA40395" s="2">
        <v>75.86</v>
      </c>
    </row>
    <row r="40396" spans="1:27" x14ac:dyDescent="0.25">
      <c r="A40396" s="2">
        <v>39720582</v>
      </c>
      <c r="B40396" s="2">
        <v>46610445</v>
      </c>
      <c r="C40396" s="2">
        <v>34768237</v>
      </c>
      <c r="D40396" t="s">
        <v>1310</v>
      </c>
      <c r="E40396" t="s">
        <v>430</v>
      </c>
      <c r="F40396" t="s">
        <v>1310</v>
      </c>
      <c r="G40396">
        <v>0</v>
      </c>
      <c r="H40396">
        <v>0</v>
      </c>
      <c r="I40396">
        <v>17289</v>
      </c>
      <c r="J40396" s="1" t="b">
        <v>1</v>
      </c>
      <c r="K40396" s="1">
        <v>301122388</v>
      </c>
      <c r="L40396" s="2" t="s">
        <v>28</v>
      </c>
      <c r="M40396" s="2">
        <v>289626970</v>
      </c>
      <c r="N40396" s="2" t="s">
        <v>29</v>
      </c>
      <c r="O40396">
        <v>75.86</v>
      </c>
      <c r="P40396">
        <v>4</v>
      </c>
      <c r="Q40396" s="2">
        <v>301052549</v>
      </c>
      <c r="R40396" s="2">
        <v>193415613</v>
      </c>
      <c r="S40396" t="s">
        <v>261</v>
      </c>
      <c r="T40396" t="s">
        <v>262</v>
      </c>
      <c r="U40396" s="2">
        <v>1</v>
      </c>
      <c r="V40396">
        <v>489</v>
      </c>
      <c r="W40396">
        <v>4</v>
      </c>
      <c r="X40396" s="2" t="s">
        <v>140</v>
      </c>
      <c r="Z40396" s="2" t="s">
        <v>141</v>
      </c>
      <c r="AA40396" s="2">
        <v>75.86</v>
      </c>
    </row>
    <row r="40397" spans="1:27" x14ac:dyDescent="0.25">
      <c r="A40397" s="2">
        <v>39720582</v>
      </c>
      <c r="B40397" s="2">
        <v>46610445</v>
      </c>
      <c r="C40397" s="2">
        <v>34768237</v>
      </c>
      <c r="D40397" t="s">
        <v>1310</v>
      </c>
      <c r="E40397" t="s">
        <v>430</v>
      </c>
      <c r="F40397" t="s">
        <v>1310</v>
      </c>
      <c r="G40397">
        <v>0</v>
      </c>
      <c r="H40397">
        <v>0</v>
      </c>
      <c r="I40397">
        <v>17289</v>
      </c>
      <c r="J40397" s="1" t="b">
        <v>1</v>
      </c>
      <c r="K40397" s="1">
        <v>301122388</v>
      </c>
      <c r="L40397" s="2" t="s">
        <v>28</v>
      </c>
      <c r="M40397" s="2">
        <v>289626970</v>
      </c>
      <c r="N40397" s="2" t="s">
        <v>29</v>
      </c>
      <c r="O40397">
        <v>75.86</v>
      </c>
      <c r="P40397">
        <v>4</v>
      </c>
      <c r="Q40397" s="2">
        <v>301052549</v>
      </c>
      <c r="R40397" s="2">
        <v>193415613</v>
      </c>
      <c r="S40397" t="s">
        <v>261</v>
      </c>
      <c r="T40397" t="s">
        <v>262</v>
      </c>
      <c r="U40397" s="2">
        <v>1</v>
      </c>
      <c r="V40397">
        <v>489</v>
      </c>
      <c r="W40397">
        <v>4</v>
      </c>
      <c r="X40397" s="2" t="s">
        <v>263</v>
      </c>
      <c r="Z40397" s="2" t="s">
        <v>151</v>
      </c>
      <c r="AA40397" s="2">
        <v>75.86</v>
      </c>
    </row>
    <row r="40398" spans="1:27" x14ac:dyDescent="0.25">
      <c r="A40398" s="2">
        <v>39720582</v>
      </c>
      <c r="B40398" s="2">
        <v>46610445</v>
      </c>
      <c r="C40398" s="2">
        <v>34768237</v>
      </c>
      <c r="D40398" t="s">
        <v>1310</v>
      </c>
      <c r="E40398" t="s">
        <v>430</v>
      </c>
      <c r="F40398" t="s">
        <v>1310</v>
      </c>
      <c r="G40398">
        <v>0</v>
      </c>
      <c r="H40398">
        <v>0</v>
      </c>
      <c r="I40398">
        <v>17289</v>
      </c>
      <c r="J40398" s="1" t="b">
        <v>1</v>
      </c>
      <c r="K40398" s="1">
        <v>301122388</v>
      </c>
      <c r="L40398" s="2" t="s">
        <v>28</v>
      </c>
      <c r="M40398" s="2">
        <v>289626970</v>
      </c>
      <c r="N40398" s="2" t="s">
        <v>29</v>
      </c>
      <c r="O40398">
        <v>75.86</v>
      </c>
      <c r="P40398">
        <v>4</v>
      </c>
      <c r="Q40398" s="2">
        <v>301052549</v>
      </c>
      <c r="R40398" s="2">
        <v>193415613</v>
      </c>
      <c r="S40398" t="s">
        <v>261</v>
      </c>
      <c r="T40398" t="s">
        <v>262</v>
      </c>
      <c r="U40398" s="2">
        <v>1</v>
      </c>
      <c r="V40398">
        <v>489</v>
      </c>
      <c r="W40398">
        <v>4</v>
      </c>
      <c r="X40398" s="2" t="s">
        <v>331</v>
      </c>
      <c r="Z40398" s="2" t="s">
        <v>318</v>
      </c>
      <c r="AA40398" s="2">
        <v>75.86</v>
      </c>
    </row>
    <row r="40399" spans="1:27" x14ac:dyDescent="0.25">
      <c r="A40399" s="2">
        <v>39720582</v>
      </c>
      <c r="B40399" s="2">
        <v>46610445</v>
      </c>
      <c r="C40399" s="2">
        <v>34768237</v>
      </c>
      <c r="D40399" t="s">
        <v>1310</v>
      </c>
      <c r="E40399" t="s">
        <v>430</v>
      </c>
      <c r="F40399" t="s">
        <v>1310</v>
      </c>
      <c r="G40399">
        <v>0</v>
      </c>
      <c r="H40399">
        <v>0</v>
      </c>
      <c r="I40399">
        <v>17289</v>
      </c>
      <c r="J40399" s="1" t="b">
        <v>1</v>
      </c>
      <c r="K40399" s="1">
        <v>301122388</v>
      </c>
      <c r="L40399" s="2" t="s">
        <v>28</v>
      </c>
      <c r="M40399" s="2">
        <v>289626970</v>
      </c>
      <c r="N40399" s="2" t="s">
        <v>29</v>
      </c>
      <c r="O40399">
        <v>75.86</v>
      </c>
      <c r="P40399">
        <v>4</v>
      </c>
      <c r="Q40399" s="2">
        <v>301052549</v>
      </c>
      <c r="R40399" s="2">
        <v>193415613</v>
      </c>
      <c r="S40399" t="s">
        <v>261</v>
      </c>
      <c r="T40399" t="s">
        <v>262</v>
      </c>
      <c r="U40399" s="2">
        <v>1</v>
      </c>
      <c r="V40399">
        <v>489</v>
      </c>
      <c r="W40399">
        <v>4</v>
      </c>
      <c r="X40399" s="2" t="s">
        <v>264</v>
      </c>
      <c r="Z40399" s="2" t="s">
        <v>207</v>
      </c>
      <c r="AA40399" s="2">
        <v>75.86</v>
      </c>
    </row>
    <row r="40400" spans="1:27" x14ac:dyDescent="0.25">
      <c r="A40400" s="2">
        <v>39720582</v>
      </c>
      <c r="B40400" s="2">
        <v>46610445</v>
      </c>
      <c r="C40400" s="2">
        <v>34768237</v>
      </c>
      <c r="D40400" t="s">
        <v>1310</v>
      </c>
      <c r="E40400" t="s">
        <v>430</v>
      </c>
      <c r="F40400" t="s">
        <v>1310</v>
      </c>
      <c r="G40400">
        <v>0</v>
      </c>
      <c r="H40400">
        <v>0</v>
      </c>
      <c r="I40400">
        <v>17289</v>
      </c>
      <c r="J40400" s="1" t="b">
        <v>1</v>
      </c>
      <c r="K40400" s="1">
        <v>301122388</v>
      </c>
      <c r="L40400" s="2" t="s">
        <v>28</v>
      </c>
      <c r="M40400" s="2">
        <v>289626970</v>
      </c>
      <c r="N40400" s="2" t="s">
        <v>29</v>
      </c>
      <c r="O40400">
        <v>75.86</v>
      </c>
      <c r="P40400">
        <v>4</v>
      </c>
      <c r="Q40400" s="2">
        <v>301052549</v>
      </c>
      <c r="R40400" s="2">
        <v>193415613</v>
      </c>
      <c r="S40400" t="s">
        <v>261</v>
      </c>
      <c r="T40400" t="s">
        <v>262</v>
      </c>
      <c r="U40400" s="2">
        <v>1</v>
      </c>
      <c r="V40400">
        <v>489</v>
      </c>
      <c r="W40400">
        <v>4</v>
      </c>
      <c r="X40400" s="2" t="s">
        <v>268</v>
      </c>
      <c r="Z40400" s="2" t="s">
        <v>269</v>
      </c>
      <c r="AA40400" s="2">
        <v>75.86</v>
      </c>
    </row>
    <row r="40401" spans="1:27" x14ac:dyDescent="0.25">
      <c r="A40401" s="2">
        <v>39720582</v>
      </c>
      <c r="B40401" s="2">
        <v>46610445</v>
      </c>
      <c r="C40401" s="2">
        <v>34768237</v>
      </c>
      <c r="D40401" t="s">
        <v>1310</v>
      </c>
      <c r="E40401" t="s">
        <v>430</v>
      </c>
      <c r="F40401" t="s">
        <v>1310</v>
      </c>
      <c r="G40401">
        <v>0</v>
      </c>
      <c r="H40401">
        <v>0</v>
      </c>
      <c r="I40401">
        <v>17289</v>
      </c>
      <c r="J40401" s="1" t="b">
        <v>1</v>
      </c>
      <c r="K40401" s="1">
        <v>301122388</v>
      </c>
      <c r="L40401" s="2" t="s">
        <v>28</v>
      </c>
      <c r="M40401" s="2">
        <v>289626970</v>
      </c>
      <c r="N40401" s="2" t="s">
        <v>29</v>
      </c>
      <c r="O40401">
        <v>75.86</v>
      </c>
      <c r="P40401">
        <v>4</v>
      </c>
      <c r="Q40401" s="2">
        <v>301052549</v>
      </c>
      <c r="R40401" s="2">
        <v>193415613</v>
      </c>
      <c r="S40401" t="s">
        <v>261</v>
      </c>
      <c r="T40401" t="s">
        <v>262</v>
      </c>
      <c r="U40401" s="2">
        <v>1</v>
      </c>
      <c r="V40401">
        <v>489</v>
      </c>
      <c r="W40401">
        <v>4</v>
      </c>
      <c r="X40401" s="2" t="s">
        <v>332</v>
      </c>
      <c r="Z40401" s="2" t="s">
        <v>292</v>
      </c>
      <c r="AA40401" s="2">
        <v>75.86</v>
      </c>
    </row>
    <row r="40402" spans="1:27" x14ac:dyDescent="0.25">
      <c r="A40402" s="2">
        <v>39720582</v>
      </c>
      <c r="B40402" s="2">
        <v>46610445</v>
      </c>
      <c r="C40402" s="2">
        <v>34768237</v>
      </c>
      <c r="D40402" t="s">
        <v>1310</v>
      </c>
      <c r="E40402" t="s">
        <v>430</v>
      </c>
      <c r="F40402" t="s">
        <v>1310</v>
      </c>
      <c r="G40402">
        <v>0</v>
      </c>
      <c r="H40402">
        <v>0</v>
      </c>
      <c r="I40402">
        <v>17289</v>
      </c>
      <c r="J40402" s="1" t="b">
        <v>1</v>
      </c>
      <c r="K40402" s="1">
        <v>301122388</v>
      </c>
      <c r="L40402" s="2" t="s">
        <v>28</v>
      </c>
      <c r="M40402" s="2">
        <v>289626970</v>
      </c>
      <c r="N40402" s="2" t="s">
        <v>29</v>
      </c>
      <c r="O40402">
        <v>75.86</v>
      </c>
      <c r="P40402">
        <v>4</v>
      </c>
      <c r="Q40402" s="2">
        <v>301052549</v>
      </c>
      <c r="R40402" s="2">
        <v>193415613</v>
      </c>
      <c r="S40402" t="s">
        <v>261</v>
      </c>
      <c r="T40402" t="s">
        <v>262</v>
      </c>
      <c r="U40402" s="2">
        <v>1</v>
      </c>
      <c r="V40402">
        <v>489</v>
      </c>
      <c r="W40402">
        <v>4</v>
      </c>
      <c r="X40402" s="2" t="s">
        <v>265</v>
      </c>
      <c r="Z40402" s="2" t="s">
        <v>266</v>
      </c>
      <c r="AA40402" s="2">
        <v>75.86</v>
      </c>
    </row>
    <row r="40403" spans="1:27" x14ac:dyDescent="0.25">
      <c r="A40403" s="2">
        <v>39720582</v>
      </c>
      <c r="B40403" s="2">
        <v>46610445</v>
      </c>
      <c r="C40403" s="2">
        <v>34768237</v>
      </c>
      <c r="D40403" t="s">
        <v>1310</v>
      </c>
      <c r="E40403" t="s">
        <v>430</v>
      </c>
      <c r="F40403" t="s">
        <v>1310</v>
      </c>
      <c r="G40403">
        <v>0</v>
      </c>
      <c r="H40403">
        <v>0</v>
      </c>
      <c r="I40403">
        <v>17289</v>
      </c>
      <c r="J40403" s="1" t="b">
        <v>1</v>
      </c>
      <c r="K40403" s="1">
        <v>301122388</v>
      </c>
      <c r="L40403" s="2" t="s">
        <v>28</v>
      </c>
      <c r="M40403" s="2">
        <v>289626970</v>
      </c>
      <c r="N40403" s="2" t="s">
        <v>29</v>
      </c>
      <c r="O40403">
        <v>75.86</v>
      </c>
      <c r="P40403">
        <v>3</v>
      </c>
      <c r="Q40403" s="2">
        <v>301053286</v>
      </c>
      <c r="R40403" s="2">
        <v>193636590</v>
      </c>
      <c r="S40403" t="s">
        <v>270</v>
      </c>
      <c r="T40403" t="s">
        <v>271</v>
      </c>
      <c r="U40403" s="2">
        <v>1</v>
      </c>
      <c r="V40403">
        <v>468</v>
      </c>
      <c r="W40403">
        <v>1</v>
      </c>
      <c r="X40403" s="2" t="s">
        <v>32</v>
      </c>
      <c r="Y40403" t="s">
        <v>274</v>
      </c>
      <c r="Z40403" s="2" t="s">
        <v>34</v>
      </c>
      <c r="AA40403" s="2">
        <v>75.86</v>
      </c>
    </row>
    <row r="40404" spans="1:27" x14ac:dyDescent="0.25">
      <c r="A40404" s="2">
        <v>39720582</v>
      </c>
      <c r="B40404" s="2">
        <v>46610445</v>
      </c>
      <c r="C40404" s="2">
        <v>34768237</v>
      </c>
      <c r="D40404" t="s">
        <v>1310</v>
      </c>
      <c r="E40404" t="s">
        <v>430</v>
      </c>
      <c r="F40404" t="s">
        <v>1310</v>
      </c>
      <c r="G40404">
        <v>0</v>
      </c>
      <c r="H40404">
        <v>0</v>
      </c>
      <c r="I40404">
        <v>17289</v>
      </c>
      <c r="J40404" s="1" t="b">
        <v>1</v>
      </c>
      <c r="K40404" s="1">
        <v>301122388</v>
      </c>
      <c r="L40404" s="2" t="s">
        <v>28</v>
      </c>
      <c r="M40404" s="2">
        <v>289626970</v>
      </c>
      <c r="N40404" s="2" t="s">
        <v>29</v>
      </c>
      <c r="O40404">
        <v>75.86</v>
      </c>
      <c r="P40404">
        <v>3</v>
      </c>
      <c r="Q40404" s="2">
        <v>301053286</v>
      </c>
      <c r="R40404" s="2">
        <v>193636590</v>
      </c>
      <c r="S40404" t="s">
        <v>270</v>
      </c>
      <c r="T40404" t="s">
        <v>271</v>
      </c>
      <c r="U40404" s="2">
        <v>1</v>
      </c>
      <c r="V40404">
        <v>468</v>
      </c>
      <c r="W40404">
        <v>1</v>
      </c>
      <c r="X40404" s="2" t="s">
        <v>272</v>
      </c>
      <c r="Y40404" t="s">
        <v>273</v>
      </c>
      <c r="Z40404" s="2" t="s">
        <v>37</v>
      </c>
      <c r="AA40404" s="2">
        <v>75.86</v>
      </c>
    </row>
    <row r="40405" spans="1:27" x14ac:dyDescent="0.25">
      <c r="A40405" s="2">
        <v>39720582</v>
      </c>
      <c r="B40405" s="2">
        <v>46610445</v>
      </c>
      <c r="C40405" s="2">
        <v>34768237</v>
      </c>
      <c r="D40405" t="s">
        <v>1310</v>
      </c>
      <c r="E40405" t="s">
        <v>430</v>
      </c>
      <c r="F40405" t="s">
        <v>1310</v>
      </c>
      <c r="G40405">
        <v>0</v>
      </c>
      <c r="H40405">
        <v>0</v>
      </c>
      <c r="I40405">
        <v>17289</v>
      </c>
      <c r="J40405" s="1" t="b">
        <v>1</v>
      </c>
      <c r="K40405" s="1">
        <v>301122388</v>
      </c>
      <c r="L40405" s="2" t="s">
        <v>28</v>
      </c>
      <c r="M40405" s="2">
        <v>289626970</v>
      </c>
      <c r="N40405" s="2" t="s">
        <v>29</v>
      </c>
      <c r="O40405">
        <v>75.86</v>
      </c>
      <c r="P40405">
        <v>3</v>
      </c>
      <c r="Q40405" s="2">
        <v>301053286</v>
      </c>
      <c r="R40405" s="2">
        <v>193636590</v>
      </c>
      <c r="S40405" t="s">
        <v>270</v>
      </c>
      <c r="T40405" t="s">
        <v>271</v>
      </c>
      <c r="U40405" s="2">
        <v>1</v>
      </c>
      <c r="V40405">
        <v>468</v>
      </c>
      <c r="W40405">
        <v>1</v>
      </c>
      <c r="X40405" s="2" t="s">
        <v>333</v>
      </c>
      <c r="Y40405" t="s">
        <v>334</v>
      </c>
      <c r="Z40405" s="2" t="s">
        <v>42</v>
      </c>
      <c r="AA40405" s="2">
        <v>75.86</v>
      </c>
    </row>
    <row r="40406" spans="1:27" x14ac:dyDescent="0.25">
      <c r="A40406" s="2">
        <v>39720582</v>
      </c>
      <c r="B40406" s="2">
        <v>46610445</v>
      </c>
      <c r="C40406" s="2">
        <v>34768237</v>
      </c>
      <c r="D40406" t="s">
        <v>1310</v>
      </c>
      <c r="E40406" t="s">
        <v>430</v>
      </c>
      <c r="F40406" t="s">
        <v>1310</v>
      </c>
      <c r="G40406">
        <v>0</v>
      </c>
      <c r="H40406">
        <v>0</v>
      </c>
      <c r="I40406">
        <v>17289</v>
      </c>
      <c r="J40406" s="1" t="b">
        <v>1</v>
      </c>
      <c r="K40406" s="1">
        <v>301122388</v>
      </c>
      <c r="L40406" s="2" t="s">
        <v>28</v>
      </c>
      <c r="M40406" s="2">
        <v>289626970</v>
      </c>
      <c r="N40406" s="2" t="s">
        <v>29</v>
      </c>
      <c r="O40406">
        <v>75.86</v>
      </c>
      <c r="P40406">
        <v>3</v>
      </c>
      <c r="Q40406" s="2">
        <v>301046783</v>
      </c>
      <c r="R40406" s="2">
        <v>193416940</v>
      </c>
      <c r="S40406" t="s">
        <v>276</v>
      </c>
      <c r="T40406" t="s">
        <v>277</v>
      </c>
      <c r="U40406" s="2">
        <v>1</v>
      </c>
      <c r="V40406">
        <v>117</v>
      </c>
      <c r="W40406">
        <v>0</v>
      </c>
      <c r="X40406" s="2" t="s">
        <v>186</v>
      </c>
      <c r="AA40406" s="2">
        <v>75.86</v>
      </c>
    </row>
    <row r="40407" spans="1:27" x14ac:dyDescent="0.25">
      <c r="A40407" s="2">
        <v>39720582</v>
      </c>
      <c r="B40407" s="2">
        <v>46610445</v>
      </c>
      <c r="C40407" s="2">
        <v>34768237</v>
      </c>
      <c r="D40407" t="s">
        <v>1310</v>
      </c>
      <c r="E40407" t="s">
        <v>430</v>
      </c>
      <c r="F40407" t="s">
        <v>1310</v>
      </c>
      <c r="G40407">
        <v>0</v>
      </c>
      <c r="H40407">
        <v>0</v>
      </c>
      <c r="I40407">
        <v>17289</v>
      </c>
      <c r="J40407" s="1" t="b">
        <v>1</v>
      </c>
      <c r="K40407" s="1">
        <v>301122388</v>
      </c>
      <c r="L40407" s="2" t="s">
        <v>28</v>
      </c>
      <c r="M40407" s="2">
        <v>289626970</v>
      </c>
      <c r="N40407" s="2" t="s">
        <v>29</v>
      </c>
      <c r="O40407">
        <v>75.86</v>
      </c>
      <c r="P40407">
        <v>4</v>
      </c>
      <c r="Q40407" s="2">
        <v>301046392</v>
      </c>
      <c r="R40407" s="2">
        <v>193422136</v>
      </c>
      <c r="S40407" t="s">
        <v>278</v>
      </c>
      <c r="T40407" t="s">
        <v>279</v>
      </c>
      <c r="U40407" s="2">
        <v>1</v>
      </c>
      <c r="V40407">
        <v>240</v>
      </c>
      <c r="W40407">
        <v>4</v>
      </c>
      <c r="X40407" s="2" t="s">
        <v>280</v>
      </c>
      <c r="AA40407" s="2">
        <v>75.86</v>
      </c>
    </row>
    <row r="40408" spans="1:27" x14ac:dyDescent="0.25">
      <c r="A40408" s="2">
        <v>39720582</v>
      </c>
      <c r="B40408" s="2">
        <v>46610445</v>
      </c>
      <c r="C40408" s="2">
        <v>34768237</v>
      </c>
      <c r="D40408" t="s">
        <v>1310</v>
      </c>
      <c r="E40408" t="s">
        <v>430</v>
      </c>
      <c r="F40408" t="s">
        <v>1310</v>
      </c>
      <c r="G40408">
        <v>0</v>
      </c>
      <c r="H40408">
        <v>0</v>
      </c>
      <c r="I40408">
        <v>17289</v>
      </c>
      <c r="J40408" s="1" t="b">
        <v>1</v>
      </c>
      <c r="K40408" s="1">
        <v>301122388</v>
      </c>
      <c r="L40408" s="2" t="s">
        <v>28</v>
      </c>
      <c r="M40408" s="2">
        <v>289626970</v>
      </c>
      <c r="N40408" s="2" t="s">
        <v>29</v>
      </c>
      <c r="O40408">
        <v>75.86</v>
      </c>
      <c r="P40408">
        <v>6</v>
      </c>
      <c r="Q40408" s="2">
        <v>301046605</v>
      </c>
      <c r="R40408" s="2">
        <v>301009091</v>
      </c>
      <c r="S40408" t="s">
        <v>281</v>
      </c>
      <c r="T40408" t="s">
        <v>282</v>
      </c>
      <c r="U40408" s="2">
        <v>1</v>
      </c>
      <c r="V40408">
        <v>485</v>
      </c>
      <c r="W40408">
        <v>6</v>
      </c>
      <c r="X40408" s="2" t="s">
        <v>335</v>
      </c>
      <c r="AA40408" s="2">
        <v>75.86</v>
      </c>
    </row>
    <row r="40409" spans="1:27" x14ac:dyDescent="0.25">
      <c r="A40409" s="2">
        <v>39720582</v>
      </c>
      <c r="B40409" s="2">
        <v>46610445</v>
      </c>
      <c r="C40409" s="2">
        <v>34768237</v>
      </c>
      <c r="D40409" t="s">
        <v>1310</v>
      </c>
      <c r="E40409" t="s">
        <v>430</v>
      </c>
      <c r="F40409" t="s">
        <v>1310</v>
      </c>
      <c r="G40409">
        <v>0</v>
      </c>
      <c r="H40409">
        <v>0</v>
      </c>
      <c r="I40409">
        <v>17289</v>
      </c>
      <c r="J40409" s="1" t="b">
        <v>1</v>
      </c>
      <c r="K40409" s="1">
        <v>301122388</v>
      </c>
      <c r="L40409" s="2" t="s">
        <v>28</v>
      </c>
      <c r="M40409" s="2">
        <v>289626970</v>
      </c>
      <c r="N40409" s="2" t="s">
        <v>29</v>
      </c>
      <c r="O40409">
        <v>75.86</v>
      </c>
      <c r="P40409">
        <v>6</v>
      </c>
      <c r="Q40409" s="2">
        <v>301046605</v>
      </c>
      <c r="R40409" s="2">
        <v>301009091</v>
      </c>
      <c r="S40409" t="s">
        <v>281</v>
      </c>
      <c r="T40409" t="s">
        <v>282</v>
      </c>
      <c r="U40409" s="2">
        <v>1</v>
      </c>
      <c r="V40409">
        <v>485</v>
      </c>
      <c r="W40409">
        <v>6</v>
      </c>
      <c r="X40409" s="2" t="s">
        <v>336</v>
      </c>
      <c r="AA40409" s="2">
        <v>75.86</v>
      </c>
    </row>
    <row r="40410" spans="1:27" x14ac:dyDescent="0.25">
      <c r="A40410" s="2">
        <v>39720582</v>
      </c>
      <c r="B40410" s="2">
        <v>46610445</v>
      </c>
      <c r="C40410" s="2">
        <v>34768237</v>
      </c>
      <c r="D40410" t="s">
        <v>1310</v>
      </c>
      <c r="E40410" t="s">
        <v>430</v>
      </c>
      <c r="F40410" t="s">
        <v>1310</v>
      </c>
      <c r="G40410">
        <v>0</v>
      </c>
      <c r="H40410">
        <v>0</v>
      </c>
      <c r="I40410">
        <v>17289</v>
      </c>
      <c r="J40410" s="1" t="b">
        <v>1</v>
      </c>
      <c r="K40410" s="1">
        <v>301122388</v>
      </c>
      <c r="L40410" s="2" t="s">
        <v>28</v>
      </c>
      <c r="M40410" s="2">
        <v>289626970</v>
      </c>
      <c r="N40410" s="2" t="s">
        <v>29</v>
      </c>
      <c r="O40410">
        <v>75.86</v>
      </c>
      <c r="P40410">
        <v>2</v>
      </c>
      <c r="Q40410" s="2">
        <v>301051030</v>
      </c>
      <c r="R40410" s="2">
        <v>131559664</v>
      </c>
      <c r="S40410" t="s">
        <v>285</v>
      </c>
      <c r="T40410" t="s">
        <v>286</v>
      </c>
      <c r="U40410" s="2">
        <v>1</v>
      </c>
      <c r="V40410">
        <v>630</v>
      </c>
      <c r="W40410">
        <v>1.5</v>
      </c>
      <c r="X40410" s="2" t="s">
        <v>337</v>
      </c>
      <c r="Z40410" s="2" t="s">
        <v>338</v>
      </c>
      <c r="AA40410" s="2">
        <v>75.86</v>
      </c>
    </row>
    <row r="40411" spans="1:27" x14ac:dyDescent="0.25">
      <c r="A40411" s="2">
        <v>39720582</v>
      </c>
      <c r="B40411" s="2">
        <v>46610445</v>
      </c>
      <c r="C40411" s="2">
        <v>34768237</v>
      </c>
      <c r="D40411" t="s">
        <v>1310</v>
      </c>
      <c r="E40411" t="s">
        <v>430</v>
      </c>
      <c r="F40411" t="s">
        <v>1310</v>
      </c>
      <c r="G40411">
        <v>0</v>
      </c>
      <c r="H40411">
        <v>0</v>
      </c>
      <c r="I40411">
        <v>17289</v>
      </c>
      <c r="J40411" s="1" t="b">
        <v>1</v>
      </c>
      <c r="K40411" s="1">
        <v>301122388</v>
      </c>
      <c r="L40411" s="2" t="s">
        <v>28</v>
      </c>
      <c r="M40411" s="2">
        <v>289626970</v>
      </c>
      <c r="N40411" s="2" t="s">
        <v>29</v>
      </c>
      <c r="O40411">
        <v>75.86</v>
      </c>
      <c r="P40411">
        <v>2</v>
      </c>
      <c r="Q40411" s="2">
        <v>301051030</v>
      </c>
      <c r="R40411" s="2">
        <v>131559664</v>
      </c>
      <c r="S40411" t="s">
        <v>285</v>
      </c>
      <c r="T40411" t="s">
        <v>286</v>
      </c>
      <c r="U40411" s="2">
        <v>1</v>
      </c>
      <c r="V40411">
        <v>630</v>
      </c>
      <c r="W40411">
        <v>1.5</v>
      </c>
      <c r="X40411" s="2" t="s">
        <v>291</v>
      </c>
      <c r="Z40411" s="2" t="s">
        <v>292</v>
      </c>
      <c r="AA40411" s="2">
        <v>75.86</v>
      </c>
    </row>
    <row r="40412" spans="1:27" x14ac:dyDescent="0.25">
      <c r="A40412" s="2">
        <v>39720582</v>
      </c>
      <c r="B40412" s="2">
        <v>46610445</v>
      </c>
      <c r="C40412" s="2">
        <v>34768237</v>
      </c>
      <c r="D40412" t="s">
        <v>1310</v>
      </c>
      <c r="E40412" t="s">
        <v>430</v>
      </c>
      <c r="F40412" t="s">
        <v>1310</v>
      </c>
      <c r="G40412">
        <v>0</v>
      </c>
      <c r="H40412">
        <v>0</v>
      </c>
      <c r="I40412">
        <v>17289</v>
      </c>
      <c r="J40412" s="1" t="b">
        <v>1</v>
      </c>
      <c r="K40412" s="1">
        <v>301122388</v>
      </c>
      <c r="L40412" s="2" t="s">
        <v>28</v>
      </c>
      <c r="M40412" s="2">
        <v>289626970</v>
      </c>
      <c r="N40412" s="2" t="s">
        <v>29</v>
      </c>
      <c r="O40412">
        <v>75.86</v>
      </c>
      <c r="P40412">
        <v>2</v>
      </c>
      <c r="Q40412" s="2">
        <v>301051030</v>
      </c>
      <c r="R40412" s="2">
        <v>131559664</v>
      </c>
      <c r="S40412" t="s">
        <v>285</v>
      </c>
      <c r="T40412" t="s">
        <v>286</v>
      </c>
      <c r="U40412" s="2">
        <v>1</v>
      </c>
      <c r="V40412">
        <v>630</v>
      </c>
      <c r="W40412">
        <v>1.5</v>
      </c>
      <c r="X40412" s="2" t="s">
        <v>288</v>
      </c>
      <c r="Z40412" s="2" t="s">
        <v>289</v>
      </c>
      <c r="AA40412" s="2">
        <v>75.86</v>
      </c>
    </row>
    <row r="40413" spans="1:27" x14ac:dyDescent="0.25">
      <c r="A40413" s="2">
        <v>39720582</v>
      </c>
      <c r="B40413" s="2">
        <v>46610445</v>
      </c>
      <c r="C40413" s="2">
        <v>34768237</v>
      </c>
      <c r="D40413" t="s">
        <v>1310</v>
      </c>
      <c r="E40413" t="s">
        <v>430</v>
      </c>
      <c r="F40413" t="s">
        <v>1310</v>
      </c>
      <c r="G40413">
        <v>0</v>
      </c>
      <c r="H40413">
        <v>0</v>
      </c>
      <c r="I40413">
        <v>17289</v>
      </c>
      <c r="J40413" s="1" t="b">
        <v>1</v>
      </c>
      <c r="K40413" s="1">
        <v>301122388</v>
      </c>
      <c r="L40413" s="2" t="s">
        <v>28</v>
      </c>
      <c r="M40413" s="2">
        <v>289626970</v>
      </c>
      <c r="N40413" s="2" t="s">
        <v>29</v>
      </c>
      <c r="O40413">
        <v>75.86</v>
      </c>
      <c r="P40413">
        <v>2</v>
      </c>
      <c r="Q40413" s="2">
        <v>301051030</v>
      </c>
      <c r="R40413" s="2">
        <v>131559664</v>
      </c>
      <c r="S40413" t="s">
        <v>285</v>
      </c>
      <c r="T40413" t="s">
        <v>286</v>
      </c>
      <c r="U40413" s="2">
        <v>1</v>
      </c>
      <c r="V40413">
        <v>630</v>
      </c>
      <c r="W40413">
        <v>1.5</v>
      </c>
      <c r="X40413" s="2" t="s">
        <v>339</v>
      </c>
      <c r="Z40413" s="2" t="s">
        <v>318</v>
      </c>
      <c r="AA40413" s="2">
        <v>75.86</v>
      </c>
    </row>
    <row r="40414" spans="1:27" x14ac:dyDescent="0.25">
      <c r="A40414" s="2">
        <v>39720582</v>
      </c>
      <c r="B40414" s="2">
        <v>46610445</v>
      </c>
      <c r="C40414" s="2">
        <v>34768237</v>
      </c>
      <c r="D40414" t="s">
        <v>1310</v>
      </c>
      <c r="E40414" t="s">
        <v>430</v>
      </c>
      <c r="F40414" t="s">
        <v>1310</v>
      </c>
      <c r="G40414">
        <v>0</v>
      </c>
      <c r="H40414">
        <v>0</v>
      </c>
      <c r="I40414">
        <v>17289</v>
      </c>
      <c r="J40414" s="1" t="b">
        <v>1</v>
      </c>
      <c r="K40414" s="1">
        <v>301122388</v>
      </c>
      <c r="L40414" s="2" t="s">
        <v>28</v>
      </c>
      <c r="M40414" s="2">
        <v>289626970</v>
      </c>
      <c r="N40414" s="2" t="s">
        <v>29</v>
      </c>
      <c r="O40414">
        <v>75.86</v>
      </c>
      <c r="P40414">
        <v>2</v>
      </c>
      <c r="Q40414" s="2">
        <v>301051030</v>
      </c>
      <c r="R40414" s="2">
        <v>131559664</v>
      </c>
      <c r="S40414" t="s">
        <v>285</v>
      </c>
      <c r="T40414" t="s">
        <v>286</v>
      </c>
      <c r="U40414" s="2">
        <v>1</v>
      </c>
      <c r="V40414">
        <v>630</v>
      </c>
      <c r="W40414">
        <v>1.5</v>
      </c>
      <c r="X40414" s="2" t="s">
        <v>287</v>
      </c>
      <c r="Z40414" s="2" t="s">
        <v>137</v>
      </c>
      <c r="AA40414" s="2">
        <v>75.86</v>
      </c>
    </row>
    <row r="40415" spans="1:27" x14ac:dyDescent="0.25">
      <c r="A40415" s="2">
        <v>39720582</v>
      </c>
      <c r="B40415" s="2">
        <v>46610445</v>
      </c>
      <c r="C40415" s="2">
        <v>34768237</v>
      </c>
      <c r="D40415" t="s">
        <v>1310</v>
      </c>
      <c r="E40415" t="s">
        <v>430</v>
      </c>
      <c r="F40415" t="s">
        <v>1310</v>
      </c>
      <c r="G40415">
        <v>0</v>
      </c>
      <c r="H40415">
        <v>0</v>
      </c>
      <c r="I40415">
        <v>17289</v>
      </c>
      <c r="J40415" s="1" t="b">
        <v>1</v>
      </c>
      <c r="K40415" s="1">
        <v>301122388</v>
      </c>
      <c r="L40415" s="2" t="s">
        <v>28</v>
      </c>
      <c r="M40415" s="2">
        <v>289626970</v>
      </c>
      <c r="N40415" s="2" t="s">
        <v>29</v>
      </c>
      <c r="O40415">
        <v>75.86</v>
      </c>
      <c r="P40415">
        <v>2</v>
      </c>
      <c r="Q40415" s="2">
        <v>301051030</v>
      </c>
      <c r="R40415" s="2">
        <v>131559664</v>
      </c>
      <c r="S40415" t="s">
        <v>285</v>
      </c>
      <c r="T40415" t="s">
        <v>286</v>
      </c>
      <c r="U40415" s="2">
        <v>1</v>
      </c>
      <c r="V40415">
        <v>630</v>
      </c>
      <c r="W40415">
        <v>1.5</v>
      </c>
      <c r="X40415" s="2" t="s">
        <v>211</v>
      </c>
      <c r="Z40415" s="2" t="s">
        <v>212</v>
      </c>
      <c r="AA40415" s="2">
        <v>75.86</v>
      </c>
    </row>
    <row r="40416" spans="1:27" x14ac:dyDescent="0.25">
      <c r="A40416" s="2">
        <v>39720582</v>
      </c>
      <c r="B40416" s="2">
        <v>46610445</v>
      </c>
      <c r="C40416" s="2">
        <v>34768237</v>
      </c>
      <c r="D40416" t="s">
        <v>1310</v>
      </c>
      <c r="E40416" t="s">
        <v>430</v>
      </c>
      <c r="F40416" t="s">
        <v>1310</v>
      </c>
      <c r="G40416">
        <v>0</v>
      </c>
      <c r="H40416">
        <v>0</v>
      </c>
      <c r="I40416">
        <v>17289</v>
      </c>
      <c r="J40416" s="1" t="b">
        <v>1</v>
      </c>
      <c r="K40416" s="1">
        <v>301122388</v>
      </c>
      <c r="L40416" s="2" t="s">
        <v>28</v>
      </c>
      <c r="M40416" s="2">
        <v>289626970</v>
      </c>
      <c r="N40416" s="2" t="s">
        <v>29</v>
      </c>
      <c r="O40416">
        <v>75.86</v>
      </c>
      <c r="P40416">
        <v>2</v>
      </c>
      <c r="Q40416" s="2">
        <v>301051030</v>
      </c>
      <c r="R40416" s="2">
        <v>131559664</v>
      </c>
      <c r="S40416" t="s">
        <v>285</v>
      </c>
      <c r="T40416" t="s">
        <v>286</v>
      </c>
      <c r="U40416" s="2">
        <v>1</v>
      </c>
      <c r="V40416">
        <v>630</v>
      </c>
      <c r="W40416">
        <v>1.5</v>
      </c>
      <c r="X40416" s="2" t="s">
        <v>294</v>
      </c>
      <c r="Z40416" s="2" t="s">
        <v>266</v>
      </c>
      <c r="AA40416" s="2">
        <v>75.86</v>
      </c>
    </row>
    <row r="40417" spans="1:27" x14ac:dyDescent="0.25">
      <c r="A40417" s="2">
        <v>39720582</v>
      </c>
      <c r="B40417" s="2">
        <v>46610445</v>
      </c>
      <c r="C40417" s="2">
        <v>34768237</v>
      </c>
      <c r="D40417" t="s">
        <v>1310</v>
      </c>
      <c r="E40417" t="s">
        <v>430</v>
      </c>
      <c r="F40417" t="s">
        <v>1310</v>
      </c>
      <c r="G40417">
        <v>0</v>
      </c>
      <c r="H40417">
        <v>0</v>
      </c>
      <c r="I40417">
        <v>17289</v>
      </c>
      <c r="J40417" s="1" t="b">
        <v>1</v>
      </c>
      <c r="K40417" s="1">
        <v>301122388</v>
      </c>
      <c r="L40417" s="2" t="s">
        <v>28</v>
      </c>
      <c r="M40417" s="2">
        <v>289626970</v>
      </c>
      <c r="N40417" s="2" t="s">
        <v>29</v>
      </c>
      <c r="O40417">
        <v>75.86</v>
      </c>
      <c r="P40417">
        <v>2</v>
      </c>
      <c r="Q40417" s="2">
        <v>301051030</v>
      </c>
      <c r="R40417" s="2">
        <v>131559664</v>
      </c>
      <c r="S40417" t="s">
        <v>285</v>
      </c>
      <c r="T40417" t="s">
        <v>286</v>
      </c>
      <c r="U40417" s="2">
        <v>1</v>
      </c>
      <c r="V40417">
        <v>630</v>
      </c>
      <c r="W40417">
        <v>1.5</v>
      </c>
      <c r="X40417" s="2" t="s">
        <v>361</v>
      </c>
      <c r="Z40417" s="2" t="s">
        <v>269</v>
      </c>
      <c r="AA40417" s="2">
        <v>75.86</v>
      </c>
    </row>
    <row r="40418" spans="1:27" x14ac:dyDescent="0.25">
      <c r="A40418" s="2">
        <v>39720582</v>
      </c>
      <c r="B40418" s="2">
        <v>46610445</v>
      </c>
      <c r="C40418" s="2">
        <v>34768237</v>
      </c>
      <c r="D40418" t="s">
        <v>1310</v>
      </c>
      <c r="E40418" t="s">
        <v>430</v>
      </c>
      <c r="F40418" t="s">
        <v>1310</v>
      </c>
      <c r="G40418">
        <v>0</v>
      </c>
      <c r="H40418">
        <v>0</v>
      </c>
      <c r="I40418">
        <v>17289</v>
      </c>
      <c r="J40418" s="1" t="b">
        <v>1</v>
      </c>
      <c r="K40418" s="1">
        <v>301122388</v>
      </c>
      <c r="L40418" s="2" t="s">
        <v>28</v>
      </c>
      <c r="M40418" s="2">
        <v>289626970</v>
      </c>
      <c r="N40418" s="2" t="s">
        <v>29</v>
      </c>
      <c r="O40418">
        <v>75.86</v>
      </c>
      <c r="P40418">
        <v>1</v>
      </c>
      <c r="Q40418" s="2">
        <v>301051627</v>
      </c>
      <c r="R40418" s="2">
        <v>36280738</v>
      </c>
      <c r="S40418" t="s">
        <v>295</v>
      </c>
      <c r="T40418" t="s">
        <v>296</v>
      </c>
      <c r="U40418" s="2">
        <v>1</v>
      </c>
      <c r="V40418">
        <v>548</v>
      </c>
      <c r="W40418">
        <v>1</v>
      </c>
      <c r="X40418" s="2" t="s">
        <v>297</v>
      </c>
      <c r="Y40418" t="s">
        <v>298</v>
      </c>
      <c r="Z40418" s="2" t="s">
        <v>227</v>
      </c>
      <c r="AA40418" s="2">
        <v>75.86</v>
      </c>
    </row>
    <row r="40419" spans="1:27" x14ac:dyDescent="0.25">
      <c r="A40419" s="2">
        <v>39720582</v>
      </c>
      <c r="B40419" s="2">
        <v>46610445</v>
      </c>
      <c r="C40419" s="2">
        <v>34768237</v>
      </c>
      <c r="D40419" t="s">
        <v>1310</v>
      </c>
      <c r="E40419" t="s">
        <v>430</v>
      </c>
      <c r="F40419" t="s">
        <v>1310</v>
      </c>
      <c r="G40419">
        <v>0</v>
      </c>
      <c r="H40419">
        <v>0</v>
      </c>
      <c r="I40419">
        <v>17289</v>
      </c>
      <c r="J40419" s="1" t="b">
        <v>1</v>
      </c>
      <c r="K40419" s="1">
        <v>301122388</v>
      </c>
      <c r="L40419" s="2" t="s">
        <v>28</v>
      </c>
      <c r="M40419" s="2">
        <v>289626970</v>
      </c>
      <c r="N40419" s="2" t="s">
        <v>29</v>
      </c>
      <c r="O40419">
        <v>75.86</v>
      </c>
      <c r="P40419">
        <v>2</v>
      </c>
      <c r="Q40419" s="2">
        <v>301051331</v>
      </c>
      <c r="R40419" s="2">
        <v>135245596</v>
      </c>
      <c r="S40419" t="s">
        <v>300</v>
      </c>
      <c r="T40419" t="s">
        <v>301</v>
      </c>
      <c r="U40419" s="2">
        <v>1</v>
      </c>
      <c r="V40419">
        <v>136</v>
      </c>
      <c r="W40419">
        <v>2</v>
      </c>
      <c r="X40419" s="2" t="s">
        <v>32</v>
      </c>
      <c r="Y40419" t="s">
        <v>302</v>
      </c>
      <c r="Z40419" s="2" t="s">
        <v>34</v>
      </c>
      <c r="AA40419" s="2">
        <v>75.86</v>
      </c>
    </row>
    <row r="40420" spans="1:27" x14ac:dyDescent="0.25">
      <c r="A40420" s="2">
        <v>39720582</v>
      </c>
      <c r="B40420" s="2">
        <v>46610445</v>
      </c>
      <c r="C40420" s="2">
        <v>34768237</v>
      </c>
      <c r="D40420" t="s">
        <v>1310</v>
      </c>
      <c r="E40420" t="s">
        <v>430</v>
      </c>
      <c r="F40420" t="s">
        <v>1310</v>
      </c>
      <c r="G40420">
        <v>0</v>
      </c>
      <c r="H40420">
        <v>0</v>
      </c>
      <c r="I40420">
        <v>17289</v>
      </c>
      <c r="J40420" s="1" t="b">
        <v>1</v>
      </c>
      <c r="K40420" s="1">
        <v>301122388</v>
      </c>
      <c r="L40420" s="2" t="s">
        <v>28</v>
      </c>
      <c r="M40420" s="2">
        <v>289626970</v>
      </c>
      <c r="N40420" s="2" t="s">
        <v>29</v>
      </c>
      <c r="O40420">
        <v>75.86</v>
      </c>
      <c r="P40420">
        <v>2</v>
      </c>
      <c r="Q40420" s="2">
        <v>301051331</v>
      </c>
      <c r="R40420" s="2">
        <v>135245596</v>
      </c>
      <c r="S40420" t="s">
        <v>300</v>
      </c>
      <c r="T40420" t="s">
        <v>301</v>
      </c>
      <c r="U40420" s="2">
        <v>1</v>
      </c>
      <c r="V40420">
        <v>136</v>
      </c>
      <c r="W40420">
        <v>2</v>
      </c>
      <c r="X40420" s="2" t="s">
        <v>297</v>
      </c>
      <c r="Y40420" t="s">
        <v>342</v>
      </c>
      <c r="Z40420" s="2" t="s">
        <v>227</v>
      </c>
      <c r="AA40420" s="2">
        <v>75.86</v>
      </c>
    </row>
    <row r="40421" spans="1:27" x14ac:dyDescent="0.25">
      <c r="A40421" s="2">
        <v>39720615</v>
      </c>
      <c r="B40421" s="2">
        <v>46610120</v>
      </c>
      <c r="C40421" s="2">
        <v>34768076</v>
      </c>
      <c r="D40421" t="s">
        <v>1311</v>
      </c>
      <c r="E40421" t="s">
        <v>430</v>
      </c>
      <c r="F40421" t="s">
        <v>1311</v>
      </c>
      <c r="G40421">
        <v>0</v>
      </c>
      <c r="H40421">
        <v>0</v>
      </c>
      <c r="I40421">
        <v>17789</v>
      </c>
      <c r="J40421" s="1" t="b">
        <v>1</v>
      </c>
      <c r="K40421" s="1">
        <v>301122388</v>
      </c>
      <c r="L40421" s="2" t="s">
        <v>28</v>
      </c>
      <c r="M40421" s="2">
        <v>289628011</v>
      </c>
      <c r="N40421" s="2" t="s">
        <v>29</v>
      </c>
      <c r="O40421">
        <v>77.459999999999994</v>
      </c>
      <c r="P40421">
        <v>2.4</v>
      </c>
      <c r="Q40421" s="2">
        <v>301134763</v>
      </c>
      <c r="R40421" s="2">
        <v>267129466</v>
      </c>
      <c r="S40421" t="s">
        <v>30</v>
      </c>
      <c r="T40421" t="s">
        <v>31</v>
      </c>
      <c r="U40421" s="2">
        <v>1</v>
      </c>
      <c r="V40421">
        <v>414</v>
      </c>
      <c r="W40421">
        <v>2.4</v>
      </c>
      <c r="X40421" s="2" t="s">
        <v>32</v>
      </c>
      <c r="Y40421" t="s">
        <v>33</v>
      </c>
      <c r="Z40421" s="2" t="s">
        <v>34</v>
      </c>
      <c r="AA40421" s="2">
        <v>77.459999999999994</v>
      </c>
    </row>
    <row r="40422" spans="1:27" x14ac:dyDescent="0.25">
      <c r="A40422" s="2">
        <v>39720615</v>
      </c>
      <c r="B40422" s="2">
        <v>46610120</v>
      </c>
      <c r="C40422" s="2">
        <v>34768076</v>
      </c>
      <c r="D40422" t="s">
        <v>1311</v>
      </c>
      <c r="E40422" t="s">
        <v>430</v>
      </c>
      <c r="F40422" t="s">
        <v>1311</v>
      </c>
      <c r="G40422">
        <v>0</v>
      </c>
      <c r="H40422">
        <v>0</v>
      </c>
      <c r="I40422">
        <v>17789</v>
      </c>
      <c r="J40422" s="1" t="b">
        <v>1</v>
      </c>
      <c r="K40422" s="1">
        <v>301122388</v>
      </c>
      <c r="L40422" s="2" t="s">
        <v>28</v>
      </c>
      <c r="M40422" s="2">
        <v>289628011</v>
      </c>
      <c r="N40422" s="2" t="s">
        <v>29</v>
      </c>
      <c r="O40422">
        <v>77.459999999999994</v>
      </c>
      <c r="P40422">
        <v>2.4</v>
      </c>
      <c r="Q40422" s="2">
        <v>301134763</v>
      </c>
      <c r="R40422" s="2">
        <v>267129466</v>
      </c>
      <c r="S40422" t="s">
        <v>30</v>
      </c>
      <c r="T40422" t="s">
        <v>31</v>
      </c>
      <c r="U40422" s="2">
        <v>1</v>
      </c>
      <c r="V40422">
        <v>414</v>
      </c>
      <c r="W40422">
        <v>2.4</v>
      </c>
      <c r="X40422" s="2" t="s">
        <v>38</v>
      </c>
      <c r="Y40422" t="s">
        <v>39</v>
      </c>
      <c r="Z40422" s="2" t="s">
        <v>40</v>
      </c>
      <c r="AA40422" s="2">
        <v>77.459999999999994</v>
      </c>
    </row>
    <row r="40423" spans="1:27" x14ac:dyDescent="0.25">
      <c r="A40423" s="2">
        <v>39720615</v>
      </c>
      <c r="B40423" s="2">
        <v>46610120</v>
      </c>
      <c r="C40423" s="2">
        <v>34768076</v>
      </c>
      <c r="D40423" t="s">
        <v>1311</v>
      </c>
      <c r="E40423" t="s">
        <v>430</v>
      </c>
      <c r="F40423" t="s">
        <v>1311</v>
      </c>
      <c r="G40423">
        <v>0</v>
      </c>
      <c r="H40423">
        <v>0</v>
      </c>
      <c r="I40423">
        <v>17789</v>
      </c>
      <c r="J40423" s="1" t="b">
        <v>1</v>
      </c>
      <c r="K40423" s="1">
        <v>301122388</v>
      </c>
      <c r="L40423" s="2" t="s">
        <v>28</v>
      </c>
      <c r="M40423" s="2">
        <v>289628011</v>
      </c>
      <c r="N40423" s="2" t="s">
        <v>29</v>
      </c>
      <c r="O40423">
        <v>77.459999999999994</v>
      </c>
      <c r="P40423">
        <v>2.4</v>
      </c>
      <c r="Q40423" s="2">
        <v>301134763</v>
      </c>
      <c r="R40423" s="2">
        <v>267129466</v>
      </c>
      <c r="S40423" t="s">
        <v>30</v>
      </c>
      <c r="T40423" t="s">
        <v>31</v>
      </c>
      <c r="U40423" s="2">
        <v>1</v>
      </c>
      <c r="V40423">
        <v>414</v>
      </c>
      <c r="W40423">
        <v>2.4</v>
      </c>
      <c r="X40423" s="2" t="s">
        <v>35</v>
      </c>
      <c r="Y40423" t="s">
        <v>36</v>
      </c>
      <c r="Z40423" s="2" t="s">
        <v>37</v>
      </c>
      <c r="AA40423" s="2">
        <v>77.459999999999994</v>
      </c>
    </row>
    <row r="40424" spans="1:27" x14ac:dyDescent="0.25">
      <c r="A40424" s="2">
        <v>39720615</v>
      </c>
      <c r="B40424" s="2">
        <v>46610120</v>
      </c>
      <c r="C40424" s="2">
        <v>34768076</v>
      </c>
      <c r="D40424" t="s">
        <v>1311</v>
      </c>
      <c r="E40424" t="s">
        <v>430</v>
      </c>
      <c r="F40424" t="s">
        <v>1311</v>
      </c>
      <c r="G40424">
        <v>0</v>
      </c>
      <c r="H40424">
        <v>0</v>
      </c>
      <c r="I40424">
        <v>17789</v>
      </c>
      <c r="J40424" s="1" t="b">
        <v>1</v>
      </c>
      <c r="K40424" s="1">
        <v>301122388</v>
      </c>
      <c r="L40424" s="2" t="s">
        <v>28</v>
      </c>
      <c r="M40424" s="2">
        <v>289628011</v>
      </c>
      <c r="N40424" s="2" t="s">
        <v>29</v>
      </c>
      <c r="O40424">
        <v>77.459999999999994</v>
      </c>
      <c r="P40424">
        <v>2.4</v>
      </c>
      <c r="Q40424" s="2">
        <v>301134763</v>
      </c>
      <c r="R40424" s="2">
        <v>267129466</v>
      </c>
      <c r="S40424" t="s">
        <v>30</v>
      </c>
      <c r="T40424" t="s">
        <v>31</v>
      </c>
      <c r="U40424" s="2">
        <v>1</v>
      </c>
      <c r="V40424">
        <v>414</v>
      </c>
      <c r="W40424">
        <v>2.4</v>
      </c>
      <c r="X40424" s="2" t="s">
        <v>41</v>
      </c>
      <c r="Y40424" t="s">
        <v>33</v>
      </c>
      <c r="Z40424" s="2" t="s">
        <v>42</v>
      </c>
      <c r="AA40424" s="2">
        <v>77.459999999999994</v>
      </c>
    </row>
    <row r="40425" spans="1:27" x14ac:dyDescent="0.25">
      <c r="A40425" s="2">
        <v>39720615</v>
      </c>
      <c r="B40425" s="2">
        <v>46610120</v>
      </c>
      <c r="C40425" s="2">
        <v>34768076</v>
      </c>
      <c r="D40425" t="s">
        <v>1311</v>
      </c>
      <c r="E40425" t="s">
        <v>430</v>
      </c>
      <c r="F40425" t="s">
        <v>1311</v>
      </c>
      <c r="G40425">
        <v>0</v>
      </c>
      <c r="H40425">
        <v>0</v>
      </c>
      <c r="I40425">
        <v>17789</v>
      </c>
      <c r="J40425" s="1" t="b">
        <v>1</v>
      </c>
      <c r="K40425" s="1">
        <v>301122388</v>
      </c>
      <c r="L40425" s="2" t="s">
        <v>28</v>
      </c>
      <c r="M40425" s="2">
        <v>289628011</v>
      </c>
      <c r="N40425" s="2" t="s">
        <v>29</v>
      </c>
      <c r="O40425">
        <v>77.459999999999994</v>
      </c>
      <c r="P40425">
        <v>2.4</v>
      </c>
      <c r="Q40425" s="2">
        <v>301134763</v>
      </c>
      <c r="R40425" s="2">
        <v>267129466</v>
      </c>
      <c r="S40425" t="s">
        <v>30</v>
      </c>
      <c r="T40425" t="s">
        <v>31</v>
      </c>
      <c r="U40425" s="2">
        <v>1</v>
      </c>
      <c r="V40425">
        <v>414</v>
      </c>
      <c r="W40425">
        <v>2.4</v>
      </c>
      <c r="X40425" s="2" t="s">
        <v>47</v>
      </c>
      <c r="Y40425" t="s">
        <v>48</v>
      </c>
      <c r="Z40425" s="2" t="s">
        <v>49</v>
      </c>
      <c r="AA40425" s="2">
        <v>77.459999999999994</v>
      </c>
    </row>
    <row r="40426" spans="1:27" x14ac:dyDescent="0.25">
      <c r="A40426" s="2">
        <v>39720615</v>
      </c>
      <c r="B40426" s="2">
        <v>46610120</v>
      </c>
      <c r="C40426" s="2">
        <v>34768076</v>
      </c>
      <c r="D40426" t="s">
        <v>1311</v>
      </c>
      <c r="E40426" t="s">
        <v>430</v>
      </c>
      <c r="F40426" t="s">
        <v>1311</v>
      </c>
      <c r="G40426">
        <v>0</v>
      </c>
      <c r="H40426">
        <v>0</v>
      </c>
      <c r="I40426">
        <v>17789</v>
      </c>
      <c r="J40426" s="1" t="b">
        <v>1</v>
      </c>
      <c r="K40426" s="1">
        <v>301122388</v>
      </c>
      <c r="L40426" s="2" t="s">
        <v>28</v>
      </c>
      <c r="M40426" s="2">
        <v>289628011</v>
      </c>
      <c r="N40426" s="2" t="s">
        <v>29</v>
      </c>
      <c r="O40426">
        <v>77.459999999999994</v>
      </c>
      <c r="P40426">
        <v>2.4</v>
      </c>
      <c r="Q40426" s="2">
        <v>301134763</v>
      </c>
      <c r="R40426" s="2">
        <v>267129466</v>
      </c>
      <c r="S40426" t="s">
        <v>30</v>
      </c>
      <c r="T40426" t="s">
        <v>31</v>
      </c>
      <c r="U40426" s="2">
        <v>1</v>
      </c>
      <c r="V40426">
        <v>414</v>
      </c>
      <c r="W40426">
        <v>2.4</v>
      </c>
      <c r="X40426" s="2" t="s">
        <v>43</v>
      </c>
      <c r="Y40426" t="s">
        <v>39</v>
      </c>
      <c r="Z40426" s="2" t="s">
        <v>44</v>
      </c>
      <c r="AA40426" s="2">
        <v>77.459999999999994</v>
      </c>
    </row>
    <row r="40427" spans="1:27" x14ac:dyDescent="0.25">
      <c r="A40427" s="2">
        <v>39720615</v>
      </c>
      <c r="B40427" s="2">
        <v>46610120</v>
      </c>
      <c r="C40427" s="2">
        <v>34768076</v>
      </c>
      <c r="D40427" t="s">
        <v>1311</v>
      </c>
      <c r="E40427" t="s">
        <v>430</v>
      </c>
      <c r="F40427" t="s">
        <v>1311</v>
      </c>
      <c r="G40427">
        <v>0</v>
      </c>
      <c r="H40427">
        <v>0</v>
      </c>
      <c r="I40427">
        <v>17789</v>
      </c>
      <c r="J40427" s="1" t="b">
        <v>1</v>
      </c>
      <c r="K40427" s="1">
        <v>301122388</v>
      </c>
      <c r="L40427" s="2" t="s">
        <v>28</v>
      </c>
      <c r="M40427" s="2">
        <v>289628011</v>
      </c>
      <c r="N40427" s="2" t="s">
        <v>29</v>
      </c>
      <c r="O40427">
        <v>77.459999999999994</v>
      </c>
      <c r="P40427">
        <v>2.4</v>
      </c>
      <c r="Q40427" s="2">
        <v>301134763</v>
      </c>
      <c r="R40427" s="2">
        <v>267129466</v>
      </c>
      <c r="S40427" t="s">
        <v>30</v>
      </c>
      <c r="T40427" t="s">
        <v>31</v>
      </c>
      <c r="U40427" s="2">
        <v>1</v>
      </c>
      <c r="V40427">
        <v>414</v>
      </c>
      <c r="W40427">
        <v>2.4</v>
      </c>
      <c r="X40427" s="2" t="s">
        <v>50</v>
      </c>
      <c r="Y40427" t="s">
        <v>33</v>
      </c>
      <c r="Z40427" s="2" t="s">
        <v>51</v>
      </c>
      <c r="AA40427" s="2">
        <v>77.459999999999994</v>
      </c>
    </row>
    <row r="40428" spans="1:27" x14ac:dyDescent="0.25">
      <c r="A40428" s="2">
        <v>39720615</v>
      </c>
      <c r="B40428" s="2">
        <v>46610120</v>
      </c>
      <c r="C40428" s="2">
        <v>34768076</v>
      </c>
      <c r="D40428" t="s">
        <v>1311</v>
      </c>
      <c r="E40428" t="s">
        <v>430</v>
      </c>
      <c r="F40428" t="s">
        <v>1311</v>
      </c>
      <c r="G40428">
        <v>0</v>
      </c>
      <c r="H40428">
        <v>0</v>
      </c>
      <c r="I40428">
        <v>17789</v>
      </c>
      <c r="J40428" s="1" t="b">
        <v>1</v>
      </c>
      <c r="K40428" s="1">
        <v>301122388</v>
      </c>
      <c r="L40428" s="2" t="s">
        <v>28</v>
      </c>
      <c r="M40428" s="2">
        <v>289628011</v>
      </c>
      <c r="N40428" s="2" t="s">
        <v>29</v>
      </c>
      <c r="O40428">
        <v>77.459999999999994</v>
      </c>
      <c r="P40428">
        <v>2.4</v>
      </c>
      <c r="Q40428" s="2">
        <v>301134763</v>
      </c>
      <c r="R40428" s="2">
        <v>267129466</v>
      </c>
      <c r="S40428" t="s">
        <v>30</v>
      </c>
      <c r="T40428" t="s">
        <v>31</v>
      </c>
      <c r="U40428" s="2">
        <v>1</v>
      </c>
      <c r="V40428">
        <v>414</v>
      </c>
      <c r="W40428">
        <v>2.4</v>
      </c>
      <c r="X40428" s="2" t="s">
        <v>45</v>
      </c>
      <c r="Y40428" t="s">
        <v>36</v>
      </c>
      <c r="Z40428" s="2" t="s">
        <v>46</v>
      </c>
      <c r="AA40428" s="2">
        <v>77.459999999999994</v>
      </c>
    </row>
    <row r="40429" spans="1:27" x14ac:dyDescent="0.25">
      <c r="A40429" s="2">
        <v>39720615</v>
      </c>
      <c r="B40429" s="2">
        <v>46610120</v>
      </c>
      <c r="C40429" s="2">
        <v>34768076</v>
      </c>
      <c r="D40429" t="s">
        <v>1311</v>
      </c>
      <c r="E40429" t="s">
        <v>430</v>
      </c>
      <c r="F40429" t="s">
        <v>1311</v>
      </c>
      <c r="G40429">
        <v>0</v>
      </c>
      <c r="H40429">
        <v>0</v>
      </c>
      <c r="I40429">
        <v>17789</v>
      </c>
      <c r="J40429" s="1" t="b">
        <v>1</v>
      </c>
      <c r="K40429" s="1">
        <v>301122388</v>
      </c>
      <c r="L40429" s="2" t="s">
        <v>28</v>
      </c>
      <c r="M40429" s="2">
        <v>289628011</v>
      </c>
      <c r="N40429" s="2" t="s">
        <v>29</v>
      </c>
      <c r="O40429">
        <v>77.459999999999994</v>
      </c>
      <c r="P40429">
        <v>3</v>
      </c>
      <c r="Q40429" s="2">
        <v>301021018</v>
      </c>
      <c r="R40429" s="2">
        <v>267129491</v>
      </c>
      <c r="S40429" t="s">
        <v>52</v>
      </c>
      <c r="T40429" t="s">
        <v>53</v>
      </c>
      <c r="U40429" s="2">
        <v>1</v>
      </c>
      <c r="V40429">
        <v>344</v>
      </c>
      <c r="W40429">
        <v>3</v>
      </c>
      <c r="X40429" s="2" t="s">
        <v>54</v>
      </c>
      <c r="AA40429" s="2">
        <v>77.459999999999994</v>
      </c>
    </row>
    <row r="40430" spans="1:27" x14ac:dyDescent="0.25">
      <c r="A40430" s="2">
        <v>39720615</v>
      </c>
      <c r="B40430" s="2">
        <v>46610120</v>
      </c>
      <c r="C40430" s="2">
        <v>34768076</v>
      </c>
      <c r="D40430" t="s">
        <v>1311</v>
      </c>
      <c r="E40430" t="s">
        <v>430</v>
      </c>
      <c r="F40430" t="s">
        <v>1311</v>
      </c>
      <c r="G40430">
        <v>0</v>
      </c>
      <c r="H40430">
        <v>0</v>
      </c>
      <c r="I40430">
        <v>17789</v>
      </c>
      <c r="J40430" s="1" t="b">
        <v>1</v>
      </c>
      <c r="K40430" s="1">
        <v>301122388</v>
      </c>
      <c r="L40430" s="2" t="s">
        <v>28</v>
      </c>
      <c r="M40430" s="2">
        <v>289628011</v>
      </c>
      <c r="N40430" s="2" t="s">
        <v>29</v>
      </c>
      <c r="O40430">
        <v>77.459999999999994</v>
      </c>
      <c r="P40430">
        <v>3</v>
      </c>
      <c r="Q40430" s="2">
        <v>301021018</v>
      </c>
      <c r="R40430" s="2">
        <v>267129491</v>
      </c>
      <c r="S40430" t="s">
        <v>52</v>
      </c>
      <c r="T40430" t="s">
        <v>53</v>
      </c>
      <c r="U40430" s="2">
        <v>1</v>
      </c>
      <c r="V40430">
        <v>344</v>
      </c>
      <c r="W40430">
        <v>3</v>
      </c>
      <c r="X40430" s="2" t="s">
        <v>55</v>
      </c>
      <c r="AA40430" s="2">
        <v>77.459999999999994</v>
      </c>
    </row>
    <row r="40431" spans="1:27" x14ac:dyDescent="0.25">
      <c r="A40431" s="2">
        <v>39720615</v>
      </c>
      <c r="B40431" s="2">
        <v>46610120</v>
      </c>
      <c r="C40431" s="2">
        <v>34768076</v>
      </c>
      <c r="D40431" t="s">
        <v>1311</v>
      </c>
      <c r="E40431" t="s">
        <v>430</v>
      </c>
      <c r="F40431" t="s">
        <v>1311</v>
      </c>
      <c r="G40431">
        <v>0</v>
      </c>
      <c r="H40431">
        <v>0</v>
      </c>
      <c r="I40431">
        <v>17789</v>
      </c>
      <c r="J40431" s="1" t="b">
        <v>1</v>
      </c>
      <c r="K40431" s="1">
        <v>301122388</v>
      </c>
      <c r="L40431" s="2" t="s">
        <v>28</v>
      </c>
      <c r="M40431" s="2">
        <v>289628011</v>
      </c>
      <c r="N40431" s="2" t="s">
        <v>29</v>
      </c>
      <c r="O40431">
        <v>77.459999999999994</v>
      </c>
      <c r="P40431">
        <v>3</v>
      </c>
      <c r="Q40431" s="2">
        <v>301021018</v>
      </c>
      <c r="R40431" s="2">
        <v>267129491</v>
      </c>
      <c r="S40431" t="s">
        <v>52</v>
      </c>
      <c r="T40431" t="s">
        <v>53</v>
      </c>
      <c r="U40431" s="2">
        <v>1</v>
      </c>
      <c r="V40431">
        <v>344</v>
      </c>
      <c r="W40431">
        <v>3</v>
      </c>
      <c r="X40431" s="2" t="s">
        <v>56</v>
      </c>
      <c r="AA40431" s="2">
        <v>77.459999999999994</v>
      </c>
    </row>
    <row r="40432" spans="1:27" x14ac:dyDescent="0.25">
      <c r="A40432" s="2">
        <v>39720615</v>
      </c>
      <c r="B40432" s="2">
        <v>46610120</v>
      </c>
      <c r="C40432" s="2">
        <v>34768076</v>
      </c>
      <c r="D40432" t="s">
        <v>1311</v>
      </c>
      <c r="E40432" t="s">
        <v>430</v>
      </c>
      <c r="F40432" t="s">
        <v>1311</v>
      </c>
      <c r="G40432">
        <v>0</v>
      </c>
      <c r="H40432">
        <v>0</v>
      </c>
      <c r="I40432">
        <v>17789</v>
      </c>
      <c r="J40432" s="1" t="b">
        <v>1</v>
      </c>
      <c r="K40432" s="1">
        <v>301122388</v>
      </c>
      <c r="L40432" s="2" t="s">
        <v>28</v>
      </c>
      <c r="M40432" s="2">
        <v>289628011</v>
      </c>
      <c r="N40432" s="2" t="s">
        <v>29</v>
      </c>
      <c r="O40432">
        <v>77.459999999999994</v>
      </c>
      <c r="P40432">
        <v>3</v>
      </c>
      <c r="Q40432" s="2">
        <v>301021018</v>
      </c>
      <c r="R40432" s="2">
        <v>267129491</v>
      </c>
      <c r="S40432" t="s">
        <v>52</v>
      </c>
      <c r="T40432" t="s">
        <v>53</v>
      </c>
      <c r="U40432" s="2">
        <v>1</v>
      </c>
      <c r="V40432">
        <v>344</v>
      </c>
      <c r="W40432">
        <v>3</v>
      </c>
      <c r="X40432" s="2" t="s">
        <v>57</v>
      </c>
      <c r="AA40432" s="2">
        <v>77.459999999999994</v>
      </c>
    </row>
    <row r="40433" spans="1:27" x14ac:dyDescent="0.25">
      <c r="A40433" s="2">
        <v>39720615</v>
      </c>
      <c r="B40433" s="2">
        <v>46610120</v>
      </c>
      <c r="C40433" s="2">
        <v>34768076</v>
      </c>
      <c r="D40433" t="s">
        <v>1311</v>
      </c>
      <c r="E40433" t="s">
        <v>430</v>
      </c>
      <c r="F40433" t="s">
        <v>1311</v>
      </c>
      <c r="G40433">
        <v>0</v>
      </c>
      <c r="H40433">
        <v>0</v>
      </c>
      <c r="I40433">
        <v>17789</v>
      </c>
      <c r="J40433" s="1" t="b">
        <v>1</v>
      </c>
      <c r="K40433" s="1">
        <v>301122388</v>
      </c>
      <c r="L40433" s="2" t="s">
        <v>28</v>
      </c>
      <c r="M40433" s="2">
        <v>289628011</v>
      </c>
      <c r="N40433" s="2" t="s">
        <v>29</v>
      </c>
      <c r="O40433">
        <v>77.459999999999994</v>
      </c>
      <c r="P40433">
        <v>3.8</v>
      </c>
      <c r="Q40433" s="2">
        <v>301135342</v>
      </c>
      <c r="R40433" s="2">
        <v>298116739</v>
      </c>
      <c r="S40433" t="s">
        <v>58</v>
      </c>
      <c r="T40433" t="s">
        <v>59</v>
      </c>
      <c r="U40433" s="2">
        <v>1</v>
      </c>
      <c r="V40433">
        <v>757</v>
      </c>
      <c r="W40433">
        <v>0</v>
      </c>
      <c r="X40433" s="2" t="s">
        <v>60</v>
      </c>
      <c r="AA40433" s="2">
        <v>77.459999999999994</v>
      </c>
    </row>
    <row r="40434" spans="1:27" x14ac:dyDescent="0.25">
      <c r="A40434" s="2">
        <v>39720615</v>
      </c>
      <c r="B40434" s="2">
        <v>46610120</v>
      </c>
      <c r="C40434" s="2">
        <v>34768076</v>
      </c>
      <c r="D40434" t="s">
        <v>1311</v>
      </c>
      <c r="E40434" t="s">
        <v>430</v>
      </c>
      <c r="F40434" t="s">
        <v>1311</v>
      </c>
      <c r="G40434">
        <v>0</v>
      </c>
      <c r="H40434">
        <v>0</v>
      </c>
      <c r="I40434">
        <v>17789</v>
      </c>
      <c r="J40434" s="1" t="b">
        <v>1</v>
      </c>
      <c r="K40434" s="1">
        <v>301122388</v>
      </c>
      <c r="L40434" s="2" t="s">
        <v>28</v>
      </c>
      <c r="M40434" s="2">
        <v>289628011</v>
      </c>
      <c r="N40434" s="2" t="s">
        <v>29</v>
      </c>
      <c r="O40434">
        <v>77.459999999999994</v>
      </c>
      <c r="P40434">
        <v>3</v>
      </c>
      <c r="Q40434" s="2">
        <v>301135524</v>
      </c>
      <c r="R40434" s="2">
        <v>267129480</v>
      </c>
      <c r="S40434" t="s">
        <v>61</v>
      </c>
      <c r="T40434" t="s">
        <v>62</v>
      </c>
      <c r="U40434" s="2">
        <v>1</v>
      </c>
      <c r="V40434">
        <v>133</v>
      </c>
      <c r="W40434">
        <v>3</v>
      </c>
      <c r="X40434" s="2" t="s">
        <v>49</v>
      </c>
      <c r="AA40434" s="2">
        <v>77.459999999999994</v>
      </c>
    </row>
    <row r="40435" spans="1:27" x14ac:dyDescent="0.25">
      <c r="A40435" s="2">
        <v>39720615</v>
      </c>
      <c r="B40435" s="2">
        <v>46610120</v>
      </c>
      <c r="C40435" s="2">
        <v>34768076</v>
      </c>
      <c r="D40435" t="s">
        <v>1311</v>
      </c>
      <c r="E40435" t="s">
        <v>430</v>
      </c>
      <c r="F40435" t="s">
        <v>1311</v>
      </c>
      <c r="G40435">
        <v>0</v>
      </c>
      <c r="H40435">
        <v>0</v>
      </c>
      <c r="I40435">
        <v>17789</v>
      </c>
      <c r="J40435" s="1" t="b">
        <v>1</v>
      </c>
      <c r="K40435" s="1">
        <v>301122388</v>
      </c>
      <c r="L40435" s="2" t="s">
        <v>28</v>
      </c>
      <c r="M40435" s="2">
        <v>289628011</v>
      </c>
      <c r="N40435" s="2" t="s">
        <v>29</v>
      </c>
      <c r="O40435">
        <v>77.459999999999994</v>
      </c>
      <c r="P40435">
        <v>3</v>
      </c>
      <c r="Q40435" s="2">
        <v>301126446</v>
      </c>
      <c r="R40435" s="2">
        <v>301018623</v>
      </c>
      <c r="S40435" t="s">
        <v>63</v>
      </c>
      <c r="T40435" t="s">
        <v>64</v>
      </c>
      <c r="U40435" s="2">
        <v>1</v>
      </c>
      <c r="V40435">
        <v>110</v>
      </c>
      <c r="W40435">
        <v>3</v>
      </c>
      <c r="X40435" s="2" t="s">
        <v>65</v>
      </c>
      <c r="Y40435" t="s">
        <v>66</v>
      </c>
      <c r="Z40435" s="2" t="s">
        <v>34</v>
      </c>
      <c r="AA40435" s="2">
        <v>77.459999999999994</v>
      </c>
    </row>
    <row r="40436" spans="1:27" x14ac:dyDescent="0.25">
      <c r="A40436" s="2">
        <v>39720615</v>
      </c>
      <c r="B40436" s="2">
        <v>46610120</v>
      </c>
      <c r="C40436" s="2">
        <v>34768076</v>
      </c>
      <c r="D40436" t="s">
        <v>1311</v>
      </c>
      <c r="E40436" t="s">
        <v>430</v>
      </c>
      <c r="F40436" t="s">
        <v>1311</v>
      </c>
      <c r="G40436">
        <v>0</v>
      </c>
      <c r="H40436">
        <v>0</v>
      </c>
      <c r="I40436">
        <v>17789</v>
      </c>
      <c r="J40436" s="1" t="b">
        <v>1</v>
      </c>
      <c r="K40436" s="1">
        <v>301122388</v>
      </c>
      <c r="L40436" s="2" t="s">
        <v>28</v>
      </c>
      <c r="M40436" s="2">
        <v>289628011</v>
      </c>
      <c r="N40436" s="2" t="s">
        <v>29</v>
      </c>
      <c r="O40436">
        <v>77.459999999999994</v>
      </c>
      <c r="P40436">
        <v>3</v>
      </c>
      <c r="Q40436" s="2">
        <v>301125888</v>
      </c>
      <c r="R40436" s="2">
        <v>267129497</v>
      </c>
      <c r="S40436" t="s">
        <v>67</v>
      </c>
      <c r="T40436" t="s">
        <v>68</v>
      </c>
      <c r="U40436" s="2">
        <v>1</v>
      </c>
      <c r="V40436">
        <v>191</v>
      </c>
      <c r="W40436">
        <v>3</v>
      </c>
      <c r="X40436" s="2" t="s">
        <v>69</v>
      </c>
      <c r="Y40436" t="s">
        <v>70</v>
      </c>
      <c r="Z40436" s="2" t="s">
        <v>71</v>
      </c>
      <c r="AA40436" s="2">
        <v>77.459999999999994</v>
      </c>
    </row>
    <row r="40437" spans="1:27" x14ac:dyDescent="0.25">
      <c r="A40437" s="2">
        <v>39720615</v>
      </c>
      <c r="B40437" s="2">
        <v>46610120</v>
      </c>
      <c r="C40437" s="2">
        <v>34768076</v>
      </c>
      <c r="D40437" t="s">
        <v>1311</v>
      </c>
      <c r="E40437" t="s">
        <v>430</v>
      </c>
      <c r="F40437" t="s">
        <v>1311</v>
      </c>
      <c r="G40437">
        <v>0</v>
      </c>
      <c r="H40437">
        <v>0</v>
      </c>
      <c r="I40437">
        <v>17789</v>
      </c>
      <c r="J40437" s="1" t="b">
        <v>1</v>
      </c>
      <c r="K40437" s="1">
        <v>301122388</v>
      </c>
      <c r="L40437" s="2" t="s">
        <v>28</v>
      </c>
      <c r="M40437" s="2">
        <v>289628011</v>
      </c>
      <c r="N40437" s="2" t="s">
        <v>29</v>
      </c>
      <c r="O40437">
        <v>77.459999999999994</v>
      </c>
      <c r="P40437">
        <v>3</v>
      </c>
      <c r="Q40437" s="2">
        <v>301125598</v>
      </c>
      <c r="R40437" s="2">
        <v>267129474</v>
      </c>
      <c r="S40437" t="s">
        <v>72</v>
      </c>
      <c r="T40437" t="s">
        <v>73</v>
      </c>
      <c r="U40437" s="2">
        <v>1</v>
      </c>
      <c r="V40437">
        <v>261</v>
      </c>
      <c r="W40437">
        <v>3</v>
      </c>
      <c r="X40437" s="2" t="s">
        <v>74</v>
      </c>
      <c r="AA40437" s="2">
        <v>77.459999999999994</v>
      </c>
    </row>
    <row r="40438" spans="1:27" x14ac:dyDescent="0.25">
      <c r="A40438" s="2">
        <v>39720615</v>
      </c>
      <c r="B40438" s="2">
        <v>46610120</v>
      </c>
      <c r="C40438" s="2">
        <v>34768076</v>
      </c>
      <c r="D40438" t="s">
        <v>1311</v>
      </c>
      <c r="E40438" t="s">
        <v>430</v>
      </c>
      <c r="F40438" t="s">
        <v>1311</v>
      </c>
      <c r="G40438">
        <v>0</v>
      </c>
      <c r="H40438">
        <v>0</v>
      </c>
      <c r="I40438">
        <v>17789</v>
      </c>
      <c r="J40438" s="1" t="b">
        <v>1</v>
      </c>
      <c r="K40438" s="1">
        <v>301122388</v>
      </c>
      <c r="L40438" s="2" t="s">
        <v>28</v>
      </c>
      <c r="M40438" s="2">
        <v>289628011</v>
      </c>
      <c r="N40438" s="2" t="s">
        <v>29</v>
      </c>
      <c r="O40438">
        <v>77.459999999999994</v>
      </c>
      <c r="P40438">
        <v>3.8</v>
      </c>
      <c r="Q40438" s="2">
        <v>301135865</v>
      </c>
      <c r="R40438" s="2">
        <v>267129470</v>
      </c>
      <c r="S40438" t="s">
        <v>75</v>
      </c>
      <c r="T40438" t="s">
        <v>76</v>
      </c>
      <c r="U40438" s="2">
        <v>1</v>
      </c>
      <c r="V40438">
        <v>293</v>
      </c>
      <c r="W40438">
        <v>0</v>
      </c>
      <c r="X40438" s="2" t="s">
        <v>77</v>
      </c>
      <c r="AA40438" s="2">
        <v>77.459999999999994</v>
      </c>
    </row>
    <row r="40439" spans="1:27" x14ac:dyDescent="0.25">
      <c r="A40439" s="2">
        <v>39720615</v>
      </c>
      <c r="B40439" s="2">
        <v>46610120</v>
      </c>
      <c r="C40439" s="2">
        <v>34768076</v>
      </c>
      <c r="D40439" t="s">
        <v>1311</v>
      </c>
      <c r="E40439" t="s">
        <v>430</v>
      </c>
      <c r="F40439" t="s">
        <v>1311</v>
      </c>
      <c r="G40439">
        <v>0</v>
      </c>
      <c r="H40439">
        <v>0</v>
      </c>
      <c r="I40439">
        <v>17789</v>
      </c>
      <c r="J40439" s="1" t="b">
        <v>1</v>
      </c>
      <c r="K40439" s="1">
        <v>301122388</v>
      </c>
      <c r="L40439" s="2" t="s">
        <v>28</v>
      </c>
      <c r="M40439" s="2">
        <v>289628011</v>
      </c>
      <c r="N40439" s="2" t="s">
        <v>29</v>
      </c>
      <c r="O40439">
        <v>77.459999999999994</v>
      </c>
      <c r="P40439">
        <v>3.8</v>
      </c>
      <c r="Q40439" s="2">
        <v>301135865</v>
      </c>
      <c r="R40439" s="2">
        <v>267129470</v>
      </c>
      <c r="S40439" t="s">
        <v>75</v>
      </c>
      <c r="T40439" t="s">
        <v>76</v>
      </c>
      <c r="U40439" s="2">
        <v>1</v>
      </c>
      <c r="V40439">
        <v>293</v>
      </c>
      <c r="W40439">
        <v>0</v>
      </c>
      <c r="X40439" s="2" t="s">
        <v>78</v>
      </c>
      <c r="AA40439" s="2">
        <v>77.459999999999994</v>
      </c>
    </row>
    <row r="40440" spans="1:27" x14ac:dyDescent="0.25">
      <c r="A40440" s="2">
        <v>39720615</v>
      </c>
      <c r="B40440" s="2">
        <v>46610120</v>
      </c>
      <c r="C40440" s="2">
        <v>34768076</v>
      </c>
      <c r="D40440" t="s">
        <v>1311</v>
      </c>
      <c r="E40440" t="s">
        <v>430</v>
      </c>
      <c r="F40440" t="s">
        <v>1311</v>
      </c>
      <c r="G40440">
        <v>0</v>
      </c>
      <c r="H40440">
        <v>0</v>
      </c>
      <c r="I40440">
        <v>17789</v>
      </c>
      <c r="J40440" s="1" t="b">
        <v>1</v>
      </c>
      <c r="K40440" s="1">
        <v>301122388</v>
      </c>
      <c r="L40440" s="2" t="s">
        <v>28</v>
      </c>
      <c r="M40440" s="2">
        <v>289628011</v>
      </c>
      <c r="N40440" s="2" t="s">
        <v>29</v>
      </c>
      <c r="O40440">
        <v>77.459999999999994</v>
      </c>
      <c r="P40440">
        <v>5</v>
      </c>
      <c r="Q40440" s="2">
        <v>300962161</v>
      </c>
      <c r="R40440" s="2">
        <v>300961785</v>
      </c>
      <c r="S40440" t="s">
        <v>79</v>
      </c>
      <c r="T40440" t="s">
        <v>80</v>
      </c>
      <c r="U40440" s="2">
        <v>1</v>
      </c>
      <c r="V40440">
        <v>154</v>
      </c>
      <c r="W40440">
        <v>5</v>
      </c>
      <c r="X40440" s="2" t="s">
        <v>69</v>
      </c>
      <c r="Y40440" t="s">
        <v>81</v>
      </c>
      <c r="Z40440" s="2" t="s">
        <v>71</v>
      </c>
      <c r="AA40440" s="2">
        <v>77.459999999999994</v>
      </c>
    </row>
    <row r="40441" spans="1:27" x14ac:dyDescent="0.25">
      <c r="A40441" s="2">
        <v>39720615</v>
      </c>
      <c r="B40441" s="2">
        <v>46610120</v>
      </c>
      <c r="C40441" s="2">
        <v>34768076</v>
      </c>
      <c r="D40441" t="s">
        <v>1311</v>
      </c>
      <c r="E40441" t="s">
        <v>430</v>
      </c>
      <c r="F40441" t="s">
        <v>1311</v>
      </c>
      <c r="G40441">
        <v>0</v>
      </c>
      <c r="H40441">
        <v>0</v>
      </c>
      <c r="I40441">
        <v>17789</v>
      </c>
      <c r="J40441" s="1" t="b">
        <v>1</v>
      </c>
      <c r="K40441" s="1">
        <v>301122388</v>
      </c>
      <c r="L40441" s="2" t="s">
        <v>28</v>
      </c>
      <c r="M40441" s="2">
        <v>289628011</v>
      </c>
      <c r="N40441" s="2" t="s">
        <v>29</v>
      </c>
      <c r="O40441">
        <v>77.459999999999994</v>
      </c>
      <c r="P40441">
        <v>6</v>
      </c>
      <c r="Q40441" s="2">
        <v>300951775</v>
      </c>
      <c r="R40441" s="2">
        <v>300805711</v>
      </c>
      <c r="S40441" t="s">
        <v>82</v>
      </c>
      <c r="T40441" t="s">
        <v>83</v>
      </c>
      <c r="U40441" s="2">
        <v>1</v>
      </c>
      <c r="V40441">
        <v>1210</v>
      </c>
      <c r="W40441">
        <v>4</v>
      </c>
      <c r="AA40441" s="2">
        <v>77.459999999999994</v>
      </c>
    </row>
    <row r="40442" spans="1:27" x14ac:dyDescent="0.25">
      <c r="A40442" s="2">
        <v>39720615</v>
      </c>
      <c r="B40442" s="2">
        <v>46610120</v>
      </c>
      <c r="C40442" s="2">
        <v>34768076</v>
      </c>
      <c r="D40442" t="s">
        <v>1311</v>
      </c>
      <c r="E40442" t="s">
        <v>430</v>
      </c>
      <c r="F40442" t="s">
        <v>1311</v>
      </c>
      <c r="G40442">
        <v>0</v>
      </c>
      <c r="H40442">
        <v>0</v>
      </c>
      <c r="I40442">
        <v>17789</v>
      </c>
      <c r="J40442" s="1" t="b">
        <v>1</v>
      </c>
      <c r="K40442" s="1">
        <v>301122388</v>
      </c>
      <c r="L40442" s="2" t="s">
        <v>28</v>
      </c>
      <c r="M40442" s="2">
        <v>289628011</v>
      </c>
      <c r="N40442" s="2" t="s">
        <v>29</v>
      </c>
      <c r="O40442">
        <v>77.459999999999994</v>
      </c>
      <c r="P40442">
        <v>6</v>
      </c>
      <c r="Q40442" s="2">
        <v>300951775</v>
      </c>
      <c r="R40442" s="2">
        <v>300805711</v>
      </c>
      <c r="S40442" t="s">
        <v>82</v>
      </c>
      <c r="T40442" t="s">
        <v>83</v>
      </c>
      <c r="U40442" s="2">
        <v>1</v>
      </c>
      <c r="V40442">
        <v>1210</v>
      </c>
      <c r="W40442">
        <v>4</v>
      </c>
      <c r="X40442" s="2" t="s">
        <v>87</v>
      </c>
      <c r="Y40442" t="s">
        <v>88</v>
      </c>
      <c r="Z40442" s="2" t="s">
        <v>89</v>
      </c>
      <c r="AA40442" s="2">
        <v>77.459999999999994</v>
      </c>
    </row>
    <row r="40443" spans="1:27" x14ac:dyDescent="0.25">
      <c r="A40443" s="2">
        <v>39720615</v>
      </c>
      <c r="B40443" s="2">
        <v>46610120</v>
      </c>
      <c r="C40443" s="2">
        <v>34768076</v>
      </c>
      <c r="D40443" t="s">
        <v>1311</v>
      </c>
      <c r="E40443" t="s">
        <v>430</v>
      </c>
      <c r="F40443" t="s">
        <v>1311</v>
      </c>
      <c r="G40443">
        <v>0</v>
      </c>
      <c r="H40443">
        <v>0</v>
      </c>
      <c r="I40443">
        <v>17789</v>
      </c>
      <c r="J40443" s="1" t="b">
        <v>1</v>
      </c>
      <c r="K40443" s="1">
        <v>301122388</v>
      </c>
      <c r="L40443" s="2" t="s">
        <v>28</v>
      </c>
      <c r="M40443" s="2">
        <v>289628011</v>
      </c>
      <c r="N40443" s="2" t="s">
        <v>29</v>
      </c>
      <c r="O40443">
        <v>77.459999999999994</v>
      </c>
      <c r="P40443">
        <v>6</v>
      </c>
      <c r="Q40443" s="2">
        <v>300951775</v>
      </c>
      <c r="R40443" s="2">
        <v>300805711</v>
      </c>
      <c r="S40443" t="s">
        <v>82</v>
      </c>
      <c r="T40443" t="s">
        <v>83</v>
      </c>
      <c r="U40443" s="2">
        <v>1</v>
      </c>
      <c r="V40443">
        <v>1210</v>
      </c>
      <c r="W40443">
        <v>4</v>
      </c>
      <c r="X40443" s="2" t="s">
        <v>90</v>
      </c>
      <c r="Y40443" t="s">
        <v>91</v>
      </c>
      <c r="Z40443" s="2" t="s">
        <v>92</v>
      </c>
      <c r="AA40443" s="2">
        <v>77.459999999999994</v>
      </c>
    </row>
    <row r="40444" spans="1:27" x14ac:dyDescent="0.25">
      <c r="A40444" s="2">
        <v>39720615</v>
      </c>
      <c r="B40444" s="2">
        <v>46610120</v>
      </c>
      <c r="C40444" s="2">
        <v>34768076</v>
      </c>
      <c r="D40444" t="s">
        <v>1311</v>
      </c>
      <c r="E40444" t="s">
        <v>430</v>
      </c>
      <c r="F40444" t="s">
        <v>1311</v>
      </c>
      <c r="G40444">
        <v>0</v>
      </c>
      <c r="H40444">
        <v>0</v>
      </c>
      <c r="I40444">
        <v>17789</v>
      </c>
      <c r="J40444" s="1" t="b">
        <v>1</v>
      </c>
      <c r="K40444" s="1">
        <v>301122388</v>
      </c>
      <c r="L40444" s="2" t="s">
        <v>28</v>
      </c>
      <c r="M40444" s="2">
        <v>289628011</v>
      </c>
      <c r="N40444" s="2" t="s">
        <v>29</v>
      </c>
      <c r="O40444">
        <v>77.459999999999994</v>
      </c>
      <c r="P40444">
        <v>6</v>
      </c>
      <c r="Q40444" s="2">
        <v>300951775</v>
      </c>
      <c r="R40444" s="2">
        <v>300805711</v>
      </c>
      <c r="S40444" t="s">
        <v>82</v>
      </c>
      <c r="T40444" t="s">
        <v>83</v>
      </c>
      <c r="U40444" s="2">
        <v>1</v>
      </c>
      <c r="V40444">
        <v>1210</v>
      </c>
      <c r="W40444">
        <v>4</v>
      </c>
      <c r="X40444" s="2" t="s">
        <v>93</v>
      </c>
      <c r="Y40444" t="s">
        <v>94</v>
      </c>
      <c r="Z40444" s="2" t="s">
        <v>95</v>
      </c>
      <c r="AA40444" s="2">
        <v>77.459999999999994</v>
      </c>
    </row>
    <row r="40445" spans="1:27" x14ac:dyDescent="0.25">
      <c r="A40445" s="2">
        <v>39720615</v>
      </c>
      <c r="B40445" s="2">
        <v>46610120</v>
      </c>
      <c r="C40445" s="2">
        <v>34768076</v>
      </c>
      <c r="D40445" t="s">
        <v>1311</v>
      </c>
      <c r="E40445" t="s">
        <v>430</v>
      </c>
      <c r="F40445" t="s">
        <v>1311</v>
      </c>
      <c r="G40445">
        <v>0</v>
      </c>
      <c r="H40445">
        <v>0</v>
      </c>
      <c r="I40445">
        <v>17789</v>
      </c>
      <c r="J40445" s="1" t="b">
        <v>1</v>
      </c>
      <c r="K40445" s="1">
        <v>301122388</v>
      </c>
      <c r="L40445" s="2" t="s">
        <v>28</v>
      </c>
      <c r="M40445" s="2">
        <v>289628011</v>
      </c>
      <c r="N40445" s="2" t="s">
        <v>29</v>
      </c>
      <c r="O40445">
        <v>77.459999999999994</v>
      </c>
      <c r="P40445">
        <v>6</v>
      </c>
      <c r="Q40445" s="2">
        <v>300951775</v>
      </c>
      <c r="R40445" s="2">
        <v>300805711</v>
      </c>
      <c r="S40445" t="s">
        <v>82</v>
      </c>
      <c r="T40445" t="s">
        <v>83</v>
      </c>
      <c r="U40445" s="2">
        <v>1</v>
      </c>
      <c r="V40445">
        <v>1210</v>
      </c>
      <c r="W40445">
        <v>4</v>
      </c>
      <c r="X40445" s="2" t="s">
        <v>96</v>
      </c>
      <c r="Y40445" t="s">
        <v>97</v>
      </c>
      <c r="Z40445" s="2" t="s">
        <v>98</v>
      </c>
      <c r="AA40445" s="2">
        <v>77.459999999999994</v>
      </c>
    </row>
    <row r="40446" spans="1:27" x14ac:dyDescent="0.25">
      <c r="A40446" s="2">
        <v>39720615</v>
      </c>
      <c r="B40446" s="2">
        <v>46610120</v>
      </c>
      <c r="C40446" s="2">
        <v>34768076</v>
      </c>
      <c r="D40446" t="s">
        <v>1311</v>
      </c>
      <c r="E40446" t="s">
        <v>430</v>
      </c>
      <c r="F40446" t="s">
        <v>1311</v>
      </c>
      <c r="G40446">
        <v>0</v>
      </c>
      <c r="H40446">
        <v>0</v>
      </c>
      <c r="I40446">
        <v>17789</v>
      </c>
      <c r="J40446" s="1" t="b">
        <v>1</v>
      </c>
      <c r="K40446" s="1">
        <v>301122388</v>
      </c>
      <c r="L40446" s="2" t="s">
        <v>28</v>
      </c>
      <c r="M40446" s="2">
        <v>289628011</v>
      </c>
      <c r="N40446" s="2" t="s">
        <v>29</v>
      </c>
      <c r="O40446">
        <v>77.459999999999994</v>
      </c>
      <c r="P40446">
        <v>6</v>
      </c>
      <c r="Q40446" s="2">
        <v>300951775</v>
      </c>
      <c r="R40446" s="2">
        <v>300805711</v>
      </c>
      <c r="S40446" t="s">
        <v>82</v>
      </c>
      <c r="T40446" t="s">
        <v>83</v>
      </c>
      <c r="U40446" s="2">
        <v>1</v>
      </c>
      <c r="V40446">
        <v>1210</v>
      </c>
      <c r="W40446">
        <v>4</v>
      </c>
      <c r="X40446" s="2" t="s">
        <v>99</v>
      </c>
      <c r="Y40446" t="s">
        <v>100</v>
      </c>
      <c r="Z40446" s="2" t="s">
        <v>101</v>
      </c>
      <c r="AA40446" s="2">
        <v>77.459999999999994</v>
      </c>
    </row>
    <row r="40447" spans="1:27" x14ac:dyDescent="0.25">
      <c r="A40447" s="2">
        <v>39720615</v>
      </c>
      <c r="B40447" s="2">
        <v>46610120</v>
      </c>
      <c r="C40447" s="2">
        <v>34768076</v>
      </c>
      <c r="D40447" t="s">
        <v>1311</v>
      </c>
      <c r="E40447" t="s">
        <v>430</v>
      </c>
      <c r="F40447" t="s">
        <v>1311</v>
      </c>
      <c r="G40447">
        <v>0</v>
      </c>
      <c r="H40447">
        <v>0</v>
      </c>
      <c r="I40447">
        <v>17789</v>
      </c>
      <c r="J40447" s="1" t="b">
        <v>1</v>
      </c>
      <c r="K40447" s="1">
        <v>301122388</v>
      </c>
      <c r="L40447" s="2" t="s">
        <v>28</v>
      </c>
      <c r="M40447" s="2">
        <v>289628011</v>
      </c>
      <c r="N40447" s="2" t="s">
        <v>29</v>
      </c>
      <c r="O40447">
        <v>77.459999999999994</v>
      </c>
      <c r="P40447">
        <v>4</v>
      </c>
      <c r="Q40447" s="2">
        <v>305457454</v>
      </c>
      <c r="R40447" s="2">
        <v>300805375</v>
      </c>
      <c r="S40447" t="s">
        <v>102</v>
      </c>
      <c r="T40447" t="s">
        <v>103</v>
      </c>
      <c r="U40447" s="2">
        <v>1</v>
      </c>
      <c r="V40447">
        <v>821</v>
      </c>
      <c r="W40447">
        <v>2</v>
      </c>
      <c r="X40447" s="2" t="s">
        <v>111</v>
      </c>
      <c r="Y40447" t="s">
        <v>112</v>
      </c>
      <c r="Z40447" s="2" t="s">
        <v>71</v>
      </c>
      <c r="AA40447" s="2">
        <v>77.459999999999994</v>
      </c>
    </row>
    <row r="40448" spans="1:27" x14ac:dyDescent="0.25">
      <c r="A40448" s="2">
        <v>39720615</v>
      </c>
      <c r="B40448" s="2">
        <v>46610120</v>
      </c>
      <c r="C40448" s="2">
        <v>34768076</v>
      </c>
      <c r="D40448" t="s">
        <v>1311</v>
      </c>
      <c r="E40448" t="s">
        <v>430</v>
      </c>
      <c r="F40448" t="s">
        <v>1311</v>
      </c>
      <c r="G40448">
        <v>0</v>
      </c>
      <c r="H40448">
        <v>0</v>
      </c>
      <c r="I40448">
        <v>17789</v>
      </c>
      <c r="J40448" s="1" t="b">
        <v>1</v>
      </c>
      <c r="K40448" s="1">
        <v>301122388</v>
      </c>
      <c r="L40448" s="2" t="s">
        <v>28</v>
      </c>
      <c r="M40448" s="2">
        <v>289628011</v>
      </c>
      <c r="N40448" s="2" t="s">
        <v>29</v>
      </c>
      <c r="O40448">
        <v>77.459999999999994</v>
      </c>
      <c r="P40448">
        <v>4</v>
      </c>
      <c r="Q40448" s="2">
        <v>305457454</v>
      </c>
      <c r="R40448" s="2">
        <v>300805375</v>
      </c>
      <c r="S40448" t="s">
        <v>102</v>
      </c>
      <c r="T40448" t="s">
        <v>103</v>
      </c>
      <c r="U40448" s="2">
        <v>1</v>
      </c>
      <c r="V40448">
        <v>821</v>
      </c>
      <c r="W40448">
        <v>2</v>
      </c>
      <c r="X40448" s="2" t="s">
        <v>106</v>
      </c>
      <c r="Y40448" t="s">
        <v>107</v>
      </c>
      <c r="Z40448" s="2" t="s">
        <v>108</v>
      </c>
      <c r="AA40448" s="2">
        <v>77.459999999999994</v>
      </c>
    </row>
    <row r="40449" spans="1:27" x14ac:dyDescent="0.25">
      <c r="A40449" s="2">
        <v>39720615</v>
      </c>
      <c r="B40449" s="2">
        <v>46610120</v>
      </c>
      <c r="C40449" s="2">
        <v>34768076</v>
      </c>
      <c r="D40449" t="s">
        <v>1311</v>
      </c>
      <c r="E40449" t="s">
        <v>430</v>
      </c>
      <c r="F40449" t="s">
        <v>1311</v>
      </c>
      <c r="G40449">
        <v>0</v>
      </c>
      <c r="H40449">
        <v>0</v>
      </c>
      <c r="I40449">
        <v>17789</v>
      </c>
      <c r="J40449" s="1" t="b">
        <v>1</v>
      </c>
      <c r="K40449" s="1">
        <v>301122388</v>
      </c>
      <c r="L40449" s="2" t="s">
        <v>28</v>
      </c>
      <c r="M40449" s="2">
        <v>289628011</v>
      </c>
      <c r="N40449" s="2" t="s">
        <v>29</v>
      </c>
      <c r="O40449">
        <v>77.459999999999994</v>
      </c>
      <c r="P40449">
        <v>3</v>
      </c>
      <c r="Q40449" s="2">
        <v>305458380</v>
      </c>
      <c r="R40449" s="2">
        <v>298730504</v>
      </c>
      <c r="S40449" t="s">
        <v>113</v>
      </c>
      <c r="T40449" t="s">
        <v>114</v>
      </c>
      <c r="U40449" s="2">
        <v>1</v>
      </c>
      <c r="V40449">
        <v>341</v>
      </c>
      <c r="W40449">
        <v>2.25</v>
      </c>
      <c r="X40449" s="2" t="s">
        <v>510</v>
      </c>
      <c r="Y40449" t="s">
        <v>97</v>
      </c>
      <c r="Z40449" s="2" t="s">
        <v>308</v>
      </c>
      <c r="AA40449" s="2">
        <v>77.459999999999994</v>
      </c>
    </row>
    <row r="40450" spans="1:27" x14ac:dyDescent="0.25">
      <c r="A40450" s="2">
        <v>39720615</v>
      </c>
      <c r="B40450" s="2">
        <v>46610120</v>
      </c>
      <c r="C40450" s="2">
        <v>34768076</v>
      </c>
      <c r="D40450" t="s">
        <v>1311</v>
      </c>
      <c r="E40450" t="s">
        <v>430</v>
      </c>
      <c r="F40450" t="s">
        <v>1311</v>
      </c>
      <c r="G40450">
        <v>0</v>
      </c>
      <c r="H40450">
        <v>0</v>
      </c>
      <c r="I40450">
        <v>17789</v>
      </c>
      <c r="J40450" s="1" t="b">
        <v>1</v>
      </c>
      <c r="K40450" s="1">
        <v>301122388</v>
      </c>
      <c r="L40450" s="2" t="s">
        <v>28</v>
      </c>
      <c r="M40450" s="2">
        <v>289628011</v>
      </c>
      <c r="N40450" s="2" t="s">
        <v>29</v>
      </c>
      <c r="O40450">
        <v>77.459999999999994</v>
      </c>
      <c r="P40450">
        <v>3</v>
      </c>
      <c r="Q40450" s="2">
        <v>305458380</v>
      </c>
      <c r="R40450" s="2">
        <v>298730504</v>
      </c>
      <c r="S40450" t="s">
        <v>113</v>
      </c>
      <c r="T40450" t="s">
        <v>114</v>
      </c>
      <c r="U40450" s="2">
        <v>1</v>
      </c>
      <c r="V40450">
        <v>341</v>
      </c>
      <c r="W40450">
        <v>2.25</v>
      </c>
      <c r="X40450" s="2" t="s">
        <v>493</v>
      </c>
      <c r="Y40450" t="s">
        <v>116</v>
      </c>
      <c r="Z40450" s="2" t="s">
        <v>494</v>
      </c>
      <c r="AA40450" s="2">
        <v>77.459999999999994</v>
      </c>
    </row>
    <row r="40451" spans="1:27" x14ac:dyDescent="0.25">
      <c r="A40451" s="2">
        <v>39720615</v>
      </c>
      <c r="B40451" s="2">
        <v>46610120</v>
      </c>
      <c r="C40451" s="2">
        <v>34768076</v>
      </c>
      <c r="D40451" t="s">
        <v>1311</v>
      </c>
      <c r="E40451" t="s">
        <v>430</v>
      </c>
      <c r="F40451" t="s">
        <v>1311</v>
      </c>
      <c r="G40451">
        <v>0</v>
      </c>
      <c r="H40451">
        <v>0</v>
      </c>
      <c r="I40451">
        <v>17789</v>
      </c>
      <c r="J40451" s="1" t="b">
        <v>1</v>
      </c>
      <c r="K40451" s="1">
        <v>301122388</v>
      </c>
      <c r="L40451" s="2" t="s">
        <v>28</v>
      </c>
      <c r="M40451" s="2">
        <v>289628011</v>
      </c>
      <c r="N40451" s="2" t="s">
        <v>29</v>
      </c>
      <c r="O40451">
        <v>77.459999999999994</v>
      </c>
      <c r="P40451">
        <v>3</v>
      </c>
      <c r="Q40451" s="2">
        <v>305458380</v>
      </c>
      <c r="R40451" s="2">
        <v>298730504</v>
      </c>
      <c r="S40451" t="s">
        <v>113</v>
      </c>
      <c r="T40451" t="s">
        <v>114</v>
      </c>
      <c r="U40451" s="2">
        <v>1</v>
      </c>
      <c r="V40451">
        <v>341</v>
      </c>
      <c r="W40451">
        <v>2.25</v>
      </c>
      <c r="X40451" s="2" t="s">
        <v>120</v>
      </c>
      <c r="Y40451" t="s">
        <v>88</v>
      </c>
      <c r="Z40451" s="2" t="s">
        <v>95</v>
      </c>
      <c r="AA40451" s="2">
        <v>77.459999999999994</v>
      </c>
    </row>
    <row r="40452" spans="1:27" x14ac:dyDescent="0.25">
      <c r="A40452" s="2">
        <v>39720615</v>
      </c>
      <c r="B40452" s="2">
        <v>46610120</v>
      </c>
      <c r="C40452" s="2">
        <v>34768076</v>
      </c>
      <c r="D40452" t="s">
        <v>1311</v>
      </c>
      <c r="E40452" t="s">
        <v>430</v>
      </c>
      <c r="F40452" t="s">
        <v>1311</v>
      </c>
      <c r="G40452">
        <v>0</v>
      </c>
      <c r="H40452">
        <v>0</v>
      </c>
      <c r="I40452">
        <v>17789</v>
      </c>
      <c r="J40452" s="1" t="b">
        <v>1</v>
      </c>
      <c r="K40452" s="1">
        <v>301122388</v>
      </c>
      <c r="L40452" s="2" t="s">
        <v>28</v>
      </c>
      <c r="M40452" s="2">
        <v>289628011</v>
      </c>
      <c r="N40452" s="2" t="s">
        <v>29</v>
      </c>
      <c r="O40452">
        <v>77.459999999999994</v>
      </c>
      <c r="P40452">
        <v>3</v>
      </c>
      <c r="Q40452" s="2">
        <v>305458380</v>
      </c>
      <c r="R40452" s="2">
        <v>298730504</v>
      </c>
      <c r="S40452" t="s">
        <v>113</v>
      </c>
      <c r="T40452" t="s">
        <v>114</v>
      </c>
      <c r="U40452" s="2">
        <v>1</v>
      </c>
      <c r="V40452">
        <v>341</v>
      </c>
      <c r="W40452">
        <v>2.25</v>
      </c>
      <c r="X40452" s="2" t="s">
        <v>121</v>
      </c>
      <c r="Y40452" t="s">
        <v>122</v>
      </c>
      <c r="Z40452" s="2" t="s">
        <v>123</v>
      </c>
      <c r="AA40452" s="2">
        <v>77.459999999999994</v>
      </c>
    </row>
    <row r="40453" spans="1:27" x14ac:dyDescent="0.25">
      <c r="A40453" s="2">
        <v>39720615</v>
      </c>
      <c r="B40453" s="2">
        <v>46610120</v>
      </c>
      <c r="C40453" s="2">
        <v>34768076</v>
      </c>
      <c r="D40453" t="s">
        <v>1311</v>
      </c>
      <c r="E40453" t="s">
        <v>430</v>
      </c>
      <c r="F40453" t="s">
        <v>1311</v>
      </c>
      <c r="G40453">
        <v>0</v>
      </c>
      <c r="H40453">
        <v>0</v>
      </c>
      <c r="I40453">
        <v>17789</v>
      </c>
      <c r="J40453" s="1" t="b">
        <v>1</v>
      </c>
      <c r="K40453" s="1">
        <v>301122388</v>
      </c>
      <c r="L40453" s="2" t="s">
        <v>28</v>
      </c>
      <c r="M40453" s="2">
        <v>289628011</v>
      </c>
      <c r="N40453" s="2" t="s">
        <v>29</v>
      </c>
      <c r="O40453">
        <v>77.459999999999994</v>
      </c>
      <c r="P40453">
        <v>3</v>
      </c>
      <c r="Q40453" s="2">
        <v>305458380</v>
      </c>
      <c r="R40453" s="2">
        <v>298730504</v>
      </c>
      <c r="S40453" t="s">
        <v>113</v>
      </c>
      <c r="T40453" t="s">
        <v>114</v>
      </c>
      <c r="U40453" s="2">
        <v>1</v>
      </c>
      <c r="V40453">
        <v>341</v>
      </c>
      <c r="W40453">
        <v>2.25</v>
      </c>
      <c r="X40453" s="2" t="s">
        <v>124</v>
      </c>
      <c r="Y40453" t="s">
        <v>125</v>
      </c>
      <c r="Z40453" s="2" t="s">
        <v>126</v>
      </c>
      <c r="AA40453" s="2">
        <v>77.459999999999994</v>
      </c>
    </row>
    <row r="40454" spans="1:27" x14ac:dyDescent="0.25">
      <c r="A40454" s="2">
        <v>39720615</v>
      </c>
      <c r="B40454" s="2">
        <v>46610120</v>
      </c>
      <c r="C40454" s="2">
        <v>34768076</v>
      </c>
      <c r="D40454" t="s">
        <v>1311</v>
      </c>
      <c r="E40454" t="s">
        <v>430</v>
      </c>
      <c r="F40454" t="s">
        <v>1311</v>
      </c>
      <c r="G40454">
        <v>0</v>
      </c>
      <c r="H40454">
        <v>0</v>
      </c>
      <c r="I40454">
        <v>17789</v>
      </c>
      <c r="J40454" s="1" t="b">
        <v>1</v>
      </c>
      <c r="K40454" s="1">
        <v>301122388</v>
      </c>
      <c r="L40454" s="2" t="s">
        <v>28</v>
      </c>
      <c r="M40454" s="2">
        <v>289628011</v>
      </c>
      <c r="N40454" s="2" t="s">
        <v>29</v>
      </c>
      <c r="O40454">
        <v>77.459999999999994</v>
      </c>
      <c r="P40454">
        <v>5</v>
      </c>
      <c r="Q40454" s="2">
        <v>305459073</v>
      </c>
      <c r="R40454" s="2">
        <v>298711427</v>
      </c>
      <c r="S40454" t="s">
        <v>127</v>
      </c>
      <c r="T40454" t="s">
        <v>128</v>
      </c>
      <c r="U40454" s="2">
        <v>1</v>
      </c>
      <c r="V40454">
        <v>630</v>
      </c>
      <c r="W40454">
        <v>3</v>
      </c>
      <c r="X40454" s="2" t="s">
        <v>129</v>
      </c>
      <c r="AA40454" s="2">
        <v>77.459999999999994</v>
      </c>
    </row>
    <row r="40455" spans="1:27" x14ac:dyDescent="0.25">
      <c r="A40455" s="2">
        <v>39720615</v>
      </c>
      <c r="B40455" s="2">
        <v>46610120</v>
      </c>
      <c r="C40455" s="2">
        <v>34768076</v>
      </c>
      <c r="D40455" t="s">
        <v>1311</v>
      </c>
      <c r="E40455" t="s">
        <v>430</v>
      </c>
      <c r="F40455" t="s">
        <v>1311</v>
      </c>
      <c r="G40455">
        <v>0</v>
      </c>
      <c r="H40455">
        <v>0</v>
      </c>
      <c r="I40455">
        <v>17789</v>
      </c>
      <c r="J40455" s="1" t="b">
        <v>1</v>
      </c>
      <c r="K40455" s="1">
        <v>301122388</v>
      </c>
      <c r="L40455" s="2" t="s">
        <v>28</v>
      </c>
      <c r="M40455" s="2">
        <v>289628011</v>
      </c>
      <c r="N40455" s="2" t="s">
        <v>29</v>
      </c>
      <c r="O40455">
        <v>77.459999999999994</v>
      </c>
      <c r="P40455">
        <v>5</v>
      </c>
      <c r="Q40455" s="2">
        <v>305459073</v>
      </c>
      <c r="R40455" s="2">
        <v>298711427</v>
      </c>
      <c r="S40455" t="s">
        <v>127</v>
      </c>
      <c r="T40455" t="s">
        <v>128</v>
      </c>
      <c r="U40455" s="2">
        <v>1</v>
      </c>
      <c r="V40455">
        <v>630</v>
      </c>
      <c r="W40455">
        <v>3</v>
      </c>
      <c r="X40455" s="2" t="s">
        <v>414</v>
      </c>
      <c r="AA40455" s="2">
        <v>77.459999999999994</v>
      </c>
    </row>
    <row r="40456" spans="1:27" x14ac:dyDescent="0.25">
      <c r="A40456" s="2">
        <v>39720615</v>
      </c>
      <c r="B40456" s="2">
        <v>46610120</v>
      </c>
      <c r="C40456" s="2">
        <v>34768076</v>
      </c>
      <c r="D40456" t="s">
        <v>1311</v>
      </c>
      <c r="E40456" t="s">
        <v>430</v>
      </c>
      <c r="F40456" t="s">
        <v>1311</v>
      </c>
      <c r="G40456">
        <v>0</v>
      </c>
      <c r="H40456">
        <v>0</v>
      </c>
      <c r="I40456">
        <v>17789</v>
      </c>
      <c r="J40456" s="1" t="b">
        <v>1</v>
      </c>
      <c r="K40456" s="1">
        <v>301122388</v>
      </c>
      <c r="L40456" s="2" t="s">
        <v>28</v>
      </c>
      <c r="M40456" s="2">
        <v>289628011</v>
      </c>
      <c r="N40456" s="2" t="s">
        <v>29</v>
      </c>
      <c r="O40456">
        <v>77.459999999999994</v>
      </c>
      <c r="P40456">
        <v>5</v>
      </c>
      <c r="Q40456" s="2">
        <v>305459073</v>
      </c>
      <c r="R40456" s="2">
        <v>298711427</v>
      </c>
      <c r="S40456" t="s">
        <v>127</v>
      </c>
      <c r="T40456" t="s">
        <v>128</v>
      </c>
      <c r="U40456" s="2">
        <v>1</v>
      </c>
      <c r="V40456">
        <v>630</v>
      </c>
      <c r="W40456">
        <v>3</v>
      </c>
      <c r="X40456" s="2" t="s">
        <v>130</v>
      </c>
      <c r="AA40456" s="2">
        <v>77.459999999999994</v>
      </c>
    </row>
    <row r="40457" spans="1:27" x14ac:dyDescent="0.25">
      <c r="A40457" s="2">
        <v>39720615</v>
      </c>
      <c r="B40457" s="2">
        <v>46610120</v>
      </c>
      <c r="C40457" s="2">
        <v>34768076</v>
      </c>
      <c r="D40457" t="s">
        <v>1311</v>
      </c>
      <c r="E40457" t="s">
        <v>430</v>
      </c>
      <c r="F40457" t="s">
        <v>1311</v>
      </c>
      <c r="G40457">
        <v>0</v>
      </c>
      <c r="H40457">
        <v>0</v>
      </c>
      <c r="I40457">
        <v>17789</v>
      </c>
      <c r="J40457" s="1" t="b">
        <v>1</v>
      </c>
      <c r="K40457" s="1">
        <v>301122388</v>
      </c>
      <c r="L40457" s="2" t="s">
        <v>28</v>
      </c>
      <c r="M40457" s="2">
        <v>289628011</v>
      </c>
      <c r="N40457" s="2" t="s">
        <v>29</v>
      </c>
      <c r="O40457">
        <v>77.459999999999994</v>
      </c>
      <c r="P40457">
        <v>2</v>
      </c>
      <c r="Q40457" s="2">
        <v>305500996</v>
      </c>
      <c r="R40457" s="2">
        <v>300962498</v>
      </c>
      <c r="S40457" t="s">
        <v>132</v>
      </c>
      <c r="T40457" t="s">
        <v>133</v>
      </c>
      <c r="U40457" s="2">
        <v>1</v>
      </c>
      <c r="V40457">
        <v>150</v>
      </c>
      <c r="W40457">
        <v>0.5</v>
      </c>
      <c r="X40457" s="2" t="s">
        <v>136</v>
      </c>
      <c r="Z40457" s="2" t="s">
        <v>137</v>
      </c>
      <c r="AA40457" s="2">
        <v>77.459999999999994</v>
      </c>
    </row>
    <row r="40458" spans="1:27" x14ac:dyDescent="0.25">
      <c r="A40458" s="2">
        <v>39720615</v>
      </c>
      <c r="B40458" s="2">
        <v>46610120</v>
      </c>
      <c r="C40458" s="2">
        <v>34768076</v>
      </c>
      <c r="D40458" t="s">
        <v>1311</v>
      </c>
      <c r="E40458" t="s">
        <v>430</v>
      </c>
      <c r="F40458" t="s">
        <v>1311</v>
      </c>
      <c r="G40458">
        <v>0</v>
      </c>
      <c r="H40458">
        <v>0</v>
      </c>
      <c r="I40458">
        <v>17789</v>
      </c>
      <c r="J40458" s="1" t="b">
        <v>1</v>
      </c>
      <c r="K40458" s="1">
        <v>301122388</v>
      </c>
      <c r="L40458" s="2" t="s">
        <v>28</v>
      </c>
      <c r="M40458" s="2">
        <v>289628011</v>
      </c>
      <c r="N40458" s="2" t="s">
        <v>29</v>
      </c>
      <c r="O40458">
        <v>77.459999999999994</v>
      </c>
      <c r="P40458">
        <v>2</v>
      </c>
      <c r="Q40458" s="2">
        <v>305500996</v>
      </c>
      <c r="R40458" s="2">
        <v>300962498</v>
      </c>
      <c r="S40458" t="s">
        <v>132</v>
      </c>
      <c r="T40458" t="s">
        <v>133</v>
      </c>
      <c r="U40458" s="2">
        <v>1</v>
      </c>
      <c r="V40458">
        <v>150</v>
      </c>
      <c r="W40458">
        <v>0.5</v>
      </c>
      <c r="X40458" s="2" t="s">
        <v>140</v>
      </c>
      <c r="Z40458" s="2" t="s">
        <v>141</v>
      </c>
      <c r="AA40458" s="2">
        <v>77.459999999999994</v>
      </c>
    </row>
    <row r="40459" spans="1:27" x14ac:dyDescent="0.25">
      <c r="A40459" s="2">
        <v>39720615</v>
      </c>
      <c r="B40459" s="2">
        <v>46610120</v>
      </c>
      <c r="C40459" s="2">
        <v>34768076</v>
      </c>
      <c r="D40459" t="s">
        <v>1311</v>
      </c>
      <c r="E40459" t="s">
        <v>430</v>
      </c>
      <c r="F40459" t="s">
        <v>1311</v>
      </c>
      <c r="G40459">
        <v>0</v>
      </c>
      <c r="H40459">
        <v>0</v>
      </c>
      <c r="I40459">
        <v>17789</v>
      </c>
      <c r="J40459" s="1" t="b">
        <v>1</v>
      </c>
      <c r="K40459" s="1">
        <v>301122388</v>
      </c>
      <c r="L40459" s="2" t="s">
        <v>28</v>
      </c>
      <c r="M40459" s="2">
        <v>289628011</v>
      </c>
      <c r="N40459" s="2" t="s">
        <v>29</v>
      </c>
      <c r="O40459">
        <v>77.459999999999994</v>
      </c>
      <c r="P40459">
        <v>2</v>
      </c>
      <c r="Q40459" s="2">
        <v>305500996</v>
      </c>
      <c r="R40459" s="2">
        <v>300962498</v>
      </c>
      <c r="S40459" t="s">
        <v>132</v>
      </c>
      <c r="T40459" t="s">
        <v>133</v>
      </c>
      <c r="U40459" s="2">
        <v>1</v>
      </c>
      <c r="V40459">
        <v>150</v>
      </c>
      <c r="W40459">
        <v>0.5</v>
      </c>
      <c r="X40459" s="2" t="s">
        <v>315</v>
      </c>
      <c r="Z40459" s="2" t="s">
        <v>316</v>
      </c>
      <c r="AA40459" s="2">
        <v>77.459999999999994</v>
      </c>
    </row>
    <row r="40460" spans="1:27" x14ac:dyDescent="0.25">
      <c r="A40460" s="2">
        <v>39720615</v>
      </c>
      <c r="B40460" s="2">
        <v>46610120</v>
      </c>
      <c r="C40460" s="2">
        <v>34768076</v>
      </c>
      <c r="D40460" t="s">
        <v>1311</v>
      </c>
      <c r="E40460" t="s">
        <v>430</v>
      </c>
      <c r="F40460" t="s">
        <v>1311</v>
      </c>
      <c r="G40460">
        <v>0</v>
      </c>
      <c r="H40460">
        <v>0</v>
      </c>
      <c r="I40460">
        <v>17789</v>
      </c>
      <c r="J40460" s="1" t="b">
        <v>1</v>
      </c>
      <c r="K40460" s="1">
        <v>301122388</v>
      </c>
      <c r="L40460" s="2" t="s">
        <v>28</v>
      </c>
      <c r="M40460" s="2">
        <v>289628011</v>
      </c>
      <c r="N40460" s="2" t="s">
        <v>29</v>
      </c>
      <c r="O40460">
        <v>77.459999999999994</v>
      </c>
      <c r="P40460">
        <v>2</v>
      </c>
      <c r="Q40460" s="2">
        <v>305500996</v>
      </c>
      <c r="R40460" s="2">
        <v>300962498</v>
      </c>
      <c r="S40460" t="s">
        <v>132</v>
      </c>
      <c r="T40460" t="s">
        <v>133</v>
      </c>
      <c r="U40460" s="2">
        <v>1</v>
      </c>
      <c r="V40460">
        <v>150</v>
      </c>
      <c r="W40460">
        <v>0.5</v>
      </c>
      <c r="X40460" s="2" t="s">
        <v>144</v>
      </c>
      <c r="Z40460" s="2" t="s">
        <v>145</v>
      </c>
      <c r="AA40460" s="2">
        <v>77.459999999999994</v>
      </c>
    </row>
    <row r="40461" spans="1:27" x14ac:dyDescent="0.25">
      <c r="A40461" s="2">
        <v>39720615</v>
      </c>
      <c r="B40461" s="2">
        <v>46610120</v>
      </c>
      <c r="C40461" s="2">
        <v>34768076</v>
      </c>
      <c r="D40461" t="s">
        <v>1311</v>
      </c>
      <c r="E40461" t="s">
        <v>430</v>
      </c>
      <c r="F40461" t="s">
        <v>1311</v>
      </c>
      <c r="G40461">
        <v>0</v>
      </c>
      <c r="H40461">
        <v>0</v>
      </c>
      <c r="I40461">
        <v>17789</v>
      </c>
      <c r="J40461" s="1" t="b">
        <v>1</v>
      </c>
      <c r="K40461" s="1">
        <v>301122388</v>
      </c>
      <c r="L40461" s="2" t="s">
        <v>28</v>
      </c>
      <c r="M40461" s="2">
        <v>289628011</v>
      </c>
      <c r="N40461" s="2" t="s">
        <v>29</v>
      </c>
      <c r="O40461">
        <v>77.459999999999994</v>
      </c>
      <c r="P40461">
        <v>3</v>
      </c>
      <c r="Q40461" s="2">
        <v>301142083</v>
      </c>
      <c r="R40461" s="2">
        <v>298121287</v>
      </c>
      <c r="S40461" t="s">
        <v>142</v>
      </c>
      <c r="T40461" t="s">
        <v>143</v>
      </c>
      <c r="U40461" s="2">
        <v>1</v>
      </c>
      <c r="V40461">
        <v>370</v>
      </c>
      <c r="W40461">
        <v>3</v>
      </c>
      <c r="X40461" s="2" t="s">
        <v>152</v>
      </c>
      <c r="Z40461" s="2" t="s">
        <v>153</v>
      </c>
      <c r="AA40461" s="2">
        <v>77.459999999999994</v>
      </c>
    </row>
    <row r="40462" spans="1:27" x14ac:dyDescent="0.25">
      <c r="A40462" s="2">
        <v>39720615</v>
      </c>
      <c r="B40462" s="2">
        <v>46610120</v>
      </c>
      <c r="C40462" s="2">
        <v>34768076</v>
      </c>
      <c r="D40462" t="s">
        <v>1311</v>
      </c>
      <c r="E40462" t="s">
        <v>430</v>
      </c>
      <c r="F40462" t="s">
        <v>1311</v>
      </c>
      <c r="G40462">
        <v>0</v>
      </c>
      <c r="H40462">
        <v>0</v>
      </c>
      <c r="I40462">
        <v>17789</v>
      </c>
      <c r="J40462" s="1" t="b">
        <v>1</v>
      </c>
      <c r="K40462" s="1">
        <v>301122388</v>
      </c>
      <c r="L40462" s="2" t="s">
        <v>28</v>
      </c>
      <c r="M40462" s="2">
        <v>289628011</v>
      </c>
      <c r="N40462" s="2" t="s">
        <v>29</v>
      </c>
      <c r="O40462">
        <v>77.459999999999994</v>
      </c>
      <c r="P40462">
        <v>3</v>
      </c>
      <c r="Q40462" s="2">
        <v>301142083</v>
      </c>
      <c r="R40462" s="2">
        <v>298121287</v>
      </c>
      <c r="S40462" t="s">
        <v>142</v>
      </c>
      <c r="T40462" t="s">
        <v>143</v>
      </c>
      <c r="U40462" s="2">
        <v>1</v>
      </c>
      <c r="V40462">
        <v>370</v>
      </c>
      <c r="W40462">
        <v>3</v>
      </c>
      <c r="X40462" s="2" t="s">
        <v>150</v>
      </c>
      <c r="Z40462" s="2" t="s">
        <v>151</v>
      </c>
      <c r="AA40462" s="2">
        <v>77.459999999999994</v>
      </c>
    </row>
    <row r="40463" spans="1:27" x14ac:dyDescent="0.25">
      <c r="A40463" s="2">
        <v>39720615</v>
      </c>
      <c r="B40463" s="2">
        <v>46610120</v>
      </c>
      <c r="C40463" s="2">
        <v>34768076</v>
      </c>
      <c r="D40463" t="s">
        <v>1311</v>
      </c>
      <c r="E40463" t="s">
        <v>430</v>
      </c>
      <c r="F40463" t="s">
        <v>1311</v>
      </c>
      <c r="G40463">
        <v>0</v>
      </c>
      <c r="H40463">
        <v>0</v>
      </c>
      <c r="I40463">
        <v>17789</v>
      </c>
      <c r="J40463" s="1" t="b">
        <v>1</v>
      </c>
      <c r="K40463" s="1">
        <v>301122388</v>
      </c>
      <c r="L40463" s="2" t="s">
        <v>28</v>
      </c>
      <c r="M40463" s="2">
        <v>289628011</v>
      </c>
      <c r="N40463" s="2" t="s">
        <v>29</v>
      </c>
      <c r="O40463">
        <v>77.459999999999994</v>
      </c>
      <c r="P40463">
        <v>3</v>
      </c>
      <c r="Q40463" s="2">
        <v>301142083</v>
      </c>
      <c r="R40463" s="2">
        <v>298121287</v>
      </c>
      <c r="S40463" t="s">
        <v>142</v>
      </c>
      <c r="T40463" t="s">
        <v>143</v>
      </c>
      <c r="U40463" s="2">
        <v>1</v>
      </c>
      <c r="V40463">
        <v>370</v>
      </c>
      <c r="W40463">
        <v>3</v>
      </c>
      <c r="X40463" s="2" t="s">
        <v>144</v>
      </c>
      <c r="Z40463" s="2" t="s">
        <v>145</v>
      </c>
      <c r="AA40463" s="2">
        <v>77.459999999999994</v>
      </c>
    </row>
    <row r="40464" spans="1:27" x14ac:dyDescent="0.25">
      <c r="A40464" s="2">
        <v>39720615</v>
      </c>
      <c r="B40464" s="2">
        <v>46610120</v>
      </c>
      <c r="C40464" s="2">
        <v>34768076</v>
      </c>
      <c r="D40464" t="s">
        <v>1311</v>
      </c>
      <c r="E40464" t="s">
        <v>430</v>
      </c>
      <c r="F40464" t="s">
        <v>1311</v>
      </c>
      <c r="G40464">
        <v>0</v>
      </c>
      <c r="H40464">
        <v>0</v>
      </c>
      <c r="I40464">
        <v>17789</v>
      </c>
      <c r="J40464" s="1" t="b">
        <v>1</v>
      </c>
      <c r="K40464" s="1">
        <v>301122388</v>
      </c>
      <c r="L40464" s="2" t="s">
        <v>28</v>
      </c>
      <c r="M40464" s="2">
        <v>289628011</v>
      </c>
      <c r="N40464" s="2" t="s">
        <v>29</v>
      </c>
      <c r="O40464">
        <v>77.459999999999994</v>
      </c>
      <c r="P40464">
        <v>3</v>
      </c>
      <c r="Q40464" s="2">
        <v>301142083</v>
      </c>
      <c r="R40464" s="2">
        <v>298121287</v>
      </c>
      <c r="S40464" t="s">
        <v>142</v>
      </c>
      <c r="T40464" t="s">
        <v>143</v>
      </c>
      <c r="U40464" s="2">
        <v>1</v>
      </c>
      <c r="V40464">
        <v>370</v>
      </c>
      <c r="W40464">
        <v>3</v>
      </c>
      <c r="X40464" s="2" t="s">
        <v>146</v>
      </c>
      <c r="Z40464" s="2" t="s">
        <v>147</v>
      </c>
      <c r="AA40464" s="2">
        <v>77.459999999999994</v>
      </c>
    </row>
    <row r="40465" spans="1:27" x14ac:dyDescent="0.25">
      <c r="A40465" s="2">
        <v>39720615</v>
      </c>
      <c r="B40465" s="2">
        <v>46610120</v>
      </c>
      <c r="C40465" s="2">
        <v>34768076</v>
      </c>
      <c r="D40465" t="s">
        <v>1311</v>
      </c>
      <c r="E40465" t="s">
        <v>430</v>
      </c>
      <c r="F40465" t="s">
        <v>1311</v>
      </c>
      <c r="G40465">
        <v>0</v>
      </c>
      <c r="H40465">
        <v>0</v>
      </c>
      <c r="I40465">
        <v>17789</v>
      </c>
      <c r="J40465" s="1" t="b">
        <v>1</v>
      </c>
      <c r="K40465" s="1">
        <v>301122388</v>
      </c>
      <c r="L40465" s="2" t="s">
        <v>28</v>
      </c>
      <c r="M40465" s="2">
        <v>289628011</v>
      </c>
      <c r="N40465" s="2" t="s">
        <v>29</v>
      </c>
      <c r="O40465">
        <v>77.459999999999994</v>
      </c>
      <c r="P40465">
        <v>3</v>
      </c>
      <c r="Q40465" s="2">
        <v>301142083</v>
      </c>
      <c r="R40465" s="2">
        <v>298121287</v>
      </c>
      <c r="S40465" t="s">
        <v>142</v>
      </c>
      <c r="T40465" t="s">
        <v>143</v>
      </c>
      <c r="U40465" s="2">
        <v>1</v>
      </c>
      <c r="V40465">
        <v>370</v>
      </c>
      <c r="W40465">
        <v>3</v>
      </c>
      <c r="X40465" s="2" t="s">
        <v>317</v>
      </c>
      <c r="Z40465" s="2" t="s">
        <v>318</v>
      </c>
      <c r="AA40465" s="2">
        <v>77.459999999999994</v>
      </c>
    </row>
    <row r="40466" spans="1:27" x14ac:dyDescent="0.25">
      <c r="A40466" s="2">
        <v>39720615</v>
      </c>
      <c r="B40466" s="2">
        <v>46610120</v>
      </c>
      <c r="C40466" s="2">
        <v>34768076</v>
      </c>
      <c r="D40466" t="s">
        <v>1311</v>
      </c>
      <c r="E40466" t="s">
        <v>430</v>
      </c>
      <c r="F40466" t="s">
        <v>1311</v>
      </c>
      <c r="G40466">
        <v>0</v>
      </c>
      <c r="H40466">
        <v>0</v>
      </c>
      <c r="I40466">
        <v>17789</v>
      </c>
      <c r="J40466" s="1" t="b">
        <v>1</v>
      </c>
      <c r="K40466" s="1">
        <v>301122388</v>
      </c>
      <c r="L40466" s="2" t="s">
        <v>28</v>
      </c>
      <c r="M40466" s="2">
        <v>289628011</v>
      </c>
      <c r="N40466" s="2" t="s">
        <v>29</v>
      </c>
      <c r="O40466">
        <v>77.459999999999994</v>
      </c>
      <c r="P40466">
        <v>3</v>
      </c>
      <c r="Q40466" s="2">
        <v>301142083</v>
      </c>
      <c r="R40466" s="2">
        <v>298121287</v>
      </c>
      <c r="S40466" t="s">
        <v>142</v>
      </c>
      <c r="T40466" t="s">
        <v>143</v>
      </c>
      <c r="U40466" s="2">
        <v>1</v>
      </c>
      <c r="V40466">
        <v>370</v>
      </c>
      <c r="W40466">
        <v>3</v>
      </c>
      <c r="X40466" s="2" t="s">
        <v>349</v>
      </c>
      <c r="Z40466" s="2" t="s">
        <v>218</v>
      </c>
      <c r="AA40466" s="2">
        <v>77.459999999999994</v>
      </c>
    </row>
    <row r="40467" spans="1:27" x14ac:dyDescent="0.25">
      <c r="A40467" s="2">
        <v>39720615</v>
      </c>
      <c r="B40467" s="2">
        <v>46610120</v>
      </c>
      <c r="C40467" s="2">
        <v>34768076</v>
      </c>
      <c r="D40467" t="s">
        <v>1311</v>
      </c>
      <c r="E40467" t="s">
        <v>430</v>
      </c>
      <c r="F40467" t="s">
        <v>1311</v>
      </c>
      <c r="G40467">
        <v>0</v>
      </c>
      <c r="H40467">
        <v>0</v>
      </c>
      <c r="I40467">
        <v>17789</v>
      </c>
      <c r="J40467" s="1" t="b">
        <v>1</v>
      </c>
      <c r="K40467" s="1">
        <v>301122388</v>
      </c>
      <c r="L40467" s="2" t="s">
        <v>28</v>
      </c>
      <c r="M40467" s="2">
        <v>289628011</v>
      </c>
      <c r="N40467" s="2" t="s">
        <v>29</v>
      </c>
      <c r="O40467">
        <v>77.459999999999994</v>
      </c>
      <c r="P40467">
        <v>2</v>
      </c>
      <c r="Q40467" s="2">
        <v>304269180</v>
      </c>
      <c r="R40467" s="2">
        <v>298567536</v>
      </c>
      <c r="S40467" t="s">
        <v>156</v>
      </c>
      <c r="T40467" t="s">
        <v>157</v>
      </c>
      <c r="U40467" s="2">
        <v>1</v>
      </c>
      <c r="V40467">
        <v>137</v>
      </c>
      <c r="W40467">
        <v>2</v>
      </c>
      <c r="X40467" s="2" t="s">
        <v>158</v>
      </c>
      <c r="Y40467" t="s">
        <v>159</v>
      </c>
      <c r="Z40467" s="2" t="s">
        <v>160</v>
      </c>
      <c r="AA40467" s="2">
        <v>77.459999999999994</v>
      </c>
    </row>
    <row r="40468" spans="1:27" x14ac:dyDescent="0.25">
      <c r="A40468" s="2">
        <v>39720615</v>
      </c>
      <c r="B40468" s="2">
        <v>46610120</v>
      </c>
      <c r="C40468" s="2">
        <v>34768076</v>
      </c>
      <c r="D40468" t="s">
        <v>1311</v>
      </c>
      <c r="E40468" t="s">
        <v>430</v>
      </c>
      <c r="F40468" t="s">
        <v>1311</v>
      </c>
      <c r="G40468">
        <v>0</v>
      </c>
      <c r="H40468">
        <v>0</v>
      </c>
      <c r="I40468">
        <v>17789</v>
      </c>
      <c r="J40468" s="1" t="b">
        <v>1</v>
      </c>
      <c r="K40468" s="1">
        <v>301122388</v>
      </c>
      <c r="L40468" s="2" t="s">
        <v>28</v>
      </c>
      <c r="M40468" s="2">
        <v>289628011</v>
      </c>
      <c r="N40468" s="2" t="s">
        <v>29</v>
      </c>
      <c r="O40468">
        <v>77.459999999999994</v>
      </c>
      <c r="P40468">
        <v>2</v>
      </c>
      <c r="Q40468" s="2">
        <v>304269180</v>
      </c>
      <c r="R40468" s="2">
        <v>298567536</v>
      </c>
      <c r="S40468" t="s">
        <v>156</v>
      </c>
      <c r="T40468" t="s">
        <v>157</v>
      </c>
      <c r="U40468" s="2">
        <v>1</v>
      </c>
      <c r="V40468">
        <v>137</v>
      </c>
      <c r="W40468">
        <v>2</v>
      </c>
      <c r="X40468" s="2" t="s">
        <v>161</v>
      </c>
      <c r="Y40468" t="s">
        <v>162</v>
      </c>
      <c r="Z40468" s="2" t="s">
        <v>163</v>
      </c>
      <c r="AA40468" s="2">
        <v>77.459999999999994</v>
      </c>
    </row>
    <row r="40469" spans="1:27" x14ac:dyDescent="0.25">
      <c r="A40469" s="2">
        <v>39720615</v>
      </c>
      <c r="B40469" s="2">
        <v>46610120</v>
      </c>
      <c r="C40469" s="2">
        <v>34768076</v>
      </c>
      <c r="D40469" t="s">
        <v>1311</v>
      </c>
      <c r="E40469" t="s">
        <v>430</v>
      </c>
      <c r="F40469" t="s">
        <v>1311</v>
      </c>
      <c r="G40469">
        <v>0</v>
      </c>
      <c r="H40469">
        <v>0</v>
      </c>
      <c r="I40469">
        <v>17789</v>
      </c>
      <c r="J40469" s="1" t="b">
        <v>1</v>
      </c>
      <c r="K40469" s="1">
        <v>301122388</v>
      </c>
      <c r="L40469" s="2" t="s">
        <v>28</v>
      </c>
      <c r="M40469" s="2">
        <v>289628011</v>
      </c>
      <c r="N40469" s="2" t="s">
        <v>29</v>
      </c>
      <c r="O40469">
        <v>77.459999999999994</v>
      </c>
      <c r="P40469">
        <v>4</v>
      </c>
      <c r="Q40469" s="2">
        <v>304269428</v>
      </c>
      <c r="R40469" s="2">
        <v>298298661</v>
      </c>
      <c r="S40469" t="s">
        <v>164</v>
      </c>
      <c r="T40469" t="s">
        <v>165</v>
      </c>
      <c r="U40469" s="2">
        <v>1</v>
      </c>
      <c r="V40469">
        <v>775</v>
      </c>
      <c r="W40469">
        <v>3.5</v>
      </c>
      <c r="X40469" s="2" t="s">
        <v>172</v>
      </c>
      <c r="AA40469" s="2">
        <v>77.459999999999994</v>
      </c>
    </row>
    <row r="40470" spans="1:27" x14ac:dyDescent="0.25">
      <c r="A40470" s="2">
        <v>39720615</v>
      </c>
      <c r="B40470" s="2">
        <v>46610120</v>
      </c>
      <c r="C40470" s="2">
        <v>34768076</v>
      </c>
      <c r="D40470" t="s">
        <v>1311</v>
      </c>
      <c r="E40470" t="s">
        <v>430</v>
      </c>
      <c r="F40470" t="s">
        <v>1311</v>
      </c>
      <c r="G40470">
        <v>0</v>
      </c>
      <c r="H40470">
        <v>0</v>
      </c>
      <c r="I40470">
        <v>17789</v>
      </c>
      <c r="J40470" s="1" t="b">
        <v>1</v>
      </c>
      <c r="K40470" s="1">
        <v>301122388</v>
      </c>
      <c r="L40470" s="2" t="s">
        <v>28</v>
      </c>
      <c r="M40470" s="2">
        <v>289628011</v>
      </c>
      <c r="N40470" s="2" t="s">
        <v>29</v>
      </c>
      <c r="O40470">
        <v>77.459999999999994</v>
      </c>
      <c r="P40470">
        <v>4</v>
      </c>
      <c r="Q40470" s="2">
        <v>304269428</v>
      </c>
      <c r="R40470" s="2">
        <v>298298661</v>
      </c>
      <c r="S40470" t="s">
        <v>164</v>
      </c>
      <c r="T40470" t="s">
        <v>165</v>
      </c>
      <c r="U40470" s="2">
        <v>1</v>
      </c>
      <c r="V40470">
        <v>775</v>
      </c>
      <c r="W40470">
        <v>3.5</v>
      </c>
      <c r="X40470" s="2" t="s">
        <v>166</v>
      </c>
      <c r="AA40470" s="2">
        <v>77.459999999999994</v>
      </c>
    </row>
    <row r="40471" spans="1:27" x14ac:dyDescent="0.25">
      <c r="A40471" s="2">
        <v>39720615</v>
      </c>
      <c r="B40471" s="2">
        <v>46610120</v>
      </c>
      <c r="C40471" s="2">
        <v>34768076</v>
      </c>
      <c r="D40471" t="s">
        <v>1311</v>
      </c>
      <c r="E40471" t="s">
        <v>430</v>
      </c>
      <c r="F40471" t="s">
        <v>1311</v>
      </c>
      <c r="G40471">
        <v>0</v>
      </c>
      <c r="H40471">
        <v>0</v>
      </c>
      <c r="I40471">
        <v>17789</v>
      </c>
      <c r="J40471" s="1" t="b">
        <v>1</v>
      </c>
      <c r="K40471" s="1">
        <v>301122388</v>
      </c>
      <c r="L40471" s="2" t="s">
        <v>28</v>
      </c>
      <c r="M40471" s="2">
        <v>289628011</v>
      </c>
      <c r="N40471" s="2" t="s">
        <v>29</v>
      </c>
      <c r="O40471">
        <v>77.459999999999994</v>
      </c>
      <c r="P40471">
        <v>4</v>
      </c>
      <c r="Q40471" s="2">
        <v>304269428</v>
      </c>
      <c r="R40471" s="2">
        <v>298298661</v>
      </c>
      <c r="S40471" t="s">
        <v>164</v>
      </c>
      <c r="T40471" t="s">
        <v>165</v>
      </c>
      <c r="U40471" s="2">
        <v>1</v>
      </c>
      <c r="V40471">
        <v>775</v>
      </c>
      <c r="W40471">
        <v>3.5</v>
      </c>
      <c r="X40471" s="2" t="s">
        <v>167</v>
      </c>
      <c r="AA40471" s="2">
        <v>77.459999999999994</v>
      </c>
    </row>
    <row r="40472" spans="1:27" x14ac:dyDescent="0.25">
      <c r="A40472" s="2">
        <v>39720615</v>
      </c>
      <c r="B40472" s="2">
        <v>46610120</v>
      </c>
      <c r="C40472" s="2">
        <v>34768076</v>
      </c>
      <c r="D40472" t="s">
        <v>1311</v>
      </c>
      <c r="E40472" t="s">
        <v>430</v>
      </c>
      <c r="F40472" t="s">
        <v>1311</v>
      </c>
      <c r="G40472">
        <v>0</v>
      </c>
      <c r="H40472">
        <v>0</v>
      </c>
      <c r="I40472">
        <v>17789</v>
      </c>
      <c r="J40472" s="1" t="b">
        <v>1</v>
      </c>
      <c r="K40472" s="1">
        <v>301122388</v>
      </c>
      <c r="L40472" s="2" t="s">
        <v>28</v>
      </c>
      <c r="M40472" s="2">
        <v>289628011</v>
      </c>
      <c r="N40472" s="2" t="s">
        <v>29</v>
      </c>
      <c r="O40472">
        <v>77.459999999999994</v>
      </c>
      <c r="P40472">
        <v>4</v>
      </c>
      <c r="Q40472" s="2">
        <v>304269428</v>
      </c>
      <c r="R40472" s="2">
        <v>298298661</v>
      </c>
      <c r="S40472" t="s">
        <v>164</v>
      </c>
      <c r="T40472" t="s">
        <v>165</v>
      </c>
      <c r="U40472" s="2">
        <v>1</v>
      </c>
      <c r="V40472">
        <v>775</v>
      </c>
      <c r="W40472">
        <v>3.5</v>
      </c>
      <c r="X40472" s="2" t="s">
        <v>169</v>
      </c>
      <c r="AA40472" s="2">
        <v>77.459999999999994</v>
      </c>
    </row>
    <row r="40473" spans="1:27" x14ac:dyDescent="0.25">
      <c r="A40473" s="2">
        <v>39720615</v>
      </c>
      <c r="B40473" s="2">
        <v>46610120</v>
      </c>
      <c r="C40473" s="2">
        <v>34768076</v>
      </c>
      <c r="D40473" t="s">
        <v>1311</v>
      </c>
      <c r="E40473" t="s">
        <v>430</v>
      </c>
      <c r="F40473" t="s">
        <v>1311</v>
      </c>
      <c r="G40473">
        <v>0</v>
      </c>
      <c r="H40473">
        <v>0</v>
      </c>
      <c r="I40473">
        <v>17789</v>
      </c>
      <c r="J40473" s="1" t="b">
        <v>1</v>
      </c>
      <c r="K40473" s="1">
        <v>301122388</v>
      </c>
      <c r="L40473" s="2" t="s">
        <v>28</v>
      </c>
      <c r="M40473" s="2">
        <v>289628011</v>
      </c>
      <c r="N40473" s="2" t="s">
        <v>29</v>
      </c>
      <c r="O40473">
        <v>77.459999999999994</v>
      </c>
      <c r="P40473">
        <v>4</v>
      </c>
      <c r="Q40473" s="2">
        <v>304269428</v>
      </c>
      <c r="R40473" s="2">
        <v>298298661</v>
      </c>
      <c r="S40473" t="s">
        <v>164</v>
      </c>
      <c r="T40473" t="s">
        <v>165</v>
      </c>
      <c r="U40473" s="2">
        <v>1</v>
      </c>
      <c r="V40473">
        <v>775</v>
      </c>
      <c r="W40473">
        <v>3.5</v>
      </c>
      <c r="X40473" s="2" t="s">
        <v>173</v>
      </c>
      <c r="AA40473" s="2">
        <v>77.459999999999994</v>
      </c>
    </row>
    <row r="40474" spans="1:27" x14ac:dyDescent="0.25">
      <c r="A40474" s="2">
        <v>39720615</v>
      </c>
      <c r="B40474" s="2">
        <v>46610120</v>
      </c>
      <c r="C40474" s="2">
        <v>34768076</v>
      </c>
      <c r="D40474" t="s">
        <v>1311</v>
      </c>
      <c r="E40474" t="s">
        <v>430</v>
      </c>
      <c r="F40474" t="s">
        <v>1311</v>
      </c>
      <c r="G40474">
        <v>0</v>
      </c>
      <c r="H40474">
        <v>0</v>
      </c>
      <c r="I40474">
        <v>17789</v>
      </c>
      <c r="J40474" s="1" t="b">
        <v>1</v>
      </c>
      <c r="K40474" s="1">
        <v>301122388</v>
      </c>
      <c r="L40474" s="2" t="s">
        <v>28</v>
      </c>
      <c r="M40474" s="2">
        <v>289628011</v>
      </c>
      <c r="N40474" s="2" t="s">
        <v>29</v>
      </c>
      <c r="O40474">
        <v>77.459999999999994</v>
      </c>
      <c r="P40474">
        <v>4</v>
      </c>
      <c r="Q40474" s="2">
        <v>304269428</v>
      </c>
      <c r="R40474" s="2">
        <v>298298661</v>
      </c>
      <c r="S40474" t="s">
        <v>164</v>
      </c>
      <c r="T40474" t="s">
        <v>165</v>
      </c>
      <c r="U40474" s="2">
        <v>1</v>
      </c>
      <c r="V40474">
        <v>775</v>
      </c>
      <c r="W40474">
        <v>3.5</v>
      </c>
      <c r="X40474" s="2" t="s">
        <v>320</v>
      </c>
      <c r="AA40474" s="2">
        <v>77.459999999999994</v>
      </c>
    </row>
    <row r="40475" spans="1:27" x14ac:dyDescent="0.25">
      <c r="A40475" s="2">
        <v>39720615</v>
      </c>
      <c r="B40475" s="2">
        <v>46610120</v>
      </c>
      <c r="C40475" s="2">
        <v>34768076</v>
      </c>
      <c r="D40475" t="s">
        <v>1311</v>
      </c>
      <c r="E40475" t="s">
        <v>430</v>
      </c>
      <c r="F40475" t="s">
        <v>1311</v>
      </c>
      <c r="G40475">
        <v>0</v>
      </c>
      <c r="H40475">
        <v>0</v>
      </c>
      <c r="I40475">
        <v>17789</v>
      </c>
      <c r="J40475" s="1" t="b">
        <v>1</v>
      </c>
      <c r="K40475" s="1">
        <v>301122388</v>
      </c>
      <c r="L40475" s="2" t="s">
        <v>28</v>
      </c>
      <c r="M40475" s="2">
        <v>289628011</v>
      </c>
      <c r="N40475" s="2" t="s">
        <v>29</v>
      </c>
      <c r="O40475">
        <v>77.459999999999994</v>
      </c>
      <c r="P40475">
        <v>4</v>
      </c>
      <c r="Q40475" s="2">
        <v>304269428</v>
      </c>
      <c r="R40475" s="2">
        <v>298298661</v>
      </c>
      <c r="S40475" t="s">
        <v>164</v>
      </c>
      <c r="T40475" t="s">
        <v>165</v>
      </c>
      <c r="U40475" s="2">
        <v>1</v>
      </c>
      <c r="V40475">
        <v>775</v>
      </c>
      <c r="W40475">
        <v>3.5</v>
      </c>
      <c r="X40475" s="2" t="s">
        <v>171</v>
      </c>
      <c r="AA40475" s="2">
        <v>77.459999999999994</v>
      </c>
    </row>
    <row r="40476" spans="1:27" x14ac:dyDescent="0.25">
      <c r="A40476" s="2">
        <v>39720615</v>
      </c>
      <c r="B40476" s="2">
        <v>46610120</v>
      </c>
      <c r="C40476" s="2">
        <v>34768076</v>
      </c>
      <c r="D40476" t="s">
        <v>1311</v>
      </c>
      <c r="E40476" t="s">
        <v>430</v>
      </c>
      <c r="F40476" t="s">
        <v>1311</v>
      </c>
      <c r="G40476">
        <v>0</v>
      </c>
      <c r="H40476">
        <v>0</v>
      </c>
      <c r="I40476">
        <v>17789</v>
      </c>
      <c r="J40476" s="1" t="b">
        <v>1</v>
      </c>
      <c r="K40476" s="1">
        <v>301122388</v>
      </c>
      <c r="L40476" s="2" t="s">
        <v>28</v>
      </c>
      <c r="M40476" s="2">
        <v>289628011</v>
      </c>
      <c r="N40476" s="2" t="s">
        <v>29</v>
      </c>
      <c r="O40476">
        <v>77.459999999999994</v>
      </c>
      <c r="P40476">
        <v>4</v>
      </c>
      <c r="Q40476" s="2">
        <v>304269428</v>
      </c>
      <c r="R40476" s="2">
        <v>298298661</v>
      </c>
      <c r="S40476" t="s">
        <v>164</v>
      </c>
      <c r="T40476" t="s">
        <v>165</v>
      </c>
      <c r="U40476" s="2">
        <v>1</v>
      </c>
      <c r="V40476">
        <v>775</v>
      </c>
      <c r="W40476">
        <v>3.5</v>
      </c>
      <c r="X40476" s="2" t="s">
        <v>170</v>
      </c>
      <c r="AA40476" s="2">
        <v>77.459999999999994</v>
      </c>
    </row>
    <row r="40477" spans="1:27" x14ac:dyDescent="0.25">
      <c r="A40477" s="2">
        <v>39720615</v>
      </c>
      <c r="B40477" s="2">
        <v>46610120</v>
      </c>
      <c r="C40477" s="2">
        <v>34768076</v>
      </c>
      <c r="D40477" t="s">
        <v>1311</v>
      </c>
      <c r="E40477" t="s">
        <v>430</v>
      </c>
      <c r="F40477" t="s">
        <v>1311</v>
      </c>
      <c r="G40477">
        <v>0</v>
      </c>
      <c r="H40477">
        <v>0</v>
      </c>
      <c r="I40477">
        <v>17789</v>
      </c>
      <c r="J40477" s="1" t="b">
        <v>1</v>
      </c>
      <c r="K40477" s="1">
        <v>301122388</v>
      </c>
      <c r="L40477" s="2" t="s">
        <v>28</v>
      </c>
      <c r="M40477" s="2">
        <v>289628011</v>
      </c>
      <c r="N40477" s="2" t="s">
        <v>29</v>
      </c>
      <c r="O40477">
        <v>77.459999999999994</v>
      </c>
      <c r="P40477">
        <v>3</v>
      </c>
      <c r="Q40477" s="2">
        <v>304269517</v>
      </c>
      <c r="R40477" s="2">
        <v>298402277</v>
      </c>
      <c r="S40477" t="s">
        <v>174</v>
      </c>
      <c r="T40477" t="s">
        <v>175</v>
      </c>
      <c r="U40477" s="2">
        <v>1</v>
      </c>
      <c r="V40477">
        <v>623</v>
      </c>
      <c r="W40477">
        <v>3</v>
      </c>
      <c r="X40477" s="2" t="s">
        <v>176</v>
      </c>
      <c r="Y40477" t="s">
        <v>177</v>
      </c>
      <c r="Z40477" s="2" t="s">
        <v>49</v>
      </c>
      <c r="AA40477" s="2">
        <v>77.459999999999994</v>
      </c>
    </row>
    <row r="40478" spans="1:27" x14ac:dyDescent="0.25">
      <c r="A40478" s="2">
        <v>39720615</v>
      </c>
      <c r="B40478" s="2">
        <v>46610120</v>
      </c>
      <c r="C40478" s="2">
        <v>34768076</v>
      </c>
      <c r="D40478" t="s">
        <v>1311</v>
      </c>
      <c r="E40478" t="s">
        <v>430</v>
      </c>
      <c r="F40478" t="s">
        <v>1311</v>
      </c>
      <c r="G40478">
        <v>0</v>
      </c>
      <c r="H40478">
        <v>0</v>
      </c>
      <c r="I40478">
        <v>17789</v>
      </c>
      <c r="J40478" s="1" t="b">
        <v>1</v>
      </c>
      <c r="K40478" s="1">
        <v>301122388</v>
      </c>
      <c r="L40478" s="2" t="s">
        <v>28</v>
      </c>
      <c r="M40478" s="2">
        <v>289628011</v>
      </c>
      <c r="N40478" s="2" t="s">
        <v>29</v>
      </c>
      <c r="O40478">
        <v>77.459999999999994</v>
      </c>
      <c r="P40478">
        <v>3</v>
      </c>
      <c r="Q40478" s="2">
        <v>304269517</v>
      </c>
      <c r="R40478" s="2">
        <v>298402277</v>
      </c>
      <c r="S40478" t="s">
        <v>174</v>
      </c>
      <c r="T40478" t="s">
        <v>175</v>
      </c>
      <c r="U40478" s="2">
        <v>1</v>
      </c>
      <c r="V40478">
        <v>623</v>
      </c>
      <c r="W40478">
        <v>3</v>
      </c>
      <c r="X40478" s="2" t="s">
        <v>181</v>
      </c>
      <c r="Y40478" t="s">
        <v>182</v>
      </c>
      <c r="Z40478" s="2" t="s">
        <v>183</v>
      </c>
      <c r="AA40478" s="2">
        <v>77.459999999999994</v>
      </c>
    </row>
    <row r="40479" spans="1:27" x14ac:dyDescent="0.25">
      <c r="A40479" s="2">
        <v>39720615</v>
      </c>
      <c r="B40479" s="2">
        <v>46610120</v>
      </c>
      <c r="C40479" s="2">
        <v>34768076</v>
      </c>
      <c r="D40479" t="s">
        <v>1311</v>
      </c>
      <c r="E40479" t="s">
        <v>430</v>
      </c>
      <c r="F40479" t="s">
        <v>1311</v>
      </c>
      <c r="G40479">
        <v>0</v>
      </c>
      <c r="H40479">
        <v>0</v>
      </c>
      <c r="I40479">
        <v>17789</v>
      </c>
      <c r="J40479" s="1" t="b">
        <v>1</v>
      </c>
      <c r="K40479" s="1">
        <v>301122388</v>
      </c>
      <c r="L40479" s="2" t="s">
        <v>28</v>
      </c>
      <c r="M40479" s="2">
        <v>289628011</v>
      </c>
      <c r="N40479" s="2" t="s">
        <v>29</v>
      </c>
      <c r="O40479">
        <v>77.459999999999994</v>
      </c>
      <c r="P40479">
        <v>3</v>
      </c>
      <c r="Q40479" s="2">
        <v>304269517</v>
      </c>
      <c r="R40479" s="2">
        <v>298402277</v>
      </c>
      <c r="S40479" t="s">
        <v>174</v>
      </c>
      <c r="T40479" t="s">
        <v>175</v>
      </c>
      <c r="U40479" s="2">
        <v>1</v>
      </c>
      <c r="V40479">
        <v>623</v>
      </c>
      <c r="W40479">
        <v>3</v>
      </c>
      <c r="X40479" s="2" t="s">
        <v>178</v>
      </c>
      <c r="Y40479" t="s">
        <v>179</v>
      </c>
      <c r="Z40479" s="2" t="s">
        <v>180</v>
      </c>
      <c r="AA40479" s="2">
        <v>77.459999999999994</v>
      </c>
    </row>
    <row r="40480" spans="1:27" x14ac:dyDescent="0.25">
      <c r="A40480" s="2">
        <v>39720615</v>
      </c>
      <c r="B40480" s="2">
        <v>46610120</v>
      </c>
      <c r="C40480" s="2">
        <v>34768076</v>
      </c>
      <c r="D40480" t="s">
        <v>1311</v>
      </c>
      <c r="E40480" t="s">
        <v>430</v>
      </c>
      <c r="F40480" t="s">
        <v>1311</v>
      </c>
      <c r="G40480">
        <v>0</v>
      </c>
      <c r="H40480">
        <v>0</v>
      </c>
      <c r="I40480">
        <v>17789</v>
      </c>
      <c r="J40480" s="1" t="b">
        <v>1</v>
      </c>
      <c r="K40480" s="1">
        <v>301122388</v>
      </c>
      <c r="L40480" s="2" t="s">
        <v>28</v>
      </c>
      <c r="M40480" s="2">
        <v>289628011</v>
      </c>
      <c r="N40480" s="2" t="s">
        <v>29</v>
      </c>
      <c r="O40480">
        <v>77.459999999999994</v>
      </c>
      <c r="P40480">
        <v>3</v>
      </c>
      <c r="Q40480" s="2">
        <v>304269517</v>
      </c>
      <c r="R40480" s="2">
        <v>298402277</v>
      </c>
      <c r="S40480" t="s">
        <v>174</v>
      </c>
      <c r="T40480" t="s">
        <v>175</v>
      </c>
      <c r="U40480" s="2">
        <v>1</v>
      </c>
      <c r="V40480">
        <v>623</v>
      </c>
      <c r="W40480">
        <v>3</v>
      </c>
      <c r="X40480" s="2" t="s">
        <v>184</v>
      </c>
      <c r="Y40480" t="s">
        <v>185</v>
      </c>
      <c r="Z40480" s="2" t="s">
        <v>186</v>
      </c>
      <c r="AA40480" s="2">
        <v>77.459999999999994</v>
      </c>
    </row>
    <row r="40481" spans="1:27" x14ac:dyDescent="0.25">
      <c r="A40481" s="2">
        <v>39720615</v>
      </c>
      <c r="B40481" s="2">
        <v>46610120</v>
      </c>
      <c r="C40481" s="2">
        <v>34768076</v>
      </c>
      <c r="D40481" t="s">
        <v>1311</v>
      </c>
      <c r="E40481" t="s">
        <v>430</v>
      </c>
      <c r="F40481" t="s">
        <v>1311</v>
      </c>
      <c r="G40481">
        <v>0</v>
      </c>
      <c r="H40481">
        <v>0</v>
      </c>
      <c r="I40481">
        <v>17789</v>
      </c>
      <c r="J40481" s="1" t="b">
        <v>1</v>
      </c>
      <c r="K40481" s="1">
        <v>301122388</v>
      </c>
      <c r="L40481" s="2" t="s">
        <v>28</v>
      </c>
      <c r="M40481" s="2">
        <v>289628011</v>
      </c>
      <c r="N40481" s="2" t="s">
        <v>29</v>
      </c>
      <c r="O40481">
        <v>77.459999999999994</v>
      </c>
      <c r="P40481">
        <v>3</v>
      </c>
      <c r="Q40481" s="2">
        <v>304269517</v>
      </c>
      <c r="R40481" s="2">
        <v>298402277</v>
      </c>
      <c r="S40481" t="s">
        <v>174</v>
      </c>
      <c r="T40481" t="s">
        <v>175</v>
      </c>
      <c r="U40481" s="2">
        <v>1</v>
      </c>
      <c r="V40481">
        <v>623</v>
      </c>
      <c r="W40481">
        <v>3</v>
      </c>
      <c r="X40481" s="2" t="s">
        <v>187</v>
      </c>
      <c r="Y40481" t="s">
        <v>188</v>
      </c>
      <c r="Z40481" s="2" t="s">
        <v>189</v>
      </c>
      <c r="AA40481" s="2">
        <v>77.459999999999994</v>
      </c>
    </row>
    <row r="40482" spans="1:27" x14ac:dyDescent="0.25">
      <c r="A40482" s="2">
        <v>39720615</v>
      </c>
      <c r="B40482" s="2">
        <v>46610120</v>
      </c>
      <c r="C40482" s="2">
        <v>34768076</v>
      </c>
      <c r="D40482" t="s">
        <v>1311</v>
      </c>
      <c r="E40482" t="s">
        <v>430</v>
      </c>
      <c r="F40482" t="s">
        <v>1311</v>
      </c>
      <c r="G40482">
        <v>0</v>
      </c>
      <c r="H40482">
        <v>0</v>
      </c>
      <c r="I40482">
        <v>17789</v>
      </c>
      <c r="J40482" s="1" t="b">
        <v>1</v>
      </c>
      <c r="K40482" s="1">
        <v>301122388</v>
      </c>
      <c r="L40482" s="2" t="s">
        <v>28</v>
      </c>
      <c r="M40482" s="2">
        <v>289628011</v>
      </c>
      <c r="N40482" s="2" t="s">
        <v>29</v>
      </c>
      <c r="O40482">
        <v>77.459999999999994</v>
      </c>
      <c r="P40482">
        <v>3</v>
      </c>
      <c r="Q40482" s="2">
        <v>304269517</v>
      </c>
      <c r="R40482" s="2">
        <v>298402277</v>
      </c>
      <c r="S40482" t="s">
        <v>174</v>
      </c>
      <c r="T40482" t="s">
        <v>175</v>
      </c>
      <c r="U40482" s="2">
        <v>1</v>
      </c>
      <c r="V40482">
        <v>623</v>
      </c>
      <c r="W40482">
        <v>3</v>
      </c>
      <c r="X40482" s="2" t="s">
        <v>190</v>
      </c>
      <c r="Y40482" t="s">
        <v>191</v>
      </c>
      <c r="Z40482" s="2" t="s">
        <v>192</v>
      </c>
      <c r="AA40482" s="2">
        <v>77.459999999999994</v>
      </c>
    </row>
    <row r="40483" spans="1:27" x14ac:dyDescent="0.25">
      <c r="A40483" s="2">
        <v>39720615</v>
      </c>
      <c r="B40483" s="2">
        <v>46610120</v>
      </c>
      <c r="C40483" s="2">
        <v>34768076</v>
      </c>
      <c r="D40483" t="s">
        <v>1311</v>
      </c>
      <c r="E40483" t="s">
        <v>430</v>
      </c>
      <c r="F40483" t="s">
        <v>1311</v>
      </c>
      <c r="G40483">
        <v>0</v>
      </c>
      <c r="H40483">
        <v>0</v>
      </c>
      <c r="I40483">
        <v>17789</v>
      </c>
      <c r="J40483" s="1" t="b">
        <v>1</v>
      </c>
      <c r="K40483" s="1">
        <v>301122388</v>
      </c>
      <c r="L40483" s="2" t="s">
        <v>28</v>
      </c>
      <c r="M40483" s="2">
        <v>289628011</v>
      </c>
      <c r="N40483" s="2" t="s">
        <v>29</v>
      </c>
      <c r="O40483">
        <v>77.459999999999994</v>
      </c>
      <c r="P40483">
        <v>2</v>
      </c>
      <c r="Q40483" s="2">
        <v>301142519</v>
      </c>
      <c r="R40483" s="2">
        <v>299207489</v>
      </c>
      <c r="S40483" t="s">
        <v>193</v>
      </c>
      <c r="T40483" t="s">
        <v>194</v>
      </c>
      <c r="U40483" s="2">
        <v>1</v>
      </c>
      <c r="V40483">
        <v>944</v>
      </c>
      <c r="W40483">
        <v>1.25</v>
      </c>
      <c r="X40483" s="2" t="s">
        <v>198</v>
      </c>
      <c r="AA40483" s="2">
        <v>77.459999999999994</v>
      </c>
    </row>
    <row r="40484" spans="1:27" x14ac:dyDescent="0.25">
      <c r="A40484" s="2">
        <v>39720615</v>
      </c>
      <c r="B40484" s="2">
        <v>46610120</v>
      </c>
      <c r="C40484" s="2">
        <v>34768076</v>
      </c>
      <c r="D40484" t="s">
        <v>1311</v>
      </c>
      <c r="E40484" t="s">
        <v>430</v>
      </c>
      <c r="F40484" t="s">
        <v>1311</v>
      </c>
      <c r="G40484">
        <v>0</v>
      </c>
      <c r="H40484">
        <v>0</v>
      </c>
      <c r="I40484">
        <v>17789</v>
      </c>
      <c r="J40484" s="1" t="b">
        <v>1</v>
      </c>
      <c r="K40484" s="1">
        <v>301122388</v>
      </c>
      <c r="L40484" s="2" t="s">
        <v>28</v>
      </c>
      <c r="M40484" s="2">
        <v>289628011</v>
      </c>
      <c r="N40484" s="2" t="s">
        <v>29</v>
      </c>
      <c r="O40484">
        <v>77.459999999999994</v>
      </c>
      <c r="P40484">
        <v>2</v>
      </c>
      <c r="Q40484" s="2">
        <v>301142519</v>
      </c>
      <c r="R40484" s="2">
        <v>299207489</v>
      </c>
      <c r="S40484" t="s">
        <v>193</v>
      </c>
      <c r="T40484" t="s">
        <v>194</v>
      </c>
      <c r="U40484" s="2">
        <v>1</v>
      </c>
      <c r="V40484">
        <v>944</v>
      </c>
      <c r="W40484">
        <v>1.25</v>
      </c>
      <c r="X40484" s="2" t="s">
        <v>197</v>
      </c>
      <c r="AA40484" s="2">
        <v>77.459999999999994</v>
      </c>
    </row>
    <row r="40485" spans="1:27" x14ac:dyDescent="0.25">
      <c r="A40485" s="2">
        <v>39720615</v>
      </c>
      <c r="B40485" s="2">
        <v>46610120</v>
      </c>
      <c r="C40485" s="2">
        <v>34768076</v>
      </c>
      <c r="D40485" t="s">
        <v>1311</v>
      </c>
      <c r="E40485" t="s">
        <v>430</v>
      </c>
      <c r="F40485" t="s">
        <v>1311</v>
      </c>
      <c r="G40485">
        <v>0</v>
      </c>
      <c r="H40485">
        <v>0</v>
      </c>
      <c r="I40485">
        <v>17789</v>
      </c>
      <c r="J40485" s="1" t="b">
        <v>1</v>
      </c>
      <c r="K40485" s="1">
        <v>301122388</v>
      </c>
      <c r="L40485" s="2" t="s">
        <v>28</v>
      </c>
      <c r="M40485" s="2">
        <v>289628011</v>
      </c>
      <c r="N40485" s="2" t="s">
        <v>29</v>
      </c>
      <c r="O40485">
        <v>77.459999999999994</v>
      </c>
      <c r="P40485">
        <v>2</v>
      </c>
      <c r="Q40485" s="2">
        <v>301142519</v>
      </c>
      <c r="R40485" s="2">
        <v>299207489</v>
      </c>
      <c r="S40485" t="s">
        <v>193</v>
      </c>
      <c r="T40485" t="s">
        <v>194</v>
      </c>
      <c r="U40485" s="2">
        <v>1</v>
      </c>
      <c r="V40485">
        <v>944</v>
      </c>
      <c r="W40485">
        <v>1.25</v>
      </c>
      <c r="X40485" s="2" t="s">
        <v>196</v>
      </c>
      <c r="AA40485" s="2">
        <v>77.459999999999994</v>
      </c>
    </row>
    <row r="40486" spans="1:27" x14ac:dyDescent="0.25">
      <c r="A40486" s="2">
        <v>39720615</v>
      </c>
      <c r="B40486" s="2">
        <v>46610120</v>
      </c>
      <c r="C40486" s="2">
        <v>34768076</v>
      </c>
      <c r="D40486" t="s">
        <v>1311</v>
      </c>
      <c r="E40486" t="s">
        <v>430</v>
      </c>
      <c r="F40486" t="s">
        <v>1311</v>
      </c>
      <c r="G40486">
        <v>0</v>
      </c>
      <c r="H40486">
        <v>0</v>
      </c>
      <c r="I40486">
        <v>17789</v>
      </c>
      <c r="J40486" s="1" t="b">
        <v>1</v>
      </c>
      <c r="K40486" s="1">
        <v>301122388</v>
      </c>
      <c r="L40486" s="2" t="s">
        <v>28</v>
      </c>
      <c r="M40486" s="2">
        <v>289628011</v>
      </c>
      <c r="N40486" s="2" t="s">
        <v>29</v>
      </c>
      <c r="O40486">
        <v>77.459999999999994</v>
      </c>
      <c r="P40486">
        <v>2</v>
      </c>
      <c r="Q40486" s="2">
        <v>301142519</v>
      </c>
      <c r="R40486" s="2">
        <v>299207489</v>
      </c>
      <c r="S40486" t="s">
        <v>193</v>
      </c>
      <c r="T40486" t="s">
        <v>194</v>
      </c>
      <c r="U40486" s="2">
        <v>1</v>
      </c>
      <c r="V40486">
        <v>944</v>
      </c>
      <c r="W40486">
        <v>1.25</v>
      </c>
      <c r="X40486" s="2" t="s">
        <v>203</v>
      </c>
      <c r="AA40486" s="2">
        <v>77.459999999999994</v>
      </c>
    </row>
    <row r="40487" spans="1:27" x14ac:dyDescent="0.25">
      <c r="A40487" s="2">
        <v>39720615</v>
      </c>
      <c r="B40487" s="2">
        <v>46610120</v>
      </c>
      <c r="C40487" s="2">
        <v>34768076</v>
      </c>
      <c r="D40487" t="s">
        <v>1311</v>
      </c>
      <c r="E40487" t="s">
        <v>430</v>
      </c>
      <c r="F40487" t="s">
        <v>1311</v>
      </c>
      <c r="G40487">
        <v>0</v>
      </c>
      <c r="H40487">
        <v>0</v>
      </c>
      <c r="I40487">
        <v>17789</v>
      </c>
      <c r="J40487" s="1" t="b">
        <v>1</v>
      </c>
      <c r="K40487" s="1">
        <v>301122388</v>
      </c>
      <c r="L40487" s="2" t="s">
        <v>28</v>
      </c>
      <c r="M40487" s="2">
        <v>289628011</v>
      </c>
      <c r="N40487" s="2" t="s">
        <v>29</v>
      </c>
      <c r="O40487">
        <v>77.459999999999994</v>
      </c>
      <c r="P40487">
        <v>2</v>
      </c>
      <c r="Q40487" s="2">
        <v>301142519</v>
      </c>
      <c r="R40487" s="2">
        <v>299207489</v>
      </c>
      <c r="S40487" t="s">
        <v>193</v>
      </c>
      <c r="T40487" t="s">
        <v>194</v>
      </c>
      <c r="U40487" s="2">
        <v>1</v>
      </c>
      <c r="V40487">
        <v>944</v>
      </c>
      <c r="W40487">
        <v>1.25</v>
      </c>
      <c r="X40487" s="2" t="s">
        <v>195</v>
      </c>
      <c r="AA40487" s="2">
        <v>77.459999999999994</v>
      </c>
    </row>
    <row r="40488" spans="1:27" x14ac:dyDescent="0.25">
      <c r="A40488" s="2">
        <v>39720615</v>
      </c>
      <c r="B40488" s="2">
        <v>46610120</v>
      </c>
      <c r="C40488" s="2">
        <v>34768076</v>
      </c>
      <c r="D40488" t="s">
        <v>1311</v>
      </c>
      <c r="E40488" t="s">
        <v>430</v>
      </c>
      <c r="F40488" t="s">
        <v>1311</v>
      </c>
      <c r="G40488">
        <v>0</v>
      </c>
      <c r="H40488">
        <v>0</v>
      </c>
      <c r="I40488">
        <v>17789</v>
      </c>
      <c r="J40488" s="1" t="b">
        <v>1</v>
      </c>
      <c r="K40488" s="1">
        <v>301122388</v>
      </c>
      <c r="L40488" s="2" t="s">
        <v>28</v>
      </c>
      <c r="M40488" s="2">
        <v>289628011</v>
      </c>
      <c r="N40488" s="2" t="s">
        <v>29</v>
      </c>
      <c r="O40488">
        <v>77.459999999999994</v>
      </c>
      <c r="P40488">
        <v>3</v>
      </c>
      <c r="Q40488" s="2">
        <v>301142840</v>
      </c>
      <c r="R40488" s="2">
        <v>298251997</v>
      </c>
      <c r="S40488" t="s">
        <v>204</v>
      </c>
      <c r="T40488" t="s">
        <v>205</v>
      </c>
      <c r="U40488" s="2">
        <v>1</v>
      </c>
      <c r="V40488">
        <v>214</v>
      </c>
      <c r="W40488">
        <v>2.31</v>
      </c>
      <c r="X40488" s="2" t="s">
        <v>210</v>
      </c>
      <c r="Z40488" s="2" t="s">
        <v>149</v>
      </c>
      <c r="AA40488" s="2">
        <v>77.459999999999994</v>
      </c>
    </row>
    <row r="40489" spans="1:27" x14ac:dyDescent="0.25">
      <c r="A40489" s="2">
        <v>39720615</v>
      </c>
      <c r="B40489" s="2">
        <v>46610120</v>
      </c>
      <c r="C40489" s="2">
        <v>34768076</v>
      </c>
      <c r="D40489" t="s">
        <v>1311</v>
      </c>
      <c r="E40489" t="s">
        <v>430</v>
      </c>
      <c r="F40489" t="s">
        <v>1311</v>
      </c>
      <c r="G40489">
        <v>0</v>
      </c>
      <c r="H40489">
        <v>0</v>
      </c>
      <c r="I40489">
        <v>17789</v>
      </c>
      <c r="J40489" s="1" t="b">
        <v>1</v>
      </c>
      <c r="K40489" s="1">
        <v>301122388</v>
      </c>
      <c r="L40489" s="2" t="s">
        <v>28</v>
      </c>
      <c r="M40489" s="2">
        <v>289628011</v>
      </c>
      <c r="N40489" s="2" t="s">
        <v>29</v>
      </c>
      <c r="O40489">
        <v>77.459999999999994</v>
      </c>
      <c r="P40489">
        <v>3</v>
      </c>
      <c r="Q40489" s="2">
        <v>301142840</v>
      </c>
      <c r="R40489" s="2">
        <v>298251997</v>
      </c>
      <c r="S40489" t="s">
        <v>204</v>
      </c>
      <c r="T40489" t="s">
        <v>205</v>
      </c>
      <c r="U40489" s="2">
        <v>1</v>
      </c>
      <c r="V40489">
        <v>214</v>
      </c>
      <c r="W40489">
        <v>2.31</v>
      </c>
      <c r="X40489" s="2" t="s">
        <v>206</v>
      </c>
      <c r="Z40489" s="2" t="s">
        <v>207</v>
      </c>
      <c r="AA40489" s="2">
        <v>77.459999999999994</v>
      </c>
    </row>
    <row r="40490" spans="1:27" x14ac:dyDescent="0.25">
      <c r="A40490" s="2">
        <v>39720615</v>
      </c>
      <c r="B40490" s="2">
        <v>46610120</v>
      </c>
      <c r="C40490" s="2">
        <v>34768076</v>
      </c>
      <c r="D40490" t="s">
        <v>1311</v>
      </c>
      <c r="E40490" t="s">
        <v>430</v>
      </c>
      <c r="F40490" t="s">
        <v>1311</v>
      </c>
      <c r="G40490">
        <v>0</v>
      </c>
      <c r="H40490">
        <v>0</v>
      </c>
      <c r="I40490">
        <v>17789</v>
      </c>
      <c r="J40490" s="1" t="b">
        <v>1</v>
      </c>
      <c r="K40490" s="1">
        <v>301122388</v>
      </c>
      <c r="L40490" s="2" t="s">
        <v>28</v>
      </c>
      <c r="M40490" s="2">
        <v>289628011</v>
      </c>
      <c r="N40490" s="2" t="s">
        <v>29</v>
      </c>
      <c r="O40490">
        <v>77.459999999999994</v>
      </c>
      <c r="P40490">
        <v>3</v>
      </c>
      <c r="Q40490" s="2">
        <v>301142840</v>
      </c>
      <c r="R40490" s="2">
        <v>298251997</v>
      </c>
      <c r="S40490" t="s">
        <v>204</v>
      </c>
      <c r="T40490" t="s">
        <v>205</v>
      </c>
      <c r="U40490" s="2">
        <v>1</v>
      </c>
      <c r="V40490">
        <v>214</v>
      </c>
      <c r="W40490">
        <v>2.31</v>
      </c>
      <c r="X40490" s="2" t="s">
        <v>213</v>
      </c>
      <c r="Z40490" s="2" t="s">
        <v>214</v>
      </c>
      <c r="AA40490" s="2">
        <v>77.459999999999994</v>
      </c>
    </row>
    <row r="40491" spans="1:27" x14ac:dyDescent="0.25">
      <c r="A40491" s="2">
        <v>39720615</v>
      </c>
      <c r="B40491" s="2">
        <v>46610120</v>
      </c>
      <c r="C40491" s="2">
        <v>34768076</v>
      </c>
      <c r="D40491" t="s">
        <v>1311</v>
      </c>
      <c r="E40491" t="s">
        <v>430</v>
      </c>
      <c r="F40491" t="s">
        <v>1311</v>
      </c>
      <c r="G40491">
        <v>0</v>
      </c>
      <c r="H40491">
        <v>0</v>
      </c>
      <c r="I40491">
        <v>17789</v>
      </c>
      <c r="J40491" s="1" t="b">
        <v>1</v>
      </c>
      <c r="K40491" s="1">
        <v>301122388</v>
      </c>
      <c r="L40491" s="2" t="s">
        <v>28</v>
      </c>
      <c r="M40491" s="2">
        <v>289628011</v>
      </c>
      <c r="N40491" s="2" t="s">
        <v>29</v>
      </c>
      <c r="O40491">
        <v>77.459999999999994</v>
      </c>
      <c r="P40491">
        <v>3</v>
      </c>
      <c r="Q40491" s="2">
        <v>301142840</v>
      </c>
      <c r="R40491" s="2">
        <v>298251997</v>
      </c>
      <c r="S40491" t="s">
        <v>204</v>
      </c>
      <c r="T40491" t="s">
        <v>205</v>
      </c>
      <c r="U40491" s="2">
        <v>1</v>
      </c>
      <c r="V40491">
        <v>214</v>
      </c>
      <c r="W40491">
        <v>2.31</v>
      </c>
      <c r="X40491" s="2" t="s">
        <v>211</v>
      </c>
      <c r="Z40491" s="2" t="s">
        <v>212</v>
      </c>
      <c r="AA40491" s="2">
        <v>77.459999999999994</v>
      </c>
    </row>
    <row r="40492" spans="1:27" x14ac:dyDescent="0.25">
      <c r="A40492" s="2">
        <v>39720615</v>
      </c>
      <c r="B40492" s="2">
        <v>46610120</v>
      </c>
      <c r="C40492" s="2">
        <v>34768076</v>
      </c>
      <c r="D40492" t="s">
        <v>1311</v>
      </c>
      <c r="E40492" t="s">
        <v>430</v>
      </c>
      <c r="F40492" t="s">
        <v>1311</v>
      </c>
      <c r="G40492">
        <v>0</v>
      </c>
      <c r="H40492">
        <v>0</v>
      </c>
      <c r="I40492">
        <v>17789</v>
      </c>
      <c r="J40492" s="1" t="b">
        <v>1</v>
      </c>
      <c r="K40492" s="1">
        <v>301122388</v>
      </c>
      <c r="L40492" s="2" t="s">
        <v>28</v>
      </c>
      <c r="M40492" s="2">
        <v>289628011</v>
      </c>
      <c r="N40492" s="2" t="s">
        <v>29</v>
      </c>
      <c r="O40492">
        <v>77.459999999999994</v>
      </c>
      <c r="P40492">
        <v>3</v>
      </c>
      <c r="Q40492" s="2">
        <v>301142840</v>
      </c>
      <c r="R40492" s="2">
        <v>298251997</v>
      </c>
      <c r="S40492" t="s">
        <v>204</v>
      </c>
      <c r="T40492" t="s">
        <v>205</v>
      </c>
      <c r="U40492" s="2">
        <v>1</v>
      </c>
      <c r="V40492">
        <v>214</v>
      </c>
      <c r="W40492">
        <v>2.31</v>
      </c>
      <c r="X40492" s="2" t="s">
        <v>208</v>
      </c>
      <c r="Z40492" s="2" t="s">
        <v>209</v>
      </c>
      <c r="AA40492" s="2">
        <v>77.459999999999994</v>
      </c>
    </row>
    <row r="40493" spans="1:27" x14ac:dyDescent="0.25">
      <c r="A40493" s="2">
        <v>39720615</v>
      </c>
      <c r="B40493" s="2">
        <v>46610120</v>
      </c>
      <c r="C40493" s="2">
        <v>34768076</v>
      </c>
      <c r="D40493" t="s">
        <v>1311</v>
      </c>
      <c r="E40493" t="s">
        <v>430</v>
      </c>
      <c r="F40493" t="s">
        <v>1311</v>
      </c>
      <c r="G40493">
        <v>0</v>
      </c>
      <c r="H40493">
        <v>0</v>
      </c>
      <c r="I40493">
        <v>17789</v>
      </c>
      <c r="J40493" s="1" t="b">
        <v>1</v>
      </c>
      <c r="K40493" s="1">
        <v>301122388</v>
      </c>
      <c r="L40493" s="2" t="s">
        <v>28</v>
      </c>
      <c r="M40493" s="2">
        <v>289628011</v>
      </c>
      <c r="N40493" s="2" t="s">
        <v>29</v>
      </c>
      <c r="O40493">
        <v>77.459999999999994</v>
      </c>
      <c r="P40493">
        <v>3</v>
      </c>
      <c r="Q40493" s="2">
        <v>301142840</v>
      </c>
      <c r="R40493" s="2">
        <v>298251997</v>
      </c>
      <c r="S40493" t="s">
        <v>204</v>
      </c>
      <c r="T40493" t="s">
        <v>205</v>
      </c>
      <c r="U40493" s="2">
        <v>1</v>
      </c>
      <c r="V40493">
        <v>214</v>
      </c>
      <c r="W40493">
        <v>2.31</v>
      </c>
      <c r="X40493" s="2" t="s">
        <v>215</v>
      </c>
      <c r="Z40493" s="2" t="s">
        <v>216</v>
      </c>
      <c r="AA40493" s="2">
        <v>77.459999999999994</v>
      </c>
    </row>
    <row r="40494" spans="1:27" x14ac:dyDescent="0.25">
      <c r="A40494" s="2">
        <v>39720615</v>
      </c>
      <c r="B40494" s="2">
        <v>46610120</v>
      </c>
      <c r="C40494" s="2">
        <v>34768076</v>
      </c>
      <c r="D40494" t="s">
        <v>1311</v>
      </c>
      <c r="E40494" t="s">
        <v>430</v>
      </c>
      <c r="F40494" t="s">
        <v>1311</v>
      </c>
      <c r="G40494">
        <v>0</v>
      </c>
      <c r="H40494">
        <v>0</v>
      </c>
      <c r="I40494">
        <v>17789</v>
      </c>
      <c r="J40494" s="1" t="b">
        <v>1</v>
      </c>
      <c r="K40494" s="1">
        <v>301122388</v>
      </c>
      <c r="L40494" s="2" t="s">
        <v>28</v>
      </c>
      <c r="M40494" s="2">
        <v>289628011</v>
      </c>
      <c r="N40494" s="2" t="s">
        <v>29</v>
      </c>
      <c r="O40494">
        <v>77.459999999999994</v>
      </c>
      <c r="P40494">
        <v>3</v>
      </c>
      <c r="Q40494" s="2">
        <v>301142840</v>
      </c>
      <c r="R40494" s="2">
        <v>298251997</v>
      </c>
      <c r="S40494" t="s">
        <v>204</v>
      </c>
      <c r="T40494" t="s">
        <v>205</v>
      </c>
      <c r="U40494" s="2">
        <v>1</v>
      </c>
      <c r="V40494">
        <v>214</v>
      </c>
      <c r="W40494">
        <v>2.31</v>
      </c>
      <c r="X40494" s="2" t="s">
        <v>221</v>
      </c>
      <c r="Z40494" s="2" t="s">
        <v>222</v>
      </c>
      <c r="AA40494" s="2">
        <v>77.459999999999994</v>
      </c>
    </row>
    <row r="40495" spans="1:27" x14ac:dyDescent="0.25">
      <c r="A40495" s="2">
        <v>39720615</v>
      </c>
      <c r="B40495" s="2">
        <v>46610120</v>
      </c>
      <c r="C40495" s="2">
        <v>34768076</v>
      </c>
      <c r="D40495" t="s">
        <v>1311</v>
      </c>
      <c r="E40495" t="s">
        <v>430</v>
      </c>
      <c r="F40495" t="s">
        <v>1311</v>
      </c>
      <c r="G40495">
        <v>0</v>
      </c>
      <c r="H40495">
        <v>0</v>
      </c>
      <c r="I40495">
        <v>17789</v>
      </c>
      <c r="J40495" s="1" t="b">
        <v>1</v>
      </c>
      <c r="K40495" s="1">
        <v>301122388</v>
      </c>
      <c r="L40495" s="2" t="s">
        <v>28</v>
      </c>
      <c r="M40495" s="2">
        <v>289628011</v>
      </c>
      <c r="N40495" s="2" t="s">
        <v>29</v>
      </c>
      <c r="O40495">
        <v>77.459999999999994</v>
      </c>
      <c r="P40495">
        <v>3</v>
      </c>
      <c r="Q40495" s="2">
        <v>301142840</v>
      </c>
      <c r="R40495" s="2">
        <v>298251997</v>
      </c>
      <c r="S40495" t="s">
        <v>204</v>
      </c>
      <c r="T40495" t="s">
        <v>205</v>
      </c>
      <c r="U40495" s="2">
        <v>1</v>
      </c>
      <c r="V40495">
        <v>214</v>
      </c>
      <c r="W40495">
        <v>2.31</v>
      </c>
      <c r="X40495" s="2" t="s">
        <v>217</v>
      </c>
      <c r="Z40495" s="2" t="s">
        <v>218</v>
      </c>
      <c r="AA40495" s="2">
        <v>77.459999999999994</v>
      </c>
    </row>
    <row r="40496" spans="1:27" x14ac:dyDescent="0.25">
      <c r="A40496" s="2">
        <v>39720615</v>
      </c>
      <c r="B40496" s="2">
        <v>46610120</v>
      </c>
      <c r="C40496" s="2">
        <v>34768076</v>
      </c>
      <c r="D40496" t="s">
        <v>1311</v>
      </c>
      <c r="E40496" t="s">
        <v>430</v>
      </c>
      <c r="F40496" t="s">
        <v>1311</v>
      </c>
      <c r="G40496">
        <v>0</v>
      </c>
      <c r="H40496">
        <v>0</v>
      </c>
      <c r="I40496">
        <v>17789</v>
      </c>
      <c r="J40496" s="1" t="b">
        <v>1</v>
      </c>
      <c r="K40496" s="1">
        <v>301122388</v>
      </c>
      <c r="L40496" s="2" t="s">
        <v>28</v>
      </c>
      <c r="M40496" s="2">
        <v>289628011</v>
      </c>
      <c r="N40496" s="2" t="s">
        <v>29</v>
      </c>
      <c r="O40496">
        <v>77.459999999999994</v>
      </c>
      <c r="P40496">
        <v>4</v>
      </c>
      <c r="Q40496" s="2">
        <v>301143825</v>
      </c>
      <c r="R40496" s="2">
        <v>298245566</v>
      </c>
      <c r="S40496" t="s">
        <v>223</v>
      </c>
      <c r="T40496" t="s">
        <v>224</v>
      </c>
      <c r="U40496" s="2">
        <v>1</v>
      </c>
      <c r="V40496">
        <v>599</v>
      </c>
      <c r="W40496">
        <v>4</v>
      </c>
      <c r="X40496" s="2" t="s">
        <v>225</v>
      </c>
      <c r="Y40496" t="s">
        <v>226</v>
      </c>
      <c r="Z40496" s="2" t="s">
        <v>227</v>
      </c>
      <c r="AA40496" s="2">
        <v>77.459999999999994</v>
      </c>
    </row>
    <row r="40497" spans="1:27" x14ac:dyDescent="0.25">
      <c r="A40497" s="2">
        <v>39720615</v>
      </c>
      <c r="B40497" s="2">
        <v>46610120</v>
      </c>
      <c r="C40497" s="2">
        <v>34768076</v>
      </c>
      <c r="D40497" t="s">
        <v>1311</v>
      </c>
      <c r="E40497" t="s">
        <v>430</v>
      </c>
      <c r="F40497" t="s">
        <v>1311</v>
      </c>
      <c r="G40497">
        <v>0</v>
      </c>
      <c r="H40497">
        <v>0</v>
      </c>
      <c r="I40497">
        <v>17789</v>
      </c>
      <c r="J40497" s="1" t="b">
        <v>1</v>
      </c>
      <c r="K40497" s="1">
        <v>301122388</v>
      </c>
      <c r="L40497" s="2" t="s">
        <v>28</v>
      </c>
      <c r="M40497" s="2">
        <v>289628011</v>
      </c>
      <c r="N40497" s="2" t="s">
        <v>29</v>
      </c>
      <c r="O40497">
        <v>77.459999999999994</v>
      </c>
      <c r="P40497">
        <v>4</v>
      </c>
      <c r="Q40497" s="2">
        <v>301143825</v>
      </c>
      <c r="R40497" s="2">
        <v>298245566</v>
      </c>
      <c r="S40497" t="s">
        <v>223</v>
      </c>
      <c r="T40497" t="s">
        <v>224</v>
      </c>
      <c r="U40497" s="2">
        <v>1</v>
      </c>
      <c r="V40497">
        <v>599</v>
      </c>
      <c r="W40497">
        <v>4</v>
      </c>
      <c r="X40497" s="2" t="s">
        <v>228</v>
      </c>
      <c r="Y40497" t="s">
        <v>229</v>
      </c>
      <c r="Z40497" s="2" t="s">
        <v>230</v>
      </c>
      <c r="AA40497" s="2">
        <v>77.459999999999994</v>
      </c>
    </row>
    <row r="40498" spans="1:27" x14ac:dyDescent="0.25">
      <c r="A40498" s="2">
        <v>39720615</v>
      </c>
      <c r="B40498" s="2">
        <v>46610120</v>
      </c>
      <c r="C40498" s="2">
        <v>34768076</v>
      </c>
      <c r="D40498" t="s">
        <v>1311</v>
      </c>
      <c r="E40498" t="s">
        <v>430</v>
      </c>
      <c r="F40498" t="s">
        <v>1311</v>
      </c>
      <c r="G40498">
        <v>0</v>
      </c>
      <c r="H40498">
        <v>0</v>
      </c>
      <c r="I40498">
        <v>17789</v>
      </c>
      <c r="J40498" s="1" t="b">
        <v>1</v>
      </c>
      <c r="K40498" s="1">
        <v>301122388</v>
      </c>
      <c r="L40498" s="2" t="s">
        <v>28</v>
      </c>
      <c r="M40498" s="2">
        <v>289628011</v>
      </c>
      <c r="N40498" s="2" t="s">
        <v>29</v>
      </c>
      <c r="O40498">
        <v>77.459999999999994</v>
      </c>
      <c r="P40498">
        <v>4</v>
      </c>
      <c r="Q40498" s="2">
        <v>301143825</v>
      </c>
      <c r="R40498" s="2">
        <v>298245566</v>
      </c>
      <c r="S40498" t="s">
        <v>223</v>
      </c>
      <c r="T40498" t="s">
        <v>224</v>
      </c>
      <c r="U40498" s="2">
        <v>1</v>
      </c>
      <c r="V40498">
        <v>599</v>
      </c>
      <c r="W40498">
        <v>4</v>
      </c>
      <c r="X40498" s="2" t="s">
        <v>231</v>
      </c>
      <c r="Y40498" t="s">
        <v>232</v>
      </c>
      <c r="Z40498" s="2" t="s">
        <v>37</v>
      </c>
      <c r="AA40498" s="2">
        <v>77.459999999999994</v>
      </c>
    </row>
    <row r="40499" spans="1:27" x14ac:dyDescent="0.25">
      <c r="A40499" s="2">
        <v>39720615</v>
      </c>
      <c r="B40499" s="2">
        <v>46610120</v>
      </c>
      <c r="C40499" s="2">
        <v>34768076</v>
      </c>
      <c r="D40499" t="s">
        <v>1311</v>
      </c>
      <c r="E40499" t="s">
        <v>430</v>
      </c>
      <c r="F40499" t="s">
        <v>1311</v>
      </c>
      <c r="G40499">
        <v>0</v>
      </c>
      <c r="H40499">
        <v>0</v>
      </c>
      <c r="I40499">
        <v>17789</v>
      </c>
      <c r="J40499" s="1" t="b">
        <v>1</v>
      </c>
      <c r="K40499" s="1">
        <v>301122388</v>
      </c>
      <c r="L40499" s="2" t="s">
        <v>28</v>
      </c>
      <c r="M40499" s="2">
        <v>289628011</v>
      </c>
      <c r="N40499" s="2" t="s">
        <v>29</v>
      </c>
      <c r="O40499">
        <v>77.459999999999994</v>
      </c>
      <c r="P40499">
        <v>4</v>
      </c>
      <c r="Q40499" s="2">
        <v>301143825</v>
      </c>
      <c r="R40499" s="2">
        <v>298245566</v>
      </c>
      <c r="S40499" t="s">
        <v>223</v>
      </c>
      <c r="T40499" t="s">
        <v>224</v>
      </c>
      <c r="U40499" s="2">
        <v>1</v>
      </c>
      <c r="V40499">
        <v>599</v>
      </c>
      <c r="W40499">
        <v>4</v>
      </c>
      <c r="X40499" s="2" t="s">
        <v>233</v>
      </c>
      <c r="Y40499" t="s">
        <v>234</v>
      </c>
      <c r="Z40499" s="2" t="s">
        <v>40</v>
      </c>
      <c r="AA40499" s="2">
        <v>77.459999999999994</v>
      </c>
    </row>
    <row r="40500" spans="1:27" x14ac:dyDescent="0.25">
      <c r="A40500" s="2">
        <v>39720615</v>
      </c>
      <c r="B40500" s="2">
        <v>46610120</v>
      </c>
      <c r="C40500" s="2">
        <v>34768076</v>
      </c>
      <c r="D40500" t="s">
        <v>1311</v>
      </c>
      <c r="E40500" t="s">
        <v>430</v>
      </c>
      <c r="F40500" t="s">
        <v>1311</v>
      </c>
      <c r="G40500">
        <v>0</v>
      </c>
      <c r="H40500">
        <v>0</v>
      </c>
      <c r="I40500">
        <v>17789</v>
      </c>
      <c r="J40500" s="1" t="b">
        <v>1</v>
      </c>
      <c r="K40500" s="1">
        <v>301122388</v>
      </c>
      <c r="L40500" s="2" t="s">
        <v>28</v>
      </c>
      <c r="M40500" s="2">
        <v>289628011</v>
      </c>
      <c r="N40500" s="2" t="s">
        <v>29</v>
      </c>
      <c r="O40500">
        <v>77.459999999999994</v>
      </c>
      <c r="P40500">
        <v>4</v>
      </c>
      <c r="Q40500" s="2">
        <v>301143825</v>
      </c>
      <c r="R40500" s="2">
        <v>298245566</v>
      </c>
      <c r="S40500" t="s">
        <v>223</v>
      </c>
      <c r="T40500" t="s">
        <v>224</v>
      </c>
      <c r="U40500" s="2">
        <v>1</v>
      </c>
      <c r="V40500">
        <v>599</v>
      </c>
      <c r="W40500">
        <v>4</v>
      </c>
      <c r="X40500" s="2" t="s">
        <v>235</v>
      </c>
      <c r="Y40500" t="s">
        <v>236</v>
      </c>
      <c r="Z40500" s="2" t="s">
        <v>49</v>
      </c>
      <c r="AA40500" s="2">
        <v>77.459999999999994</v>
      </c>
    </row>
    <row r="40501" spans="1:27" x14ac:dyDescent="0.25">
      <c r="A40501" s="2">
        <v>39720615</v>
      </c>
      <c r="B40501" s="2">
        <v>46610120</v>
      </c>
      <c r="C40501" s="2">
        <v>34768076</v>
      </c>
      <c r="D40501" t="s">
        <v>1311</v>
      </c>
      <c r="E40501" t="s">
        <v>430</v>
      </c>
      <c r="F40501" t="s">
        <v>1311</v>
      </c>
      <c r="G40501">
        <v>0</v>
      </c>
      <c r="H40501">
        <v>0</v>
      </c>
      <c r="I40501">
        <v>17789</v>
      </c>
      <c r="J40501" s="1" t="b">
        <v>1</v>
      </c>
      <c r="K40501" s="1">
        <v>301122388</v>
      </c>
      <c r="L40501" s="2" t="s">
        <v>28</v>
      </c>
      <c r="M40501" s="2">
        <v>289628011</v>
      </c>
      <c r="N40501" s="2" t="s">
        <v>29</v>
      </c>
      <c r="O40501">
        <v>77.459999999999994</v>
      </c>
      <c r="P40501">
        <v>4</v>
      </c>
      <c r="Q40501" s="2">
        <v>301143825</v>
      </c>
      <c r="R40501" s="2">
        <v>298245566</v>
      </c>
      <c r="S40501" t="s">
        <v>223</v>
      </c>
      <c r="T40501" t="s">
        <v>224</v>
      </c>
      <c r="U40501" s="2">
        <v>1</v>
      </c>
      <c r="V40501">
        <v>599</v>
      </c>
      <c r="W40501">
        <v>4</v>
      </c>
      <c r="X40501" s="2" t="s">
        <v>237</v>
      </c>
      <c r="Y40501" t="s">
        <v>238</v>
      </c>
      <c r="Z40501" s="2" t="s">
        <v>239</v>
      </c>
      <c r="AA40501" s="2">
        <v>77.459999999999994</v>
      </c>
    </row>
    <row r="40502" spans="1:27" x14ac:dyDescent="0.25">
      <c r="A40502" s="2">
        <v>39720615</v>
      </c>
      <c r="B40502" s="2">
        <v>46610120</v>
      </c>
      <c r="C40502" s="2">
        <v>34768076</v>
      </c>
      <c r="D40502" t="s">
        <v>1311</v>
      </c>
      <c r="E40502" t="s">
        <v>430</v>
      </c>
      <c r="F40502" t="s">
        <v>1311</v>
      </c>
      <c r="G40502">
        <v>0</v>
      </c>
      <c r="H40502">
        <v>0</v>
      </c>
      <c r="I40502">
        <v>17789</v>
      </c>
      <c r="J40502" s="1" t="b">
        <v>1</v>
      </c>
      <c r="K40502" s="1">
        <v>301122388</v>
      </c>
      <c r="L40502" s="2" t="s">
        <v>28</v>
      </c>
      <c r="M40502" s="2">
        <v>289628011</v>
      </c>
      <c r="N40502" s="2" t="s">
        <v>29</v>
      </c>
      <c r="O40502">
        <v>77.459999999999994</v>
      </c>
      <c r="P40502">
        <v>4</v>
      </c>
      <c r="Q40502" s="2">
        <v>301143825</v>
      </c>
      <c r="R40502" s="2">
        <v>298245566</v>
      </c>
      <c r="S40502" t="s">
        <v>223</v>
      </c>
      <c r="T40502" t="s">
        <v>224</v>
      </c>
      <c r="U40502" s="2">
        <v>1</v>
      </c>
      <c r="V40502">
        <v>599</v>
      </c>
      <c r="W40502">
        <v>4</v>
      </c>
      <c r="X40502" s="2" t="s">
        <v>240</v>
      </c>
      <c r="Y40502" t="s">
        <v>241</v>
      </c>
      <c r="Z40502" s="2" t="s">
        <v>242</v>
      </c>
      <c r="AA40502" s="2">
        <v>77.459999999999994</v>
      </c>
    </row>
    <row r="40503" spans="1:27" x14ac:dyDescent="0.25">
      <c r="A40503" s="2">
        <v>39720615</v>
      </c>
      <c r="B40503" s="2">
        <v>46610120</v>
      </c>
      <c r="C40503" s="2">
        <v>34768076</v>
      </c>
      <c r="D40503" t="s">
        <v>1311</v>
      </c>
      <c r="E40503" t="s">
        <v>430</v>
      </c>
      <c r="F40503" t="s">
        <v>1311</v>
      </c>
      <c r="G40503">
        <v>0</v>
      </c>
      <c r="H40503">
        <v>0</v>
      </c>
      <c r="I40503">
        <v>17789</v>
      </c>
      <c r="J40503" s="1" t="b">
        <v>1</v>
      </c>
      <c r="K40503" s="1">
        <v>301122388</v>
      </c>
      <c r="L40503" s="2" t="s">
        <v>28</v>
      </c>
      <c r="M40503" s="2">
        <v>289628011</v>
      </c>
      <c r="N40503" s="2" t="s">
        <v>29</v>
      </c>
      <c r="O40503">
        <v>77.459999999999994</v>
      </c>
      <c r="P40503">
        <v>4</v>
      </c>
      <c r="Q40503" s="2">
        <v>301143825</v>
      </c>
      <c r="R40503" s="2">
        <v>298245566</v>
      </c>
      <c r="S40503" t="s">
        <v>223</v>
      </c>
      <c r="T40503" t="s">
        <v>224</v>
      </c>
      <c r="U40503" s="2">
        <v>1</v>
      </c>
      <c r="V40503">
        <v>599</v>
      </c>
      <c r="W40503">
        <v>4</v>
      </c>
      <c r="X40503" s="2" t="s">
        <v>243</v>
      </c>
      <c r="Y40503" t="s">
        <v>244</v>
      </c>
      <c r="Z40503" s="2" t="s">
        <v>189</v>
      </c>
      <c r="AA40503" s="2">
        <v>77.459999999999994</v>
      </c>
    </row>
    <row r="40504" spans="1:27" x14ac:dyDescent="0.25">
      <c r="A40504" s="2">
        <v>39720615</v>
      </c>
      <c r="B40504" s="2">
        <v>46610120</v>
      </c>
      <c r="C40504" s="2">
        <v>34768076</v>
      </c>
      <c r="D40504" t="s">
        <v>1311</v>
      </c>
      <c r="E40504" t="s">
        <v>430</v>
      </c>
      <c r="F40504" t="s">
        <v>1311</v>
      </c>
      <c r="G40504">
        <v>0</v>
      </c>
      <c r="H40504">
        <v>0</v>
      </c>
      <c r="I40504">
        <v>17789</v>
      </c>
      <c r="J40504" s="1" t="b">
        <v>1</v>
      </c>
      <c r="K40504" s="1">
        <v>301122388</v>
      </c>
      <c r="L40504" s="2" t="s">
        <v>28</v>
      </c>
      <c r="M40504" s="2">
        <v>289628011</v>
      </c>
      <c r="N40504" s="2" t="s">
        <v>29</v>
      </c>
      <c r="O40504">
        <v>77.459999999999994</v>
      </c>
      <c r="P40504">
        <v>4</v>
      </c>
      <c r="Q40504" s="2">
        <v>301146757</v>
      </c>
      <c r="R40504" s="2">
        <v>298402410</v>
      </c>
      <c r="S40504" t="s">
        <v>245</v>
      </c>
      <c r="T40504" t="s">
        <v>246</v>
      </c>
      <c r="U40504" s="2">
        <v>1</v>
      </c>
      <c r="V40504">
        <v>225</v>
      </c>
      <c r="W40504">
        <v>3.5</v>
      </c>
      <c r="X40504" s="2" t="s">
        <v>249</v>
      </c>
      <c r="Y40504" t="s">
        <v>250</v>
      </c>
      <c r="Z40504" s="2" t="s">
        <v>42</v>
      </c>
      <c r="AA40504" s="2">
        <v>77.459999999999994</v>
      </c>
    </row>
    <row r="40505" spans="1:27" x14ac:dyDescent="0.25">
      <c r="A40505" s="2">
        <v>39720615</v>
      </c>
      <c r="B40505" s="2">
        <v>46610120</v>
      </c>
      <c r="C40505" s="2">
        <v>34768076</v>
      </c>
      <c r="D40505" t="s">
        <v>1311</v>
      </c>
      <c r="E40505" t="s">
        <v>430</v>
      </c>
      <c r="F40505" t="s">
        <v>1311</v>
      </c>
      <c r="G40505">
        <v>0</v>
      </c>
      <c r="H40505">
        <v>0</v>
      </c>
      <c r="I40505">
        <v>17789</v>
      </c>
      <c r="J40505" s="1" t="b">
        <v>1</v>
      </c>
      <c r="K40505" s="1">
        <v>301122388</v>
      </c>
      <c r="L40505" s="2" t="s">
        <v>28</v>
      </c>
      <c r="M40505" s="2">
        <v>289628011</v>
      </c>
      <c r="N40505" s="2" t="s">
        <v>29</v>
      </c>
      <c r="O40505">
        <v>77.459999999999994</v>
      </c>
      <c r="P40505">
        <v>4</v>
      </c>
      <c r="Q40505" s="2">
        <v>301146757</v>
      </c>
      <c r="R40505" s="2">
        <v>298402410</v>
      </c>
      <c r="S40505" t="s">
        <v>245</v>
      </c>
      <c r="T40505" t="s">
        <v>246</v>
      </c>
      <c r="U40505" s="2">
        <v>1</v>
      </c>
      <c r="V40505">
        <v>225</v>
      </c>
      <c r="W40505">
        <v>3.5</v>
      </c>
      <c r="X40505" s="2" t="s">
        <v>329</v>
      </c>
      <c r="Y40505" t="s">
        <v>330</v>
      </c>
      <c r="Z40505" s="2" t="s">
        <v>34</v>
      </c>
      <c r="AA40505" s="2">
        <v>77.459999999999994</v>
      </c>
    </row>
    <row r="40506" spans="1:27" x14ac:dyDescent="0.25">
      <c r="A40506" s="2">
        <v>39720615</v>
      </c>
      <c r="B40506" s="2">
        <v>46610120</v>
      </c>
      <c r="C40506" s="2">
        <v>34768076</v>
      </c>
      <c r="D40506" t="s">
        <v>1311</v>
      </c>
      <c r="E40506" t="s">
        <v>430</v>
      </c>
      <c r="F40506" t="s">
        <v>1311</v>
      </c>
      <c r="G40506">
        <v>0</v>
      </c>
      <c r="H40506">
        <v>0</v>
      </c>
      <c r="I40506">
        <v>17789</v>
      </c>
      <c r="J40506" s="1" t="b">
        <v>1</v>
      </c>
      <c r="K40506" s="1">
        <v>301122388</v>
      </c>
      <c r="L40506" s="2" t="s">
        <v>28</v>
      </c>
      <c r="M40506" s="2">
        <v>289628011</v>
      </c>
      <c r="N40506" s="2" t="s">
        <v>29</v>
      </c>
      <c r="O40506">
        <v>77.459999999999994</v>
      </c>
      <c r="P40506">
        <v>4</v>
      </c>
      <c r="Q40506" s="2">
        <v>301146757</v>
      </c>
      <c r="R40506" s="2">
        <v>298402410</v>
      </c>
      <c r="S40506" t="s">
        <v>245</v>
      </c>
      <c r="T40506" t="s">
        <v>246</v>
      </c>
      <c r="U40506" s="2">
        <v>1</v>
      </c>
      <c r="V40506">
        <v>225</v>
      </c>
      <c r="W40506">
        <v>3.5</v>
      </c>
      <c r="X40506" s="2" t="s">
        <v>247</v>
      </c>
      <c r="Y40506" t="s">
        <v>248</v>
      </c>
      <c r="Z40506" s="2" t="s">
        <v>71</v>
      </c>
      <c r="AA40506" s="2">
        <v>77.459999999999994</v>
      </c>
    </row>
    <row r="40507" spans="1:27" x14ac:dyDescent="0.25">
      <c r="A40507" s="2">
        <v>39720615</v>
      </c>
      <c r="B40507" s="2">
        <v>46610120</v>
      </c>
      <c r="C40507" s="2">
        <v>34768076</v>
      </c>
      <c r="D40507" t="s">
        <v>1311</v>
      </c>
      <c r="E40507" t="s">
        <v>430</v>
      </c>
      <c r="F40507" t="s">
        <v>1311</v>
      </c>
      <c r="G40507">
        <v>0</v>
      </c>
      <c r="H40507">
        <v>0</v>
      </c>
      <c r="I40507">
        <v>17789</v>
      </c>
      <c r="J40507" s="1" t="b">
        <v>1</v>
      </c>
      <c r="K40507" s="1">
        <v>301122388</v>
      </c>
      <c r="L40507" s="2" t="s">
        <v>28</v>
      </c>
      <c r="M40507" s="2">
        <v>289628011</v>
      </c>
      <c r="N40507" s="2" t="s">
        <v>29</v>
      </c>
      <c r="O40507">
        <v>77.459999999999994</v>
      </c>
      <c r="P40507">
        <v>4</v>
      </c>
      <c r="Q40507" s="2">
        <v>301146757</v>
      </c>
      <c r="R40507" s="2">
        <v>298402410</v>
      </c>
      <c r="S40507" t="s">
        <v>245</v>
      </c>
      <c r="T40507" t="s">
        <v>246</v>
      </c>
      <c r="U40507" s="2">
        <v>1</v>
      </c>
      <c r="V40507">
        <v>225</v>
      </c>
      <c r="W40507">
        <v>3.5</v>
      </c>
      <c r="X40507" s="2" t="s">
        <v>253</v>
      </c>
      <c r="Y40507" t="s">
        <v>254</v>
      </c>
      <c r="Z40507" s="2" t="s">
        <v>37</v>
      </c>
      <c r="AA40507" s="2">
        <v>77.459999999999994</v>
      </c>
    </row>
    <row r="40508" spans="1:27" x14ac:dyDescent="0.25">
      <c r="A40508" s="2">
        <v>39720615</v>
      </c>
      <c r="B40508" s="2">
        <v>46610120</v>
      </c>
      <c r="C40508" s="2">
        <v>34768076</v>
      </c>
      <c r="D40508" t="s">
        <v>1311</v>
      </c>
      <c r="E40508" t="s">
        <v>430</v>
      </c>
      <c r="F40508" t="s">
        <v>1311</v>
      </c>
      <c r="G40508">
        <v>0</v>
      </c>
      <c r="H40508">
        <v>0</v>
      </c>
      <c r="I40508">
        <v>17789</v>
      </c>
      <c r="J40508" s="1" t="b">
        <v>1</v>
      </c>
      <c r="K40508" s="1">
        <v>301122388</v>
      </c>
      <c r="L40508" s="2" t="s">
        <v>28</v>
      </c>
      <c r="M40508" s="2">
        <v>289628011</v>
      </c>
      <c r="N40508" s="2" t="s">
        <v>29</v>
      </c>
      <c r="O40508">
        <v>77.459999999999994</v>
      </c>
      <c r="P40508">
        <v>4</v>
      </c>
      <c r="Q40508" s="2">
        <v>301146757</v>
      </c>
      <c r="R40508" s="2">
        <v>298402410</v>
      </c>
      <c r="S40508" t="s">
        <v>245</v>
      </c>
      <c r="T40508" t="s">
        <v>246</v>
      </c>
      <c r="U40508" s="2">
        <v>1</v>
      </c>
      <c r="V40508">
        <v>225</v>
      </c>
      <c r="W40508">
        <v>3.5</v>
      </c>
      <c r="X40508" s="2" t="s">
        <v>251</v>
      </c>
      <c r="Y40508" t="s">
        <v>252</v>
      </c>
      <c r="Z40508" s="2" t="s">
        <v>40</v>
      </c>
      <c r="AA40508" s="2">
        <v>77.459999999999994</v>
      </c>
    </row>
    <row r="40509" spans="1:27" x14ac:dyDescent="0.25">
      <c r="A40509" s="2">
        <v>39720615</v>
      </c>
      <c r="B40509" s="2">
        <v>46610120</v>
      </c>
      <c r="C40509" s="2">
        <v>34768076</v>
      </c>
      <c r="D40509" t="s">
        <v>1311</v>
      </c>
      <c r="E40509" t="s">
        <v>430</v>
      </c>
      <c r="F40509" t="s">
        <v>1311</v>
      </c>
      <c r="G40509">
        <v>0</v>
      </c>
      <c r="H40509">
        <v>0</v>
      </c>
      <c r="I40509">
        <v>17789</v>
      </c>
      <c r="J40509" s="1" t="b">
        <v>1</v>
      </c>
      <c r="K40509" s="1">
        <v>301122388</v>
      </c>
      <c r="L40509" s="2" t="s">
        <v>28</v>
      </c>
      <c r="M40509" s="2">
        <v>289628011</v>
      </c>
      <c r="N40509" s="2" t="s">
        <v>29</v>
      </c>
      <c r="O40509">
        <v>77.459999999999994</v>
      </c>
      <c r="P40509">
        <v>4</v>
      </c>
      <c r="Q40509" s="2">
        <v>301146757</v>
      </c>
      <c r="R40509" s="2">
        <v>298402410</v>
      </c>
      <c r="S40509" t="s">
        <v>245</v>
      </c>
      <c r="T40509" t="s">
        <v>246</v>
      </c>
      <c r="U40509" s="2">
        <v>1</v>
      </c>
      <c r="V40509">
        <v>225</v>
      </c>
      <c r="W40509">
        <v>3.5</v>
      </c>
      <c r="X40509" s="2" t="s">
        <v>257</v>
      </c>
      <c r="Y40509" t="s">
        <v>258</v>
      </c>
      <c r="Z40509" s="2" t="s">
        <v>44</v>
      </c>
      <c r="AA40509" s="2">
        <v>77.459999999999994</v>
      </c>
    </row>
    <row r="40510" spans="1:27" x14ac:dyDescent="0.25">
      <c r="A40510" s="2">
        <v>39720615</v>
      </c>
      <c r="B40510" s="2">
        <v>46610120</v>
      </c>
      <c r="C40510" s="2">
        <v>34768076</v>
      </c>
      <c r="D40510" t="s">
        <v>1311</v>
      </c>
      <c r="E40510" t="s">
        <v>430</v>
      </c>
      <c r="F40510" t="s">
        <v>1311</v>
      </c>
      <c r="G40510">
        <v>0</v>
      </c>
      <c r="H40510">
        <v>0</v>
      </c>
      <c r="I40510">
        <v>17789</v>
      </c>
      <c r="J40510" s="1" t="b">
        <v>1</v>
      </c>
      <c r="K40510" s="1">
        <v>301122388</v>
      </c>
      <c r="L40510" s="2" t="s">
        <v>28</v>
      </c>
      <c r="M40510" s="2">
        <v>289628011</v>
      </c>
      <c r="N40510" s="2" t="s">
        <v>29</v>
      </c>
      <c r="O40510">
        <v>77.459999999999994</v>
      </c>
      <c r="P40510">
        <v>4</v>
      </c>
      <c r="Q40510" s="2">
        <v>301146757</v>
      </c>
      <c r="R40510" s="2">
        <v>298402410</v>
      </c>
      <c r="S40510" t="s">
        <v>245</v>
      </c>
      <c r="T40510" t="s">
        <v>246</v>
      </c>
      <c r="U40510" s="2">
        <v>1</v>
      </c>
      <c r="V40510">
        <v>225</v>
      </c>
      <c r="W40510">
        <v>3.5</v>
      </c>
      <c r="X40510" s="2" t="s">
        <v>259</v>
      </c>
      <c r="Y40510" t="s">
        <v>260</v>
      </c>
      <c r="Z40510" s="2" t="s">
        <v>239</v>
      </c>
      <c r="AA40510" s="2">
        <v>77.459999999999994</v>
      </c>
    </row>
    <row r="40511" spans="1:27" x14ac:dyDescent="0.25">
      <c r="A40511" s="2">
        <v>39720615</v>
      </c>
      <c r="B40511" s="2">
        <v>46610120</v>
      </c>
      <c r="C40511" s="2">
        <v>34768076</v>
      </c>
      <c r="D40511" t="s">
        <v>1311</v>
      </c>
      <c r="E40511" t="s">
        <v>430</v>
      </c>
      <c r="F40511" t="s">
        <v>1311</v>
      </c>
      <c r="G40511">
        <v>0</v>
      </c>
      <c r="H40511">
        <v>0</v>
      </c>
      <c r="I40511">
        <v>17789</v>
      </c>
      <c r="J40511" s="1" t="b">
        <v>1</v>
      </c>
      <c r="K40511" s="1">
        <v>301122388</v>
      </c>
      <c r="L40511" s="2" t="s">
        <v>28</v>
      </c>
      <c r="M40511" s="2">
        <v>289628011</v>
      </c>
      <c r="N40511" s="2" t="s">
        <v>29</v>
      </c>
      <c r="O40511">
        <v>77.459999999999994</v>
      </c>
      <c r="P40511">
        <v>4</v>
      </c>
      <c r="Q40511" s="2">
        <v>301052549</v>
      </c>
      <c r="R40511" s="2">
        <v>193415613</v>
      </c>
      <c r="S40511" t="s">
        <v>261</v>
      </c>
      <c r="T40511" t="s">
        <v>262</v>
      </c>
      <c r="U40511" s="2">
        <v>1</v>
      </c>
      <c r="V40511">
        <v>444</v>
      </c>
      <c r="W40511">
        <v>4</v>
      </c>
      <c r="X40511" s="2" t="s">
        <v>211</v>
      </c>
      <c r="Z40511" s="2" t="s">
        <v>212</v>
      </c>
      <c r="AA40511" s="2">
        <v>77.459999999999994</v>
      </c>
    </row>
    <row r="40512" spans="1:27" x14ac:dyDescent="0.25">
      <c r="A40512" s="2">
        <v>39720615</v>
      </c>
      <c r="B40512" s="2">
        <v>46610120</v>
      </c>
      <c r="C40512" s="2">
        <v>34768076</v>
      </c>
      <c r="D40512" t="s">
        <v>1311</v>
      </c>
      <c r="E40512" t="s">
        <v>430</v>
      </c>
      <c r="F40512" t="s">
        <v>1311</v>
      </c>
      <c r="G40512">
        <v>0</v>
      </c>
      <c r="H40512">
        <v>0</v>
      </c>
      <c r="I40512">
        <v>17789</v>
      </c>
      <c r="J40512" s="1" t="b">
        <v>1</v>
      </c>
      <c r="K40512" s="1">
        <v>301122388</v>
      </c>
      <c r="L40512" s="2" t="s">
        <v>28</v>
      </c>
      <c r="M40512" s="2">
        <v>289628011</v>
      </c>
      <c r="N40512" s="2" t="s">
        <v>29</v>
      </c>
      <c r="O40512">
        <v>77.459999999999994</v>
      </c>
      <c r="P40512">
        <v>4</v>
      </c>
      <c r="Q40512" s="2">
        <v>301052549</v>
      </c>
      <c r="R40512" s="2">
        <v>193415613</v>
      </c>
      <c r="S40512" t="s">
        <v>261</v>
      </c>
      <c r="T40512" t="s">
        <v>262</v>
      </c>
      <c r="U40512" s="2">
        <v>1</v>
      </c>
      <c r="V40512">
        <v>444</v>
      </c>
      <c r="W40512">
        <v>4</v>
      </c>
      <c r="X40512" s="2" t="s">
        <v>263</v>
      </c>
      <c r="Z40512" s="2" t="s">
        <v>151</v>
      </c>
      <c r="AA40512" s="2">
        <v>77.459999999999994</v>
      </c>
    </row>
    <row r="40513" spans="1:27" x14ac:dyDescent="0.25">
      <c r="A40513" s="2">
        <v>39720615</v>
      </c>
      <c r="B40513" s="2">
        <v>46610120</v>
      </c>
      <c r="C40513" s="2">
        <v>34768076</v>
      </c>
      <c r="D40513" t="s">
        <v>1311</v>
      </c>
      <c r="E40513" t="s">
        <v>430</v>
      </c>
      <c r="F40513" t="s">
        <v>1311</v>
      </c>
      <c r="G40513">
        <v>0</v>
      </c>
      <c r="H40513">
        <v>0</v>
      </c>
      <c r="I40513">
        <v>17789</v>
      </c>
      <c r="J40513" s="1" t="b">
        <v>1</v>
      </c>
      <c r="K40513" s="1">
        <v>301122388</v>
      </c>
      <c r="L40513" s="2" t="s">
        <v>28</v>
      </c>
      <c r="M40513" s="2">
        <v>289628011</v>
      </c>
      <c r="N40513" s="2" t="s">
        <v>29</v>
      </c>
      <c r="O40513">
        <v>77.459999999999994</v>
      </c>
      <c r="P40513">
        <v>4</v>
      </c>
      <c r="Q40513" s="2">
        <v>301052549</v>
      </c>
      <c r="R40513" s="2">
        <v>193415613</v>
      </c>
      <c r="S40513" t="s">
        <v>261</v>
      </c>
      <c r="T40513" t="s">
        <v>262</v>
      </c>
      <c r="U40513" s="2">
        <v>1</v>
      </c>
      <c r="V40513">
        <v>444</v>
      </c>
      <c r="W40513">
        <v>4</v>
      </c>
      <c r="X40513" s="2" t="s">
        <v>331</v>
      </c>
      <c r="Z40513" s="2" t="s">
        <v>318</v>
      </c>
      <c r="AA40513" s="2">
        <v>77.459999999999994</v>
      </c>
    </row>
    <row r="40514" spans="1:27" x14ac:dyDescent="0.25">
      <c r="A40514" s="2">
        <v>39720615</v>
      </c>
      <c r="B40514" s="2">
        <v>46610120</v>
      </c>
      <c r="C40514" s="2">
        <v>34768076</v>
      </c>
      <c r="D40514" t="s">
        <v>1311</v>
      </c>
      <c r="E40514" t="s">
        <v>430</v>
      </c>
      <c r="F40514" t="s">
        <v>1311</v>
      </c>
      <c r="G40514">
        <v>0</v>
      </c>
      <c r="H40514">
        <v>0</v>
      </c>
      <c r="I40514">
        <v>17789</v>
      </c>
      <c r="J40514" s="1" t="b">
        <v>1</v>
      </c>
      <c r="K40514" s="1">
        <v>301122388</v>
      </c>
      <c r="L40514" s="2" t="s">
        <v>28</v>
      </c>
      <c r="M40514" s="2">
        <v>289628011</v>
      </c>
      <c r="N40514" s="2" t="s">
        <v>29</v>
      </c>
      <c r="O40514">
        <v>77.459999999999994</v>
      </c>
      <c r="P40514">
        <v>4</v>
      </c>
      <c r="Q40514" s="2">
        <v>301052549</v>
      </c>
      <c r="R40514" s="2">
        <v>193415613</v>
      </c>
      <c r="S40514" t="s">
        <v>261</v>
      </c>
      <c r="T40514" t="s">
        <v>262</v>
      </c>
      <c r="U40514" s="2">
        <v>1</v>
      </c>
      <c r="V40514">
        <v>444</v>
      </c>
      <c r="W40514">
        <v>4</v>
      </c>
      <c r="X40514" s="2" t="s">
        <v>264</v>
      </c>
      <c r="Z40514" s="2" t="s">
        <v>207</v>
      </c>
      <c r="AA40514" s="2">
        <v>77.459999999999994</v>
      </c>
    </row>
    <row r="40515" spans="1:27" x14ac:dyDescent="0.25">
      <c r="A40515" s="2">
        <v>39720615</v>
      </c>
      <c r="B40515" s="2">
        <v>46610120</v>
      </c>
      <c r="C40515" s="2">
        <v>34768076</v>
      </c>
      <c r="D40515" t="s">
        <v>1311</v>
      </c>
      <c r="E40515" t="s">
        <v>430</v>
      </c>
      <c r="F40515" t="s">
        <v>1311</v>
      </c>
      <c r="G40515">
        <v>0</v>
      </c>
      <c r="H40515">
        <v>0</v>
      </c>
      <c r="I40515">
        <v>17789</v>
      </c>
      <c r="J40515" s="1" t="b">
        <v>1</v>
      </c>
      <c r="K40515" s="1">
        <v>301122388</v>
      </c>
      <c r="L40515" s="2" t="s">
        <v>28</v>
      </c>
      <c r="M40515" s="2">
        <v>289628011</v>
      </c>
      <c r="N40515" s="2" t="s">
        <v>29</v>
      </c>
      <c r="O40515">
        <v>77.459999999999994</v>
      </c>
      <c r="P40515">
        <v>4</v>
      </c>
      <c r="Q40515" s="2">
        <v>301052549</v>
      </c>
      <c r="R40515" s="2">
        <v>193415613</v>
      </c>
      <c r="S40515" t="s">
        <v>261</v>
      </c>
      <c r="T40515" t="s">
        <v>262</v>
      </c>
      <c r="U40515" s="2">
        <v>1</v>
      </c>
      <c r="V40515">
        <v>444</v>
      </c>
      <c r="W40515">
        <v>4</v>
      </c>
      <c r="X40515" s="2" t="s">
        <v>265</v>
      </c>
      <c r="Z40515" s="2" t="s">
        <v>266</v>
      </c>
      <c r="AA40515" s="2">
        <v>77.459999999999994</v>
      </c>
    </row>
    <row r="40516" spans="1:27" x14ac:dyDescent="0.25">
      <c r="A40516" s="2">
        <v>39720615</v>
      </c>
      <c r="B40516" s="2">
        <v>46610120</v>
      </c>
      <c r="C40516" s="2">
        <v>34768076</v>
      </c>
      <c r="D40516" t="s">
        <v>1311</v>
      </c>
      <c r="E40516" t="s">
        <v>430</v>
      </c>
      <c r="F40516" t="s">
        <v>1311</v>
      </c>
      <c r="G40516">
        <v>0</v>
      </c>
      <c r="H40516">
        <v>0</v>
      </c>
      <c r="I40516">
        <v>17789</v>
      </c>
      <c r="J40516" s="1" t="b">
        <v>1</v>
      </c>
      <c r="K40516" s="1">
        <v>301122388</v>
      </c>
      <c r="L40516" s="2" t="s">
        <v>28</v>
      </c>
      <c r="M40516" s="2">
        <v>289628011</v>
      </c>
      <c r="N40516" s="2" t="s">
        <v>29</v>
      </c>
      <c r="O40516">
        <v>77.459999999999994</v>
      </c>
      <c r="P40516">
        <v>4</v>
      </c>
      <c r="Q40516" s="2">
        <v>301052549</v>
      </c>
      <c r="R40516" s="2">
        <v>193415613</v>
      </c>
      <c r="S40516" t="s">
        <v>261</v>
      </c>
      <c r="T40516" t="s">
        <v>262</v>
      </c>
      <c r="U40516" s="2">
        <v>1</v>
      </c>
      <c r="V40516">
        <v>444</v>
      </c>
      <c r="W40516">
        <v>4</v>
      </c>
      <c r="X40516" s="2" t="s">
        <v>268</v>
      </c>
      <c r="Z40516" s="2" t="s">
        <v>269</v>
      </c>
      <c r="AA40516" s="2">
        <v>77.459999999999994</v>
      </c>
    </row>
    <row r="40517" spans="1:27" x14ac:dyDescent="0.25">
      <c r="A40517" s="2">
        <v>39720615</v>
      </c>
      <c r="B40517" s="2">
        <v>46610120</v>
      </c>
      <c r="C40517" s="2">
        <v>34768076</v>
      </c>
      <c r="D40517" t="s">
        <v>1311</v>
      </c>
      <c r="E40517" t="s">
        <v>430</v>
      </c>
      <c r="F40517" t="s">
        <v>1311</v>
      </c>
      <c r="G40517">
        <v>0</v>
      </c>
      <c r="H40517">
        <v>0</v>
      </c>
      <c r="I40517">
        <v>17789</v>
      </c>
      <c r="J40517" s="1" t="b">
        <v>1</v>
      </c>
      <c r="K40517" s="1">
        <v>301122388</v>
      </c>
      <c r="L40517" s="2" t="s">
        <v>28</v>
      </c>
      <c r="M40517" s="2">
        <v>289628011</v>
      </c>
      <c r="N40517" s="2" t="s">
        <v>29</v>
      </c>
      <c r="O40517">
        <v>77.459999999999994</v>
      </c>
      <c r="P40517">
        <v>4</v>
      </c>
      <c r="Q40517" s="2">
        <v>301052549</v>
      </c>
      <c r="R40517" s="2">
        <v>193415613</v>
      </c>
      <c r="S40517" t="s">
        <v>261</v>
      </c>
      <c r="T40517" t="s">
        <v>262</v>
      </c>
      <c r="U40517" s="2">
        <v>1</v>
      </c>
      <c r="V40517">
        <v>444</v>
      </c>
      <c r="W40517">
        <v>4</v>
      </c>
      <c r="X40517" s="2" t="s">
        <v>140</v>
      </c>
      <c r="Z40517" s="2" t="s">
        <v>141</v>
      </c>
      <c r="AA40517" s="2">
        <v>77.459999999999994</v>
      </c>
    </row>
    <row r="40518" spans="1:27" x14ac:dyDescent="0.25">
      <c r="A40518" s="2">
        <v>39720615</v>
      </c>
      <c r="B40518" s="2">
        <v>46610120</v>
      </c>
      <c r="C40518" s="2">
        <v>34768076</v>
      </c>
      <c r="D40518" t="s">
        <v>1311</v>
      </c>
      <c r="E40518" t="s">
        <v>430</v>
      </c>
      <c r="F40518" t="s">
        <v>1311</v>
      </c>
      <c r="G40518">
        <v>0</v>
      </c>
      <c r="H40518">
        <v>0</v>
      </c>
      <c r="I40518">
        <v>17789</v>
      </c>
      <c r="J40518" s="1" t="b">
        <v>1</v>
      </c>
      <c r="K40518" s="1">
        <v>301122388</v>
      </c>
      <c r="L40518" s="2" t="s">
        <v>28</v>
      </c>
      <c r="M40518" s="2">
        <v>289628011</v>
      </c>
      <c r="N40518" s="2" t="s">
        <v>29</v>
      </c>
      <c r="O40518">
        <v>77.459999999999994</v>
      </c>
      <c r="P40518">
        <v>4</v>
      </c>
      <c r="Q40518" s="2">
        <v>301052549</v>
      </c>
      <c r="R40518" s="2">
        <v>193415613</v>
      </c>
      <c r="S40518" t="s">
        <v>261</v>
      </c>
      <c r="T40518" t="s">
        <v>262</v>
      </c>
      <c r="U40518" s="2">
        <v>1</v>
      </c>
      <c r="V40518">
        <v>444</v>
      </c>
      <c r="W40518">
        <v>4</v>
      </c>
      <c r="X40518" s="2" t="s">
        <v>332</v>
      </c>
      <c r="Z40518" s="2" t="s">
        <v>292</v>
      </c>
      <c r="AA40518" s="2">
        <v>77.459999999999994</v>
      </c>
    </row>
    <row r="40519" spans="1:27" x14ac:dyDescent="0.25">
      <c r="A40519" s="2">
        <v>39720615</v>
      </c>
      <c r="B40519" s="2">
        <v>46610120</v>
      </c>
      <c r="C40519" s="2">
        <v>34768076</v>
      </c>
      <c r="D40519" t="s">
        <v>1311</v>
      </c>
      <c r="E40519" t="s">
        <v>430</v>
      </c>
      <c r="F40519" t="s">
        <v>1311</v>
      </c>
      <c r="G40519">
        <v>0</v>
      </c>
      <c r="H40519">
        <v>0</v>
      </c>
      <c r="I40519">
        <v>17789</v>
      </c>
      <c r="J40519" s="1" t="b">
        <v>1</v>
      </c>
      <c r="K40519" s="1">
        <v>301122388</v>
      </c>
      <c r="L40519" s="2" t="s">
        <v>28</v>
      </c>
      <c r="M40519" s="2">
        <v>289628011</v>
      </c>
      <c r="N40519" s="2" t="s">
        <v>29</v>
      </c>
      <c r="O40519">
        <v>77.459999999999994</v>
      </c>
      <c r="P40519">
        <v>3</v>
      </c>
      <c r="Q40519" s="2">
        <v>301053286</v>
      </c>
      <c r="R40519" s="2">
        <v>193636590</v>
      </c>
      <c r="S40519" t="s">
        <v>270</v>
      </c>
      <c r="T40519" t="s">
        <v>271</v>
      </c>
      <c r="U40519" s="2">
        <v>1</v>
      </c>
      <c r="V40519">
        <v>311</v>
      </c>
      <c r="W40519">
        <v>3</v>
      </c>
      <c r="X40519" s="2" t="s">
        <v>111</v>
      </c>
      <c r="Y40519" t="s">
        <v>275</v>
      </c>
      <c r="Z40519" s="2" t="s">
        <v>71</v>
      </c>
      <c r="AA40519" s="2">
        <v>77.459999999999994</v>
      </c>
    </row>
    <row r="40520" spans="1:27" x14ac:dyDescent="0.25">
      <c r="A40520" s="2">
        <v>39720615</v>
      </c>
      <c r="B40520" s="2">
        <v>46610120</v>
      </c>
      <c r="C40520" s="2">
        <v>34768076</v>
      </c>
      <c r="D40520" t="s">
        <v>1311</v>
      </c>
      <c r="E40520" t="s">
        <v>430</v>
      </c>
      <c r="F40520" t="s">
        <v>1311</v>
      </c>
      <c r="G40520">
        <v>0</v>
      </c>
      <c r="H40520">
        <v>0</v>
      </c>
      <c r="I40520">
        <v>17789</v>
      </c>
      <c r="J40520" s="1" t="b">
        <v>1</v>
      </c>
      <c r="K40520" s="1">
        <v>301122388</v>
      </c>
      <c r="L40520" s="2" t="s">
        <v>28</v>
      </c>
      <c r="M40520" s="2">
        <v>289628011</v>
      </c>
      <c r="N40520" s="2" t="s">
        <v>29</v>
      </c>
      <c r="O40520">
        <v>77.459999999999994</v>
      </c>
      <c r="P40520">
        <v>3</v>
      </c>
      <c r="Q40520" s="2">
        <v>301053286</v>
      </c>
      <c r="R40520" s="2">
        <v>193636590</v>
      </c>
      <c r="S40520" t="s">
        <v>270</v>
      </c>
      <c r="T40520" t="s">
        <v>271</v>
      </c>
      <c r="U40520" s="2">
        <v>1</v>
      </c>
      <c r="V40520">
        <v>311</v>
      </c>
      <c r="W40520">
        <v>3</v>
      </c>
      <c r="X40520" s="2" t="s">
        <v>32</v>
      </c>
      <c r="Y40520" t="s">
        <v>274</v>
      </c>
      <c r="Z40520" s="2" t="s">
        <v>34</v>
      </c>
      <c r="AA40520" s="2">
        <v>77.459999999999994</v>
      </c>
    </row>
    <row r="40521" spans="1:27" x14ac:dyDescent="0.25">
      <c r="A40521" s="2">
        <v>39720615</v>
      </c>
      <c r="B40521" s="2">
        <v>46610120</v>
      </c>
      <c r="C40521" s="2">
        <v>34768076</v>
      </c>
      <c r="D40521" t="s">
        <v>1311</v>
      </c>
      <c r="E40521" t="s">
        <v>430</v>
      </c>
      <c r="F40521" t="s">
        <v>1311</v>
      </c>
      <c r="G40521">
        <v>0</v>
      </c>
      <c r="H40521">
        <v>0</v>
      </c>
      <c r="I40521">
        <v>17789</v>
      </c>
      <c r="J40521" s="1" t="b">
        <v>1</v>
      </c>
      <c r="K40521" s="1">
        <v>301122388</v>
      </c>
      <c r="L40521" s="2" t="s">
        <v>28</v>
      </c>
      <c r="M40521" s="2">
        <v>289628011</v>
      </c>
      <c r="N40521" s="2" t="s">
        <v>29</v>
      </c>
      <c r="O40521">
        <v>77.459999999999994</v>
      </c>
      <c r="P40521">
        <v>3</v>
      </c>
      <c r="Q40521" s="2">
        <v>301053286</v>
      </c>
      <c r="R40521" s="2">
        <v>193636590</v>
      </c>
      <c r="S40521" t="s">
        <v>270</v>
      </c>
      <c r="T40521" t="s">
        <v>271</v>
      </c>
      <c r="U40521" s="2">
        <v>1</v>
      </c>
      <c r="V40521">
        <v>311</v>
      </c>
      <c r="W40521">
        <v>3</v>
      </c>
      <c r="X40521" s="2" t="s">
        <v>333</v>
      </c>
      <c r="Y40521" t="s">
        <v>334</v>
      </c>
      <c r="Z40521" s="2" t="s">
        <v>42</v>
      </c>
      <c r="AA40521" s="2">
        <v>77.459999999999994</v>
      </c>
    </row>
    <row r="40522" spans="1:27" x14ac:dyDescent="0.25">
      <c r="A40522" s="2">
        <v>39720615</v>
      </c>
      <c r="B40522" s="2">
        <v>46610120</v>
      </c>
      <c r="C40522" s="2">
        <v>34768076</v>
      </c>
      <c r="D40522" t="s">
        <v>1311</v>
      </c>
      <c r="E40522" t="s">
        <v>430</v>
      </c>
      <c r="F40522" t="s">
        <v>1311</v>
      </c>
      <c r="G40522">
        <v>0</v>
      </c>
      <c r="H40522">
        <v>0</v>
      </c>
      <c r="I40522">
        <v>17789</v>
      </c>
      <c r="J40522" s="1" t="b">
        <v>1</v>
      </c>
      <c r="K40522" s="1">
        <v>301122388</v>
      </c>
      <c r="L40522" s="2" t="s">
        <v>28</v>
      </c>
      <c r="M40522" s="2">
        <v>289628011</v>
      </c>
      <c r="N40522" s="2" t="s">
        <v>29</v>
      </c>
      <c r="O40522">
        <v>77.459999999999994</v>
      </c>
      <c r="P40522">
        <v>3</v>
      </c>
      <c r="Q40522" s="2">
        <v>301046783</v>
      </c>
      <c r="R40522" s="2">
        <v>193416940</v>
      </c>
      <c r="S40522" t="s">
        <v>276</v>
      </c>
      <c r="T40522" t="s">
        <v>277</v>
      </c>
      <c r="U40522" s="2">
        <v>1</v>
      </c>
      <c r="V40522">
        <v>154</v>
      </c>
      <c r="W40522">
        <v>0</v>
      </c>
      <c r="X40522" s="2" t="s">
        <v>1312</v>
      </c>
      <c r="AA40522" s="2">
        <v>77.459999999999994</v>
      </c>
    </row>
    <row r="40523" spans="1:27" x14ac:dyDescent="0.25">
      <c r="A40523" s="2">
        <v>39720615</v>
      </c>
      <c r="B40523" s="2">
        <v>46610120</v>
      </c>
      <c r="C40523" s="2">
        <v>34768076</v>
      </c>
      <c r="D40523" t="s">
        <v>1311</v>
      </c>
      <c r="E40523" t="s">
        <v>430</v>
      </c>
      <c r="F40523" t="s">
        <v>1311</v>
      </c>
      <c r="G40523">
        <v>0</v>
      </c>
      <c r="H40523">
        <v>0</v>
      </c>
      <c r="I40523">
        <v>17789</v>
      </c>
      <c r="J40523" s="1" t="b">
        <v>1</v>
      </c>
      <c r="K40523" s="1">
        <v>301122388</v>
      </c>
      <c r="L40523" s="2" t="s">
        <v>28</v>
      </c>
      <c r="M40523" s="2">
        <v>289628011</v>
      </c>
      <c r="N40523" s="2" t="s">
        <v>29</v>
      </c>
      <c r="O40523">
        <v>77.459999999999994</v>
      </c>
      <c r="P40523">
        <v>4</v>
      </c>
      <c r="Q40523" s="2">
        <v>301046392</v>
      </c>
      <c r="R40523" s="2">
        <v>193422136</v>
      </c>
      <c r="S40523" t="s">
        <v>278</v>
      </c>
      <c r="T40523" t="s">
        <v>279</v>
      </c>
      <c r="U40523" s="2">
        <v>1</v>
      </c>
      <c r="V40523">
        <v>299</v>
      </c>
      <c r="W40523">
        <v>4</v>
      </c>
      <c r="X40523" s="2" t="s">
        <v>280</v>
      </c>
      <c r="AA40523" s="2">
        <v>77.459999999999994</v>
      </c>
    </row>
    <row r="40524" spans="1:27" x14ac:dyDescent="0.25">
      <c r="A40524" s="2">
        <v>39720615</v>
      </c>
      <c r="B40524" s="2">
        <v>46610120</v>
      </c>
      <c r="C40524" s="2">
        <v>34768076</v>
      </c>
      <c r="D40524" t="s">
        <v>1311</v>
      </c>
      <c r="E40524" t="s">
        <v>430</v>
      </c>
      <c r="F40524" t="s">
        <v>1311</v>
      </c>
      <c r="G40524">
        <v>0</v>
      </c>
      <c r="H40524">
        <v>0</v>
      </c>
      <c r="I40524">
        <v>17789</v>
      </c>
      <c r="J40524" s="1" t="b">
        <v>1</v>
      </c>
      <c r="K40524" s="1">
        <v>301122388</v>
      </c>
      <c r="L40524" s="2" t="s">
        <v>28</v>
      </c>
      <c r="M40524" s="2">
        <v>289628011</v>
      </c>
      <c r="N40524" s="2" t="s">
        <v>29</v>
      </c>
      <c r="O40524">
        <v>77.459999999999994</v>
      </c>
      <c r="P40524">
        <v>6</v>
      </c>
      <c r="Q40524" s="2">
        <v>301046605</v>
      </c>
      <c r="R40524" s="2">
        <v>301009091</v>
      </c>
      <c r="S40524" t="s">
        <v>281</v>
      </c>
      <c r="T40524" t="s">
        <v>282</v>
      </c>
      <c r="U40524" s="2">
        <v>1</v>
      </c>
      <c r="V40524">
        <v>448</v>
      </c>
      <c r="W40524">
        <v>6</v>
      </c>
      <c r="X40524" s="2" t="s">
        <v>335</v>
      </c>
      <c r="AA40524" s="2">
        <v>77.459999999999994</v>
      </c>
    </row>
    <row r="40525" spans="1:27" x14ac:dyDescent="0.25">
      <c r="A40525" s="2">
        <v>39720615</v>
      </c>
      <c r="B40525" s="2">
        <v>46610120</v>
      </c>
      <c r="C40525" s="2">
        <v>34768076</v>
      </c>
      <c r="D40525" t="s">
        <v>1311</v>
      </c>
      <c r="E40525" t="s">
        <v>430</v>
      </c>
      <c r="F40525" t="s">
        <v>1311</v>
      </c>
      <c r="G40525">
        <v>0</v>
      </c>
      <c r="H40525">
        <v>0</v>
      </c>
      <c r="I40525">
        <v>17789</v>
      </c>
      <c r="J40525" s="1" t="b">
        <v>1</v>
      </c>
      <c r="K40525" s="1">
        <v>301122388</v>
      </c>
      <c r="L40525" s="2" t="s">
        <v>28</v>
      </c>
      <c r="M40525" s="2">
        <v>289628011</v>
      </c>
      <c r="N40525" s="2" t="s">
        <v>29</v>
      </c>
      <c r="O40525">
        <v>77.459999999999994</v>
      </c>
      <c r="P40525">
        <v>6</v>
      </c>
      <c r="Q40525" s="2">
        <v>301046605</v>
      </c>
      <c r="R40525" s="2">
        <v>301009091</v>
      </c>
      <c r="S40525" t="s">
        <v>281</v>
      </c>
      <c r="T40525" t="s">
        <v>282</v>
      </c>
      <c r="U40525" s="2">
        <v>1</v>
      </c>
      <c r="V40525">
        <v>448</v>
      </c>
      <c r="W40525">
        <v>6</v>
      </c>
      <c r="X40525" s="2" t="s">
        <v>336</v>
      </c>
      <c r="AA40525" s="2">
        <v>77.459999999999994</v>
      </c>
    </row>
    <row r="40526" spans="1:27" x14ac:dyDescent="0.25">
      <c r="A40526" s="2">
        <v>39720615</v>
      </c>
      <c r="B40526" s="2">
        <v>46610120</v>
      </c>
      <c r="C40526" s="2">
        <v>34768076</v>
      </c>
      <c r="D40526" t="s">
        <v>1311</v>
      </c>
      <c r="E40526" t="s">
        <v>430</v>
      </c>
      <c r="F40526" t="s">
        <v>1311</v>
      </c>
      <c r="G40526">
        <v>0</v>
      </c>
      <c r="H40526">
        <v>0</v>
      </c>
      <c r="I40526">
        <v>17789</v>
      </c>
      <c r="J40526" s="1" t="b">
        <v>1</v>
      </c>
      <c r="K40526" s="1">
        <v>301122388</v>
      </c>
      <c r="L40526" s="2" t="s">
        <v>28</v>
      </c>
      <c r="M40526" s="2">
        <v>289628011</v>
      </c>
      <c r="N40526" s="2" t="s">
        <v>29</v>
      </c>
      <c r="O40526">
        <v>77.459999999999994</v>
      </c>
      <c r="P40526">
        <v>2</v>
      </c>
      <c r="Q40526" s="2">
        <v>301051030</v>
      </c>
      <c r="R40526" s="2">
        <v>131559664</v>
      </c>
      <c r="S40526" t="s">
        <v>285</v>
      </c>
      <c r="T40526" t="s">
        <v>286</v>
      </c>
      <c r="U40526" s="2">
        <v>1</v>
      </c>
      <c r="V40526">
        <v>160</v>
      </c>
      <c r="W40526">
        <v>1.75</v>
      </c>
      <c r="X40526" s="2" t="s">
        <v>339</v>
      </c>
      <c r="Z40526" s="2" t="s">
        <v>318</v>
      </c>
      <c r="AA40526" s="2">
        <v>77.459999999999994</v>
      </c>
    </row>
    <row r="40527" spans="1:27" x14ac:dyDescent="0.25">
      <c r="A40527" s="2">
        <v>39720615</v>
      </c>
      <c r="B40527" s="2">
        <v>46610120</v>
      </c>
      <c r="C40527" s="2">
        <v>34768076</v>
      </c>
      <c r="D40527" t="s">
        <v>1311</v>
      </c>
      <c r="E40527" t="s">
        <v>430</v>
      </c>
      <c r="F40527" t="s">
        <v>1311</v>
      </c>
      <c r="G40527">
        <v>0</v>
      </c>
      <c r="H40527">
        <v>0</v>
      </c>
      <c r="I40527">
        <v>17789</v>
      </c>
      <c r="J40527" s="1" t="b">
        <v>1</v>
      </c>
      <c r="K40527" s="1">
        <v>301122388</v>
      </c>
      <c r="L40527" s="2" t="s">
        <v>28</v>
      </c>
      <c r="M40527" s="2">
        <v>289628011</v>
      </c>
      <c r="N40527" s="2" t="s">
        <v>29</v>
      </c>
      <c r="O40527">
        <v>77.459999999999994</v>
      </c>
      <c r="P40527">
        <v>2</v>
      </c>
      <c r="Q40527" s="2">
        <v>301051030</v>
      </c>
      <c r="R40527" s="2">
        <v>131559664</v>
      </c>
      <c r="S40527" t="s">
        <v>285</v>
      </c>
      <c r="T40527" t="s">
        <v>286</v>
      </c>
      <c r="U40527" s="2">
        <v>1</v>
      </c>
      <c r="V40527">
        <v>160</v>
      </c>
      <c r="W40527">
        <v>1.75</v>
      </c>
      <c r="X40527" s="2" t="s">
        <v>337</v>
      </c>
      <c r="Z40527" s="2" t="s">
        <v>338</v>
      </c>
      <c r="AA40527" s="2">
        <v>77.459999999999994</v>
      </c>
    </row>
    <row r="40528" spans="1:27" x14ac:dyDescent="0.25">
      <c r="A40528" s="2">
        <v>39720615</v>
      </c>
      <c r="B40528" s="2">
        <v>46610120</v>
      </c>
      <c r="C40528" s="2">
        <v>34768076</v>
      </c>
      <c r="D40528" t="s">
        <v>1311</v>
      </c>
      <c r="E40528" t="s">
        <v>430</v>
      </c>
      <c r="F40528" t="s">
        <v>1311</v>
      </c>
      <c r="G40528">
        <v>0</v>
      </c>
      <c r="H40528">
        <v>0</v>
      </c>
      <c r="I40528">
        <v>17789</v>
      </c>
      <c r="J40528" s="1" t="b">
        <v>1</v>
      </c>
      <c r="K40528" s="1">
        <v>301122388</v>
      </c>
      <c r="L40528" s="2" t="s">
        <v>28</v>
      </c>
      <c r="M40528" s="2">
        <v>289628011</v>
      </c>
      <c r="N40528" s="2" t="s">
        <v>29</v>
      </c>
      <c r="O40528">
        <v>77.459999999999994</v>
      </c>
      <c r="P40528">
        <v>2</v>
      </c>
      <c r="Q40528" s="2">
        <v>301051030</v>
      </c>
      <c r="R40528" s="2">
        <v>131559664</v>
      </c>
      <c r="S40528" t="s">
        <v>285</v>
      </c>
      <c r="T40528" t="s">
        <v>286</v>
      </c>
      <c r="U40528" s="2">
        <v>1</v>
      </c>
      <c r="V40528">
        <v>160</v>
      </c>
      <c r="W40528">
        <v>1.75</v>
      </c>
      <c r="X40528" s="2" t="s">
        <v>288</v>
      </c>
      <c r="Z40528" s="2" t="s">
        <v>289</v>
      </c>
      <c r="AA40528" s="2">
        <v>77.459999999999994</v>
      </c>
    </row>
    <row r="40529" spans="1:27" x14ac:dyDescent="0.25">
      <c r="A40529" s="2">
        <v>39720615</v>
      </c>
      <c r="B40529" s="2">
        <v>46610120</v>
      </c>
      <c r="C40529" s="2">
        <v>34768076</v>
      </c>
      <c r="D40529" t="s">
        <v>1311</v>
      </c>
      <c r="E40529" t="s">
        <v>430</v>
      </c>
      <c r="F40529" t="s">
        <v>1311</v>
      </c>
      <c r="G40529">
        <v>0</v>
      </c>
      <c r="H40529">
        <v>0</v>
      </c>
      <c r="I40529">
        <v>17789</v>
      </c>
      <c r="J40529" s="1" t="b">
        <v>1</v>
      </c>
      <c r="K40529" s="1">
        <v>301122388</v>
      </c>
      <c r="L40529" s="2" t="s">
        <v>28</v>
      </c>
      <c r="M40529" s="2">
        <v>289628011</v>
      </c>
      <c r="N40529" s="2" t="s">
        <v>29</v>
      </c>
      <c r="O40529">
        <v>77.459999999999994</v>
      </c>
      <c r="P40529">
        <v>2</v>
      </c>
      <c r="Q40529" s="2">
        <v>301051030</v>
      </c>
      <c r="R40529" s="2">
        <v>131559664</v>
      </c>
      <c r="S40529" t="s">
        <v>285</v>
      </c>
      <c r="T40529" t="s">
        <v>286</v>
      </c>
      <c r="U40529" s="2">
        <v>1</v>
      </c>
      <c r="V40529">
        <v>160</v>
      </c>
      <c r="W40529">
        <v>1.75</v>
      </c>
      <c r="X40529" s="2" t="s">
        <v>291</v>
      </c>
      <c r="Z40529" s="2" t="s">
        <v>292</v>
      </c>
      <c r="AA40529" s="2">
        <v>77.459999999999994</v>
      </c>
    </row>
    <row r="40530" spans="1:27" x14ac:dyDescent="0.25">
      <c r="A40530" s="2">
        <v>39720615</v>
      </c>
      <c r="B40530" s="2">
        <v>46610120</v>
      </c>
      <c r="C40530" s="2">
        <v>34768076</v>
      </c>
      <c r="D40530" t="s">
        <v>1311</v>
      </c>
      <c r="E40530" t="s">
        <v>430</v>
      </c>
      <c r="F40530" t="s">
        <v>1311</v>
      </c>
      <c r="G40530">
        <v>0</v>
      </c>
      <c r="H40530">
        <v>0</v>
      </c>
      <c r="I40530">
        <v>17789</v>
      </c>
      <c r="J40530" s="1" t="b">
        <v>1</v>
      </c>
      <c r="K40530" s="1">
        <v>301122388</v>
      </c>
      <c r="L40530" s="2" t="s">
        <v>28</v>
      </c>
      <c r="M40530" s="2">
        <v>289628011</v>
      </c>
      <c r="N40530" s="2" t="s">
        <v>29</v>
      </c>
      <c r="O40530">
        <v>77.459999999999994</v>
      </c>
      <c r="P40530">
        <v>2</v>
      </c>
      <c r="Q40530" s="2">
        <v>301051030</v>
      </c>
      <c r="R40530" s="2">
        <v>131559664</v>
      </c>
      <c r="S40530" t="s">
        <v>285</v>
      </c>
      <c r="T40530" t="s">
        <v>286</v>
      </c>
      <c r="U40530" s="2">
        <v>1</v>
      </c>
      <c r="V40530">
        <v>160</v>
      </c>
      <c r="W40530">
        <v>1.75</v>
      </c>
      <c r="X40530" s="2" t="s">
        <v>294</v>
      </c>
      <c r="Z40530" s="2" t="s">
        <v>266</v>
      </c>
      <c r="AA40530" s="2">
        <v>77.459999999999994</v>
      </c>
    </row>
    <row r="40531" spans="1:27" x14ac:dyDescent="0.25">
      <c r="A40531" s="2">
        <v>39720615</v>
      </c>
      <c r="B40531" s="2">
        <v>46610120</v>
      </c>
      <c r="C40531" s="2">
        <v>34768076</v>
      </c>
      <c r="D40531" t="s">
        <v>1311</v>
      </c>
      <c r="E40531" t="s">
        <v>430</v>
      </c>
      <c r="F40531" t="s">
        <v>1311</v>
      </c>
      <c r="G40531">
        <v>0</v>
      </c>
      <c r="H40531">
        <v>0</v>
      </c>
      <c r="I40531">
        <v>17789</v>
      </c>
      <c r="J40531" s="1" t="b">
        <v>1</v>
      </c>
      <c r="K40531" s="1">
        <v>301122388</v>
      </c>
      <c r="L40531" s="2" t="s">
        <v>28</v>
      </c>
      <c r="M40531" s="2">
        <v>289628011</v>
      </c>
      <c r="N40531" s="2" t="s">
        <v>29</v>
      </c>
      <c r="O40531">
        <v>77.459999999999994</v>
      </c>
      <c r="P40531">
        <v>2</v>
      </c>
      <c r="Q40531" s="2">
        <v>301051030</v>
      </c>
      <c r="R40531" s="2">
        <v>131559664</v>
      </c>
      <c r="S40531" t="s">
        <v>285</v>
      </c>
      <c r="T40531" t="s">
        <v>286</v>
      </c>
      <c r="U40531" s="2">
        <v>1</v>
      </c>
      <c r="V40531">
        <v>160</v>
      </c>
      <c r="W40531">
        <v>1.75</v>
      </c>
      <c r="X40531" s="2" t="s">
        <v>144</v>
      </c>
      <c r="Z40531" s="2" t="s">
        <v>145</v>
      </c>
      <c r="AA40531" s="2">
        <v>77.459999999999994</v>
      </c>
    </row>
    <row r="40532" spans="1:27" x14ac:dyDescent="0.25">
      <c r="A40532" s="2">
        <v>39720615</v>
      </c>
      <c r="B40532" s="2">
        <v>46610120</v>
      </c>
      <c r="C40532" s="2">
        <v>34768076</v>
      </c>
      <c r="D40532" t="s">
        <v>1311</v>
      </c>
      <c r="E40532" t="s">
        <v>430</v>
      </c>
      <c r="F40532" t="s">
        <v>1311</v>
      </c>
      <c r="G40532">
        <v>0</v>
      </c>
      <c r="H40532">
        <v>0</v>
      </c>
      <c r="I40532">
        <v>17789</v>
      </c>
      <c r="J40532" s="1" t="b">
        <v>1</v>
      </c>
      <c r="K40532" s="1">
        <v>301122388</v>
      </c>
      <c r="L40532" s="2" t="s">
        <v>28</v>
      </c>
      <c r="M40532" s="2">
        <v>289628011</v>
      </c>
      <c r="N40532" s="2" t="s">
        <v>29</v>
      </c>
      <c r="O40532">
        <v>77.459999999999994</v>
      </c>
      <c r="P40532">
        <v>2</v>
      </c>
      <c r="Q40532" s="2">
        <v>301051030</v>
      </c>
      <c r="R40532" s="2">
        <v>131559664</v>
      </c>
      <c r="S40532" t="s">
        <v>285</v>
      </c>
      <c r="T40532" t="s">
        <v>286</v>
      </c>
      <c r="U40532" s="2">
        <v>1</v>
      </c>
      <c r="V40532">
        <v>160</v>
      </c>
      <c r="W40532">
        <v>1.75</v>
      </c>
      <c r="X40532" s="2" t="s">
        <v>287</v>
      </c>
      <c r="Z40532" s="2" t="s">
        <v>137</v>
      </c>
      <c r="AA40532" s="2">
        <v>77.459999999999994</v>
      </c>
    </row>
    <row r="40533" spans="1:27" x14ac:dyDescent="0.25">
      <c r="A40533" s="2">
        <v>39720615</v>
      </c>
      <c r="B40533" s="2">
        <v>46610120</v>
      </c>
      <c r="C40533" s="2">
        <v>34768076</v>
      </c>
      <c r="D40533" t="s">
        <v>1311</v>
      </c>
      <c r="E40533" t="s">
        <v>430</v>
      </c>
      <c r="F40533" t="s">
        <v>1311</v>
      </c>
      <c r="G40533">
        <v>0</v>
      </c>
      <c r="H40533">
        <v>0</v>
      </c>
      <c r="I40533">
        <v>17789</v>
      </c>
      <c r="J40533" s="1" t="b">
        <v>1</v>
      </c>
      <c r="K40533" s="1">
        <v>301122388</v>
      </c>
      <c r="L40533" s="2" t="s">
        <v>28</v>
      </c>
      <c r="M40533" s="2">
        <v>289628011</v>
      </c>
      <c r="N40533" s="2" t="s">
        <v>29</v>
      </c>
      <c r="O40533">
        <v>77.459999999999994</v>
      </c>
      <c r="P40533">
        <v>1</v>
      </c>
      <c r="Q40533" s="2">
        <v>301051627</v>
      </c>
      <c r="R40533" s="2">
        <v>36280738</v>
      </c>
      <c r="S40533" t="s">
        <v>295</v>
      </c>
      <c r="T40533" t="s">
        <v>296</v>
      </c>
      <c r="U40533" s="2">
        <v>1</v>
      </c>
      <c r="V40533">
        <v>432</v>
      </c>
      <c r="W40533">
        <v>0</v>
      </c>
      <c r="X40533" s="2" t="s">
        <v>391</v>
      </c>
      <c r="Y40533" t="s">
        <v>428</v>
      </c>
      <c r="Z40533" s="2" t="s">
        <v>230</v>
      </c>
      <c r="AA40533" s="2">
        <v>77.459999999999994</v>
      </c>
    </row>
    <row r="40534" spans="1:27" x14ac:dyDescent="0.25">
      <c r="A40534" s="2">
        <v>39720615</v>
      </c>
      <c r="B40534" s="2">
        <v>46610120</v>
      </c>
      <c r="C40534" s="2">
        <v>34768076</v>
      </c>
      <c r="D40534" t="s">
        <v>1311</v>
      </c>
      <c r="E40534" t="s">
        <v>430</v>
      </c>
      <c r="F40534" t="s">
        <v>1311</v>
      </c>
      <c r="G40534">
        <v>0</v>
      </c>
      <c r="H40534">
        <v>0</v>
      </c>
      <c r="I40534">
        <v>17789</v>
      </c>
      <c r="J40534" s="1" t="b">
        <v>1</v>
      </c>
      <c r="K40534" s="1">
        <v>301122388</v>
      </c>
      <c r="L40534" s="2" t="s">
        <v>28</v>
      </c>
      <c r="M40534" s="2">
        <v>289628011</v>
      </c>
      <c r="N40534" s="2" t="s">
        <v>29</v>
      </c>
      <c r="O40534">
        <v>77.459999999999994</v>
      </c>
      <c r="P40534">
        <v>2</v>
      </c>
      <c r="Q40534" s="2">
        <v>301051331</v>
      </c>
      <c r="R40534" s="2">
        <v>135245596</v>
      </c>
      <c r="S40534" t="s">
        <v>300</v>
      </c>
      <c r="T40534" t="s">
        <v>301</v>
      </c>
      <c r="U40534" s="2">
        <v>1</v>
      </c>
      <c r="V40534">
        <v>89</v>
      </c>
      <c r="W40534">
        <v>2</v>
      </c>
      <c r="X40534" s="2" t="s">
        <v>32</v>
      </c>
      <c r="Y40534" t="s">
        <v>302</v>
      </c>
      <c r="Z40534" s="2" t="s">
        <v>34</v>
      </c>
      <c r="AA40534" s="2">
        <v>77.459999999999994</v>
      </c>
    </row>
    <row r="40535" spans="1:27" x14ac:dyDescent="0.25">
      <c r="A40535" s="2">
        <v>39720615</v>
      </c>
      <c r="B40535" s="2">
        <v>46610120</v>
      </c>
      <c r="C40535" s="2">
        <v>34768076</v>
      </c>
      <c r="D40535" t="s">
        <v>1311</v>
      </c>
      <c r="E40535" t="s">
        <v>430</v>
      </c>
      <c r="F40535" t="s">
        <v>1311</v>
      </c>
      <c r="G40535">
        <v>0</v>
      </c>
      <c r="H40535">
        <v>0</v>
      </c>
      <c r="I40535">
        <v>17789</v>
      </c>
      <c r="J40535" s="1" t="b">
        <v>1</v>
      </c>
      <c r="K40535" s="1">
        <v>301122388</v>
      </c>
      <c r="L40535" s="2" t="s">
        <v>28</v>
      </c>
      <c r="M40535" s="2">
        <v>289628011</v>
      </c>
      <c r="N40535" s="2" t="s">
        <v>29</v>
      </c>
      <c r="O40535">
        <v>77.459999999999994</v>
      </c>
      <c r="P40535">
        <v>2</v>
      </c>
      <c r="Q40535" s="2">
        <v>301051331</v>
      </c>
      <c r="R40535" s="2">
        <v>135245596</v>
      </c>
      <c r="S40535" t="s">
        <v>300</v>
      </c>
      <c r="T40535" t="s">
        <v>301</v>
      </c>
      <c r="U40535" s="2">
        <v>1</v>
      </c>
      <c r="V40535">
        <v>89</v>
      </c>
      <c r="W40535">
        <v>2</v>
      </c>
      <c r="X40535" s="2" t="s">
        <v>297</v>
      </c>
      <c r="Y40535" t="s">
        <v>342</v>
      </c>
      <c r="Z40535" s="2" t="s">
        <v>227</v>
      </c>
      <c r="AA40535" s="2">
        <v>77.459999999999994</v>
      </c>
    </row>
    <row r="40536" spans="1:27" x14ac:dyDescent="0.25">
      <c r="A40536" s="2">
        <v>39720622</v>
      </c>
      <c r="B40536" s="2">
        <v>46610267</v>
      </c>
      <c r="C40536" s="2">
        <v>34767948</v>
      </c>
      <c r="D40536" t="s">
        <v>1313</v>
      </c>
      <c r="E40536" t="s">
        <v>430</v>
      </c>
      <c r="F40536" t="s">
        <v>1313</v>
      </c>
      <c r="G40536">
        <v>0</v>
      </c>
      <c r="H40536">
        <v>0</v>
      </c>
      <c r="I40536">
        <v>17417</v>
      </c>
      <c r="J40536" s="1" t="b">
        <v>1</v>
      </c>
      <c r="K40536" s="1">
        <v>301122388</v>
      </c>
      <c r="L40536" s="2" t="s">
        <v>28</v>
      </c>
      <c r="M40536" s="2">
        <v>289628071</v>
      </c>
      <c r="N40536" s="2" t="s">
        <v>29</v>
      </c>
      <c r="O40536">
        <v>56.88</v>
      </c>
      <c r="P40536">
        <v>2.4</v>
      </c>
      <c r="Q40536" s="2">
        <v>301134763</v>
      </c>
      <c r="R40536" s="2">
        <v>267129466</v>
      </c>
      <c r="S40536" t="s">
        <v>30</v>
      </c>
      <c r="T40536" t="s">
        <v>31</v>
      </c>
      <c r="U40536" s="2">
        <v>1</v>
      </c>
      <c r="V40536">
        <v>133</v>
      </c>
      <c r="W40536">
        <v>2.4</v>
      </c>
      <c r="X40536" s="2" t="s">
        <v>32</v>
      </c>
      <c r="Y40536" t="s">
        <v>33</v>
      </c>
      <c r="Z40536" s="2" t="s">
        <v>34</v>
      </c>
      <c r="AA40536" s="2">
        <v>56.88</v>
      </c>
    </row>
    <row r="40537" spans="1:27" x14ac:dyDescent="0.25">
      <c r="A40537" s="2">
        <v>39720622</v>
      </c>
      <c r="B40537" s="2">
        <v>46610267</v>
      </c>
      <c r="C40537" s="2">
        <v>34767948</v>
      </c>
      <c r="D40537" t="s">
        <v>1313</v>
      </c>
      <c r="E40537" t="s">
        <v>430</v>
      </c>
      <c r="F40537" t="s">
        <v>1313</v>
      </c>
      <c r="G40537">
        <v>0</v>
      </c>
      <c r="H40537">
        <v>0</v>
      </c>
      <c r="I40537">
        <v>17417</v>
      </c>
      <c r="J40537" s="1" t="b">
        <v>1</v>
      </c>
      <c r="K40537" s="1">
        <v>301122388</v>
      </c>
      <c r="L40537" s="2" t="s">
        <v>28</v>
      </c>
      <c r="M40537" s="2">
        <v>289628071</v>
      </c>
      <c r="N40537" s="2" t="s">
        <v>29</v>
      </c>
      <c r="O40537">
        <v>56.88</v>
      </c>
      <c r="P40537">
        <v>2.4</v>
      </c>
      <c r="Q40537" s="2">
        <v>301134763</v>
      </c>
      <c r="R40537" s="2">
        <v>267129466</v>
      </c>
      <c r="S40537" t="s">
        <v>30</v>
      </c>
      <c r="T40537" t="s">
        <v>31</v>
      </c>
      <c r="U40537" s="2">
        <v>1</v>
      </c>
      <c r="V40537">
        <v>133</v>
      </c>
      <c r="W40537">
        <v>2.4</v>
      </c>
      <c r="X40537" s="2" t="s">
        <v>35</v>
      </c>
      <c r="Y40537" t="s">
        <v>36</v>
      </c>
      <c r="Z40537" s="2" t="s">
        <v>37</v>
      </c>
      <c r="AA40537" s="2">
        <v>56.88</v>
      </c>
    </row>
    <row r="40538" spans="1:27" x14ac:dyDescent="0.25">
      <c r="A40538" s="2">
        <v>39720622</v>
      </c>
      <c r="B40538" s="2">
        <v>46610267</v>
      </c>
      <c r="C40538" s="2">
        <v>34767948</v>
      </c>
      <c r="D40538" t="s">
        <v>1313</v>
      </c>
      <c r="E40538" t="s">
        <v>430</v>
      </c>
      <c r="F40538" t="s">
        <v>1313</v>
      </c>
      <c r="G40538">
        <v>0</v>
      </c>
      <c r="H40538">
        <v>0</v>
      </c>
      <c r="I40538">
        <v>17417</v>
      </c>
      <c r="J40538" s="1" t="b">
        <v>1</v>
      </c>
      <c r="K40538" s="1">
        <v>301122388</v>
      </c>
      <c r="L40538" s="2" t="s">
        <v>28</v>
      </c>
      <c r="M40538" s="2">
        <v>289628071</v>
      </c>
      <c r="N40538" s="2" t="s">
        <v>29</v>
      </c>
      <c r="O40538">
        <v>56.88</v>
      </c>
      <c r="P40538">
        <v>2.4</v>
      </c>
      <c r="Q40538" s="2">
        <v>301134763</v>
      </c>
      <c r="R40538" s="2">
        <v>267129466</v>
      </c>
      <c r="S40538" t="s">
        <v>30</v>
      </c>
      <c r="T40538" t="s">
        <v>31</v>
      </c>
      <c r="U40538" s="2">
        <v>1</v>
      </c>
      <c r="V40538">
        <v>133</v>
      </c>
      <c r="W40538">
        <v>2.4</v>
      </c>
      <c r="X40538" s="2" t="s">
        <v>41</v>
      </c>
      <c r="Y40538" t="s">
        <v>33</v>
      </c>
      <c r="Z40538" s="2" t="s">
        <v>42</v>
      </c>
      <c r="AA40538" s="2">
        <v>56.88</v>
      </c>
    </row>
    <row r="40539" spans="1:27" x14ac:dyDescent="0.25">
      <c r="A40539" s="2">
        <v>39720622</v>
      </c>
      <c r="B40539" s="2">
        <v>46610267</v>
      </c>
      <c r="C40539" s="2">
        <v>34767948</v>
      </c>
      <c r="D40539" t="s">
        <v>1313</v>
      </c>
      <c r="E40539" t="s">
        <v>430</v>
      </c>
      <c r="F40539" t="s">
        <v>1313</v>
      </c>
      <c r="G40539">
        <v>0</v>
      </c>
      <c r="H40539">
        <v>0</v>
      </c>
      <c r="I40539">
        <v>17417</v>
      </c>
      <c r="J40539" s="1" t="b">
        <v>1</v>
      </c>
      <c r="K40539" s="1">
        <v>301122388</v>
      </c>
      <c r="L40539" s="2" t="s">
        <v>28</v>
      </c>
      <c r="M40539" s="2">
        <v>289628071</v>
      </c>
      <c r="N40539" s="2" t="s">
        <v>29</v>
      </c>
      <c r="O40539">
        <v>56.88</v>
      </c>
      <c r="P40539">
        <v>2.4</v>
      </c>
      <c r="Q40539" s="2">
        <v>301134763</v>
      </c>
      <c r="R40539" s="2">
        <v>267129466</v>
      </c>
      <c r="S40539" t="s">
        <v>30</v>
      </c>
      <c r="T40539" t="s">
        <v>31</v>
      </c>
      <c r="U40539" s="2">
        <v>1</v>
      </c>
      <c r="V40539">
        <v>133</v>
      </c>
      <c r="W40539">
        <v>2.4</v>
      </c>
      <c r="X40539" s="2" t="s">
        <v>38</v>
      </c>
      <c r="Y40539" t="s">
        <v>39</v>
      </c>
      <c r="Z40539" s="2" t="s">
        <v>40</v>
      </c>
      <c r="AA40539" s="2">
        <v>56.88</v>
      </c>
    </row>
    <row r="40540" spans="1:27" x14ac:dyDescent="0.25">
      <c r="A40540" s="2">
        <v>39720622</v>
      </c>
      <c r="B40540" s="2">
        <v>46610267</v>
      </c>
      <c r="C40540" s="2">
        <v>34767948</v>
      </c>
      <c r="D40540" t="s">
        <v>1313</v>
      </c>
      <c r="E40540" t="s">
        <v>430</v>
      </c>
      <c r="F40540" t="s">
        <v>1313</v>
      </c>
      <c r="G40540">
        <v>0</v>
      </c>
      <c r="H40540">
        <v>0</v>
      </c>
      <c r="I40540">
        <v>17417</v>
      </c>
      <c r="J40540" s="1" t="b">
        <v>1</v>
      </c>
      <c r="K40540" s="1">
        <v>301122388</v>
      </c>
      <c r="L40540" s="2" t="s">
        <v>28</v>
      </c>
      <c r="M40540" s="2">
        <v>289628071</v>
      </c>
      <c r="N40540" s="2" t="s">
        <v>29</v>
      </c>
      <c r="O40540">
        <v>56.88</v>
      </c>
      <c r="P40540">
        <v>2.4</v>
      </c>
      <c r="Q40540" s="2">
        <v>301134763</v>
      </c>
      <c r="R40540" s="2">
        <v>267129466</v>
      </c>
      <c r="S40540" t="s">
        <v>30</v>
      </c>
      <c r="T40540" t="s">
        <v>31</v>
      </c>
      <c r="U40540" s="2">
        <v>1</v>
      </c>
      <c r="V40540">
        <v>133</v>
      </c>
      <c r="W40540">
        <v>2.4</v>
      </c>
      <c r="X40540" s="2" t="s">
        <v>43</v>
      </c>
      <c r="Y40540" t="s">
        <v>39</v>
      </c>
      <c r="Z40540" s="2" t="s">
        <v>44</v>
      </c>
      <c r="AA40540" s="2">
        <v>56.88</v>
      </c>
    </row>
    <row r="40541" spans="1:27" x14ac:dyDescent="0.25">
      <c r="A40541" s="2">
        <v>39720622</v>
      </c>
      <c r="B40541" s="2">
        <v>46610267</v>
      </c>
      <c r="C40541" s="2">
        <v>34767948</v>
      </c>
      <c r="D40541" t="s">
        <v>1313</v>
      </c>
      <c r="E40541" t="s">
        <v>430</v>
      </c>
      <c r="F40541" t="s">
        <v>1313</v>
      </c>
      <c r="G40541">
        <v>0</v>
      </c>
      <c r="H40541">
        <v>0</v>
      </c>
      <c r="I40541">
        <v>17417</v>
      </c>
      <c r="J40541" s="1" t="b">
        <v>1</v>
      </c>
      <c r="K40541" s="1">
        <v>301122388</v>
      </c>
      <c r="L40541" s="2" t="s">
        <v>28</v>
      </c>
      <c r="M40541" s="2">
        <v>289628071</v>
      </c>
      <c r="N40541" s="2" t="s">
        <v>29</v>
      </c>
      <c r="O40541">
        <v>56.88</v>
      </c>
      <c r="P40541">
        <v>2.4</v>
      </c>
      <c r="Q40541" s="2">
        <v>301134763</v>
      </c>
      <c r="R40541" s="2">
        <v>267129466</v>
      </c>
      <c r="S40541" t="s">
        <v>30</v>
      </c>
      <c r="T40541" t="s">
        <v>31</v>
      </c>
      <c r="U40541" s="2">
        <v>1</v>
      </c>
      <c r="V40541">
        <v>133</v>
      </c>
      <c r="W40541">
        <v>2.4</v>
      </c>
      <c r="X40541" s="2" t="s">
        <v>50</v>
      </c>
      <c r="Y40541" t="s">
        <v>33</v>
      </c>
      <c r="Z40541" s="2" t="s">
        <v>51</v>
      </c>
      <c r="AA40541" s="2">
        <v>56.88</v>
      </c>
    </row>
    <row r="40542" spans="1:27" x14ac:dyDescent="0.25">
      <c r="A40542" s="2">
        <v>39720622</v>
      </c>
      <c r="B40542" s="2">
        <v>46610267</v>
      </c>
      <c r="C40542" s="2">
        <v>34767948</v>
      </c>
      <c r="D40542" t="s">
        <v>1313</v>
      </c>
      <c r="E40542" t="s">
        <v>430</v>
      </c>
      <c r="F40542" t="s">
        <v>1313</v>
      </c>
      <c r="G40542">
        <v>0</v>
      </c>
      <c r="H40542">
        <v>0</v>
      </c>
      <c r="I40542">
        <v>17417</v>
      </c>
      <c r="J40542" s="1" t="b">
        <v>1</v>
      </c>
      <c r="K40542" s="1">
        <v>301122388</v>
      </c>
      <c r="L40542" s="2" t="s">
        <v>28</v>
      </c>
      <c r="M40542" s="2">
        <v>289628071</v>
      </c>
      <c r="N40542" s="2" t="s">
        <v>29</v>
      </c>
      <c r="O40542">
        <v>56.88</v>
      </c>
      <c r="P40542">
        <v>2.4</v>
      </c>
      <c r="Q40542" s="2">
        <v>301134763</v>
      </c>
      <c r="R40542" s="2">
        <v>267129466</v>
      </c>
      <c r="S40542" t="s">
        <v>30</v>
      </c>
      <c r="T40542" t="s">
        <v>31</v>
      </c>
      <c r="U40542" s="2">
        <v>1</v>
      </c>
      <c r="V40542">
        <v>133</v>
      </c>
      <c r="W40542">
        <v>2.4</v>
      </c>
      <c r="X40542" s="2" t="s">
        <v>45</v>
      </c>
      <c r="Y40542" t="s">
        <v>36</v>
      </c>
      <c r="Z40542" s="2" t="s">
        <v>46</v>
      </c>
      <c r="AA40542" s="2">
        <v>56.88</v>
      </c>
    </row>
    <row r="40543" spans="1:27" x14ac:dyDescent="0.25">
      <c r="A40543" s="2">
        <v>39720622</v>
      </c>
      <c r="B40543" s="2">
        <v>46610267</v>
      </c>
      <c r="C40543" s="2">
        <v>34767948</v>
      </c>
      <c r="D40543" t="s">
        <v>1313</v>
      </c>
      <c r="E40543" t="s">
        <v>430</v>
      </c>
      <c r="F40543" t="s">
        <v>1313</v>
      </c>
      <c r="G40543">
        <v>0</v>
      </c>
      <c r="H40543">
        <v>0</v>
      </c>
      <c r="I40543">
        <v>17417</v>
      </c>
      <c r="J40543" s="1" t="b">
        <v>1</v>
      </c>
      <c r="K40543" s="1">
        <v>301122388</v>
      </c>
      <c r="L40543" s="2" t="s">
        <v>28</v>
      </c>
      <c r="M40543" s="2">
        <v>289628071</v>
      </c>
      <c r="N40543" s="2" t="s">
        <v>29</v>
      </c>
      <c r="O40543">
        <v>56.88</v>
      </c>
      <c r="P40543">
        <v>2.4</v>
      </c>
      <c r="Q40543" s="2">
        <v>301134763</v>
      </c>
      <c r="R40543" s="2">
        <v>267129466</v>
      </c>
      <c r="S40543" t="s">
        <v>30</v>
      </c>
      <c r="T40543" t="s">
        <v>31</v>
      </c>
      <c r="U40543" s="2">
        <v>1</v>
      </c>
      <c r="V40543">
        <v>133</v>
      </c>
      <c r="W40543">
        <v>2.4</v>
      </c>
      <c r="X40543" s="2" t="s">
        <v>47</v>
      </c>
      <c r="Y40543" t="s">
        <v>48</v>
      </c>
      <c r="Z40543" s="2" t="s">
        <v>49</v>
      </c>
      <c r="AA40543" s="2">
        <v